(42) 3220-7100 / Fax: (42) 3220-7120
e-mail: cnpg(cmpg.pr.gov.br / site: www.cmpa.pr.aov br
= YA
DIÁRIO DOS CAMPO ç
O Jornal dos Campos Gerais
Ponta Grossa, 21 de FEVEREIRO de 2017.
Á
CAMARA MUNICIPAL DE PONTA GROSSA
Vereador Sebastião Mainardes
Presidente
Proposta de renovação de assinaturas
Vimos por meio desta, propor a renovação das 30 assinaturas do Jornal
Diário dos Campos, que vencem no dia 26/03/2017. O valor unitário da
assinatura anual é de R$396.00. O valor total da proposta é de R$11.880.00,
para o período de 27/03/2017 a 26/03/2018.
Ficamos à disposição para qualquer dúvida pelo telefone (42) 3220-7777.
[03.319.996/0001-501
Atenciosamente,
ilson Souza de Olivei
Editora Diário dos Campos Ltda
EDITORA DIÁRIO DOS CAMPOS LTDA.
RUA PRUDENTE DE MORAIS, 10 - VILA PLACIDINA - FONE (42) 32207744 - FAX (42) 32207758
CEP 84040-150 - PONTA GROSSA- PR CNPJ: 03.319.996/001-90 ICMS ISENTO
Certidão Internet Págna lider Of
[0
MINISTÉRIO DA FAZENDA
Secretaria da Receita Federal do Brasil
Procuradoria-Geral da Fazenda Nacional
CERTIDÃO POSITIVA COM RrRITOS DE ue TIVA DE DÉBITOS RELATIVOS AOS TRIBUTOS
DERAIS E A ATIVA DA UNIÃO
Nome: EDITORA DIARIO DOS CAMPOS LTDA
CNPJ: 03,319.996/0001-90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25 de outubro de 1966 -
Código Tributário Nacional (CTN), ou objeto de decisão judicial que determina sua
desconsideração para fins de certificação da regularidade fiscal; e
2. constam nos sistemas da Procuradoria-Geral da Fazenda Nacional (PGFN) débitos inscritos
em Divida: Ativa da União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Iwww.receita.fazenda.gov.br&gt; ou &lt;http:/Awww,pgfn.fazenda.gov.br&gt;.
Certidão emitida gratuitamente com base na Portaria Conjunta RFB/PGFN nº 1.751, de 02/10/2014.
Emitida às 12:32:48 do dia 29/12/2016 &lt;hora e data de Brasilia&gt;.
Válida até 27/06/2017.
Código de controle da certidão: CSFD.17C5.07E6.3AA2
Qualquer rasura ou emenda invalidará este documento.
+ in.
Nova Consulta [aa
hetp://www.receita,fazenda.gov.br/ Aplicacoes/ ATSPO/Certidao/CndConjuntalnter/EmiteCerti,.. 29/12/2016
Estado do Paraná
Secretaria de Estado da Fazenda
PARANÁ Coordenação da Receita do Estado
Certidão Negativa
de Débitos Tributários e de Divida Ativa Estadual
Nº 015529754-78
Certidão fornecida para o CNPJ/MF: 03.319.996/0001-90
Nome: CNPJ NÃO CONSTA NO CADASTRO DE CONTRIBUINTES DO ICMS/PR
Ressalvado o direito da Fazenda Pública Estadual inscrever é cobrar débitos ainda não
registrados ou que venham a ser apurados, certificamos que, verificando os registros da Secretaria de
Estado da Fazenda, constatamos não existir pendências em nome do contribuinte-acima identificado,
nesta data.
'
Obs.: Esta Certidão engloba todos os estabelecimentos da empresa e refere-se a débitos de
natureza tributária e não tributária, bem como ao descumprimento de obrigações tributárias acessórias:
Válida até 14/03/2017 « Fornecimento Gratuito
A autenticidade desta certidão deverá ser confirmada via Internet
Página f de !
Emo via Intemet Pública (1441 112016 10:28:80)
es
Página 1 de 1 O
v
tAPRIMIR VOLTAR
ECOS
CAIXA
CAIXA ECO! ICA FEDERAL
Certificado de Regularidade do FGTS - CRF
Inscrição: | 03319996/0001-90
Razão Social; EDITORA DIARIO DOS CAMPOS LTDA
Endereço: RUA PRUDENTE DE MORAIS 10 / ESTRELA / PONTA GROSSA /
PR / 84040-150
A Caixa Econômica Federal, no uso da atribuição que lhe:confere: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7/02/2017 a 08/03/2017
Certificação Número: 2017020704551340255262
Informação obtida em 15/02/2017, às 07:47:58,
A utilização deste Certificado para os fins previstos em Lei está
condicionada à verificação de autenticidade no site da Caixa:
wwWw.caixa.gov.br
htcps://wwnw.sifge.caixa,gov.br/Empresa/Crf/Crf/FgeCFSImprimirPapel.asp? V ARPessoaMatriz = 15/02/2017
o
PREFEITURA MUNICIPAL DE PONTA GROSSA
SECRETARIA MUNICIPAL DE GESTÃO FINANCEIRA
DIRETORIA DA DIVIDA ATIVA
Certidão Negativa de Débitos
IDENTIFICAÇÃO CONTRIBUINTE Certidão Nº; 4734/2017
Código de Autenticação: 832233783563432
CGCM: 200195
CNPJ/CPF; 03.319.996/0001-90
Nome: EDITORA DIARIO DOS CAMPOS LTDA
Endereço/Número: RUA PRUDENTE DE MORAIS, Nº10
Bairro: VILA PLACIDINA
Complemento: VILA PLACIDINA
- Município: PONTA GROSSA :PR CEP;
Requerente; EDITORA
Finalidade: SIMPLES VERIFICAÇÃO
PROTOCOLO NÚMERO: /
SECRETARIA MUNICIPAL DE GESTÃO FINANCEIRA
Certificamos, a requerimento da parte interessada, que para o contribuinte:
global acima “identificado, NÃO CONSTAM DÉBITOS em' aberto: refetente aos;
cadastros imobiliários e mobiliários.
Ressalvado o direito de a Fazenda Pública Municipal inscrever e cobrar
débitos ainda não registrados ou que venham a ser apurados.
PONTA GROSSA, 10 de janeiro de 2017
Atenção: Esta Certidão foi emitida via intemet e para verificar sua AUTENTICIDADE; utilize o código
informado acima, Acesse www.pontagrossaprgov.br, CERTIDÃO NEGATIVA, clique. na opção
(CERTIDÕES) e posterior selecionando a opção (AUTENTICAR DOCUMENTOS);
ESTE DOCUMENTO TEM A VALIDADE DE 60 (SESSENTA) DIAS A CONTAR DA DATA DE SUA EMISSÃO.
Página 1 de 1
PODER: JUDICIÁRIO
JUSTIÇA DO TRABALHO
CERTIDÃO NEGATIVA DE DÉBITOS TRABALHISTAS
Nome: EDITORA DIARIO DOS CAMPOS LTDA (MATRIZ E FILIAIS)
CNPJ: 03.319.996/0001-90
Certidão nº: 109846811/2016
Expedição: 19/10/2016, às 13:18:50
Validade: 16/04/2017 - 180 (cento e oitenta) dias, contados da data
de sua expedição.
Certifica-se que EDITORA DIARIO DOS CAMPOS LTDA (MATRIZ E FILIAIS),
inscrito(a) no CNPJ sob o nº 03.319.996/0001-9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é jurídicas
inadimplentes perante a Justiça do Trabalho quanto às obrigações
estabelecidas em sentença condenatória transitada em julgado ou em
acordos judiciais trabalhistas, inclusive no concernente aos
recolhimentos previdenciários, a honorários, a custas, à
emolumentos ou a recolhimentos determinados em lei; ou decorrentes
de execução de acordos firmados perante o Ministério Público do
Trabalho ou Comissão de Conciliação Prévia.
Dividas v sugestões: endtécst.qua.br
Av
EDITORA DIÁRIO DOS CAMPOS LTDA dá
CNPJ/MF nº 03.319.996/0001-90 Ms
Quarta Alteração Contratual Do
Wilson Souza de Oliveira, brasileiro, casado em regime de comunhão universal dé
Florinea, São Paulo, nascido em 10/08/ 1957, engenheiro civil, residente e dg ni A
Grossa, Paraná, à Rua General Osório nº 422, apto. 901 Centro, CEP, 84;
carteira de identidade civil RG. nº 6.994.783-1 da Secretaria de Segurança P|
inscrito no cadastro de pessoas fisicas sob o nº 324.304,009-44 e João Henrique a
Oliveira, brasileiro, natural de Londrina, Paraná, nascido em 12/10/1996, soiteioy-emadriç
estudante, residente e domiciliado em Ponta Grossa, Paraná, na Rua General Osório-na? apto.
901 Centro, CEP. 84.010-080, portador da carteira de identidade civil RG nº 9,540,134-1* do
Instituto de Identificação do Paraná e do CPE/ME nº 080.426.589-58, únicos Sócios. componentes da
sociedade que gira sob o nome empresarial de EDITORA DIÁRIO DOS CAMPOS LTDA:
sede e foro na cidade de Ponta Grossa, Paraná na rua Prudente de Morais nº 10, Vila: Placidinã CEP.
84.040-150, com seu Contrato Social devidamente arquivado na Junta Comercial do Paraná sob o nº
4205338767 por despacho em sessão de 19.10.2004 resolvem de comum acordo alterar e
consolidar os citados instrumentos, conforme as cláusulas seguintes:
Primeira: Retira-se da sociedade o sócio João Henrique Valêncio de Oliveira, acima qualificado,
o qual cede e transfere por venda o total de suas quotas pelo valor nominal de R$ 5.000,00 (cinco
mil reais) a sócia ingressante Princegrafos — Digitação e Diagramação — EIRELI - ME, empresa
individual de responsabilidade limitada, inscrita no CNPJ/MF nº 05.796.097/0001-04 e NIRE
4600136616 por despacho em sessão de 28 de julho de 2014, com sede na Rua Prudente de Morais
nº 10 Sala A, Vila Placídina, Ponta Grossa, Paraná, CEP. 84.040-150 neste ato representada pela
titular e administradora Ana Virginia Valêncio de Oliveira, brasileira, casada em regime de
comunhão universal de bens, natural de Londrina, Paraná, nascida em 06/09/1966, artista p E
residente e domiciliada em Ponta Grossa, Paraná, à Rua General Osório nº 422, apto. 901, Centro,
CEP. 84.010-080, portadora da carteira de identidade civil RG. nº 3.941.054-0 do Instituto de
Identificação do Paraná, inscrita no cadastro de pessoas fisicas sob o nº 616.930.309-34,
Segunda: De acordo com a alteração ocorrida o capital social no valor de R$ 0
(quinhentos mil reais) dividido em 500.000 (quinhentas mil) quotas no valor nominal de R$ 1,00
(hum real) cada uma, totalmente integralizado em moeda corrente do país, fica assim distribuído
entre os sócios:
SÓCIOS QUOTAS CAPITAL-R$
Wilson Souza de Oliveira 495.000 495.000,00
Princegrafos-Digitação e Diagramação — EIRELI-ME 5.000 5.000,00
TOTAL 500.000 500.000,00
Terceira: A administração da sociedade caberá ao sócio Wilson Souza de Oliveira e a
representante da empresa Princegrafos - Digitação — Diagramação - EIRELI - ME, Ana Virgínia
Valêncio de Oliveira, com poder e atribuição de administrarem os negócios sociais, autorizado o
uso do nome empresarial individualmente, vedado, no entanto, em atividades estranhas ao interesse
social ou assumir obrigações seja em favor'de qualquer dos quotistas ou de terceiros, bem tomo
onerar ou alienar bens imóveis da sociedade, sem autorização do outro sócio.
Quarta: Os administradores declaram. sob as penas da lei, de que não estão impedidos de
exercerem a administração da sociedade, por lei especial, ou em virtude de condenação criminal, ou
por se encontrarem sob os efeitos dela, a pena que vede, ainda que temporariamente, o acesso à
cargos públicos; ou por crime falimentar, de prevaricação, peita ou suborno, concussão, peculato, ou
EDITORA DIÁRIO CAMPOS LTDA
CNPJ/MF nº 03.319.996/0001-90
Quarta Alteração Contratual
Contra a economia popular, contra o sistema fihanceiro nacional, contra noim
concorrência, contra as relações de consumo, fé pública, ou a propriedade.
Quinta: Resolvem os sócios de comum acordo consolidar o citado instrumento cbndvrm
seguintes: "
EDITORA DIÁRIO DOS CAMPOS LTDA Dei
CNPJ/MF nº 03.319.996/0001-90 cegas,
Contrato Social Consolidado ao
Florinea, São Paulo, nascido em 10/08/1957, engenheiro. civil, residente e domiciliado em Ponta
Grossa, Paraná, à Rua General Osório nº 422, apto. 901, Centro CEP: 84.010-080, portador da
carteira de identidade civil RG. nº 6.994.783-1 da Secretaria de Segurança Pública de São Paulo,
inscrito no cadastro de Pessoas fisicas sob o nº 324.304.009-44 é Princegrafos Digitação e
Diagramação - EIRELI - ME, empresa individual de responsabilidade limitada, inscrita no
CNPJ/ME nº 05.796.097/0001-04 e NIRE 41600136616 por despacho em sessão de 28 de julho de
2014, com sede na Rua Prudente de Morais nº 10 Sala A, Vila:Placidina, Ponta Grossa, Paraná,
CEP. 84.040-150 neste ato representada pela titular e admini Ana Virginia Valênçio de
Oliveira, brasileira, casada em regime de comunhão universal de bens, natural de Londrina, Paraná,
nascida em 06/09/1966, artista Plástica, residente e domiciliada em Ponta Grossa, Paraná, à Rua
General Osório nº 422, apto. 901 » Centro, CEP, 84.010-080, Portadora da carteira de identidade civil
RG. nº 3.941.054-0 do Instituto de Identificação do Paraná, inscrita no cadastro de pessoas físicas
sob o nº 616.930.309-34, únicos sócios componentes da sociedade que gira sob o nome empresaria)
de EDITORA DIÁRIO DOS CAMPOS LTDA, com sede e foro na cidade de Ponta Grossa,
Paraná na rua Prudente de Morais nº 10, Vila Placidina, CEP. 84.040-150, com seu Contrato Social
devidamente arquivado na Junta Comercial do Paraná sob o nº 41205338767 por despacho em
sessão de 19.10.2004 resolvem de comum acordo consolidar os citados instrumentos, conforme as
cláusulas seguintes:
Primeira: A sociedade gira sob o nome empresarial de EDITORA DIÁRIO DOS CAMPOS
LTDA, sede e foro à Rua Prudente de Morais nº 10, Vila Placidina, Ponta Grossa, Paraná;
CEP. 84.040-150.
Segunda: O Capital Social no valor de R$ 500.000,00 (quinhentos mil reais) dividido em 500.000
(quinhentas mil) quotas no valor nominal de R$ 1,00 (hum real) cada uma, totalmente integralizado
em moeda corrente do país, fica assim distribuído entre às sócios:
SÓCIOS QUOTAS CAPITAL-RS
Wilson Souza de Oliveira 495.000 495.000,00
Princegrafos-Digitação e Diagramação — EIRELI-ME 5.000 5.000,00
TOTAL 500.000 500.000,00
Terceira: A atividade econômica é: Imprensa Periódica - “Edição e impressão de jornais e
revistas, serviços de impressão de material escolar e material para uso industrial e comercial,
serviços de impressão de jornais, livros, revistas e execução de outros serviços gráficos”.
n ED:
EDITORA DIÁRIO DOS CAMPOS LTDA
CNPJ/MF nº 03.319.996/0001-90
Quarta Alteração Contratual
Quarta; A sociedade iniciou suas atividades em 04/08/1999 e seu pra
indeterminado.
Í
Quinta: As quotas são indivisíveis e não poderão ser cedidas ou transferidas q SED,
consentimento do outro sócio, a quem fica assegurado, em igualdade de condições . Ed
Preço e direito de preferência para a sua aquisição se postas à venda, formalizandS;sgs peifirnção a
cessão delas, a alteração contratual pertinente. RR
4
ssaso
Sexta: A responsabilidade de cada sócio é restrita ao valor de suas quotas, mas todós respandem
solidariamente pela integralização do capital social. “Sao
Sétima: A administração da sociedade caberá ao sócio Wilson Souza de Oliveira e à representante
da empresa Princegrafos — Digitação — Diagramação - E — ME, Ana Virginia Valêncio de
Oliveira, com poder e atribuição de administiarem: s negócio: “Sociais, autorizado o. uso do nome
empresarial individualmente, vedado, no entanto, em a des estrarihas ao interesse social ou
assumir obrigações seja em favor de qualquer dos quotistas ou de terceiros, bem tomo onerar ou
alienar bens imóveis da sociedade, sem autorização do outro sócio.
Oitava: Ao término de cada exercício social, em 31 de dezembro, 9 administrador prestará contas
justificadas de sua admi istração, procedendo à elaboração do inventário, do balanço patrimonial e
do balanço de resultado econômico, cabendo aos sócios, na Proporção de suas quotas, os lucros ou
perdas apurados.
Parágrafo Primeiro: Os lticros apurados em balancetes intermediários poderão ser distribuídos aos
sócios, sendo compensados com que houver sido apurado por ocasião do encerramento do exercício.
Parágrafo Segundo: Poderão ser retidos parte ou todo o lucro, para manutenção e reforço do capital
de giro e de investimento, conforme deliberação da totalidade representativa do capital social,
Parágrafo Terceiro: Os lucros poderão ser distribuídos desproporcionalmente á participação no
capital social, desde que previamente autorizado por deliberação dos sócios representantes da
totalidade do capital social.
Nona: Nos quatro meses Seguintes ao término do exercício social, os sócios deliberarão sobre as
contas e designarão administrador (es) quando for o caso.
Décima: A sociedade poderá a qualquer tempo, abrir ou fechar filial ou outra dependência,
mediante alteração contratual assinada por todos os sócios.
Décima primeira: Os sócios poderão, de comum acordo, fixar uma retirada mensal, a título de “pro
labore”, observadas as disposições regulamentares pertinentes.
Le,
EDITORA DIÁRIO DOS CAMPOS LTDA di
CNPJ/MP nº 03.319.996/0001.90 RSRS
Quarta Alteração Contratual e
resolva em relação a seu sócio.
Décima terceira: Os administradores declaram, sob as penas da lei, de-que ão :
exercerem a administração da sociedade, por lei especial, ou em virtude de condena BRs is
por se encontrarem sob os efeitos dela, a pena que vede, ainda que temporariamente, o acesso! a
cargos públicos; ou por crime falimentar, de Prevaricação, peita ou suborno, concussão, peculgjo. qu
contra a economia popular, contra o sistema financeiro “nacional, contra normas de defesa. da
concorrência, contra as relações de consumo, fé pública, ou a propriedade. ** eia
Décima quarta: A sociedade será regida por este contrato social, pelos artigos da Lei 10.406 de 10
de janeiro de 2002 aplicáveis às sociedades limitadas, bem como, de forma supletiva e no que for
aplicável, pela Lei 6.404 de 15 de dezembro de 1976 e pela Lei 11.638 de 28/12/2007 e demais
dispositivos legais pertinentes à matéria,
Décima quinta Fica estabelecido que a sociedade não terá conselho fiscal ficando dispensada da
publicação do balanço.
Décima sexta: Fica eleito o foro de Poni Grossa, Paraná, para à exercício e o cumprimento dos
direitos e obrigações resultantes deste contrato.
E, por assim, terem justo e contratado, lavram, datam e assinam o presente instrumento em quatro
vias de igual teor e forma, obrigando-se por si e seus herdeiros a cumpri-lo fielmente em todos os
seus termos.
) Ponta Grossa, 30 de julho de 2014.
À ( (
ag -— '
1són Souza de Olvei Princeg = Digitação e Diagramação - EIRELI -ME
Ana Virginia Valêncio de Oliveira
Joss ) Q Me à,
João Rom A de Oliveira
Ex-sócio
6.994.783-1
WILSON SOUZA
02/0UT/2013
DE OLIVEIRA
WALDOMIRO DE OLIVEIRA
E BABILIS PEREIRA SOUZA DE
OLIVEIRA
FLÓRINEA -SP
LONDRINA PR
PRIMEIRO OFICIO
» CC:;LV.B0O66/FLS.091
324304009/44
IHILSVId OdIaIOuA
/N.017963
sE PANNISTÉRIO DR FAZENDA
dd SECRETARIA DA RECSITA FEDERAL
CUORDENAÇÃO DO SISTEMA DE INFONMAÇÕES ECONÔMICO FITAS
mo cor
MASCIMENTO - | AMBERIÇÃO ins
10.08.57 324 304 009 dé
conTriuinTE a ;
Câmara Municipal de Ponta Grossa
Estado do Paraná
DIRETORIA DE ASSUNTOS TÉCNICOS E JURÍDICOS
PARECER
Interessado: Chefe do Departamento de Administração
Referência: Procedimento licitatório - Inexigibilidade nº 02/2017
Assunto: Assinatura Jornal Diário dos Campos
1. RELATÓRIO
A Chefe do Departamento de Administração, PATRICIA HELENA
PIMENTEL COSTA, conforme o Memorando nº 057/2017 e tendo em vista o ofício nº
02/2017 remetido pela Chefe do Departamento de Imprensa e Divulgação, em síntese,
solicita autorização para renovação de assinatura anual com a Editora Diário dos
Campos Ltda para entrega de 30 (trinta) assinaturas mensais do Jornal Diário dos
Campos.
Aduz que o contrato vigente se encerrará em 26 de março de 2017.
Afirma, ainda, que a contratação visa dar acesso às informações por meio
confiável. Ressalta a necessidade de o administrador público estar munido de todas as
ferramentas que o possibilitem atingir os melhores resultados.
O Departamento de Administração desta Casa, portanto, solicita
autorização para abertura de procedimento licitatório, modalidade Inexigibilidade, para
renovação da assinatura do jornal.
Foram solicitadas informações sobre a existência de dotação
orçamentária e disponibilidade financeira, o que é informado (fl. 02-v), sendo ela:
Dotação Orçamentária
01.010.01.01.031.0001.2001- MANUTENÇÃO DAS ATIVIDADES DO
PODER LEGISLATIVO
3.3.90.39.00.00 - OUTROS SERVIÇO DE TERCEIROS - PESSOA
JURÍDICA
O Senhor Presidente autorizou o solicitado (fls. 01-v) e o Diretor Geral
dos Serviços Administrativos atestou a efetiva necessidade da contratação do serviço
(fls. 05).
Vem a esta Diretoria, para parecer.
É o relatório. fi O)
Av. Visconde de Taunay, 880 - Ponta Grossa - Pr - CEP poi Fone: (42) dd db la (42) 3220-7120
e-mail: cnpaDempa.pr.gov.br /
Câmara Municipal de Ponta Grossa
Estado do Paraná
2. MÉRITO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previstas nos artigos 13, 24 e 25 da Lei 8.666/93, que preveem hipóteses de
inexigibilidade/dispensa da licitação.
A contratação de assinatura de jornal pode ser considerada uma
atividade singular, quando se tratar de jornal consagrado no mercado e consolidado pela
crítica, situação esta em que se inviabiliza a competição devido a natureza do serviço
exigir confiabilidade. Neste caso, a contratação se insere na hipótese de inexigibilidade
A de licitação, nos termos do artigo 25 da Lei 8.666/93.
Importante ressaltar que a contratação na modalidade inexigibilidade não
exige, necessariamente, a existência de uma única pessoa/empresa apta a contratar.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relacionada com a natureza do objeto a ser contratado”.
(JUSTEN FILHO, 2005, p. 274).
No caso em discussão, temos que a inviabilidade de competição se
A justifica devido à natureza da atividade, uma vez que, em que pese a existência de
diversos jornais com conteúdo local e peridiocidade, não se discute que cada um deles
possui características próprias que os diferenciam uns dos outros.
Necessário salientar que a renovação da assinatura do jornal por
inexigibilidade de licitação somente é possível neste caso por se tratar de contratação
direta com a empresa responsável pela publicação, no caso a EDITORA DIÁRIO DOS
CAMPOS LTDA.
Diante o exposto, conclui-se que, neste caso, o procedimento licitatório
é inexigível, visto que tal contratação se encontra em sintonia com o contido no art. 25,
da Lei de Licitações, bem como a empresa a ser contratada satisfaz as necessidades
da Administração Pública.
3. CONCLUSÃO
a) Esta Diretoria conclui ser possível a Inexigibilidade e a formalização do
respectivo contrato, firmado entre a Câmara Municipal de Ponta Grossa
Ante ao exposto, esta Diretoria manifesta-se nos seguintes termos: Ê
e a empresa Editora Diário dos Campos, inscrita no CNPJ nº ”)
Av. Visconde de Taunay, 880 - Ponta Grossa - Pr - CEP 84051-000 - Fone: (42) 3220-7100 / Fax: (42) 3220-7120
e-mail: cnpgOcmpg.pr.gov.br / site: www.cmpa.pr.gov b
3
Câmara Municipal de Ponta Grossa
Estado do Paraná
03.319.996/0001-90, o que faz com fundamento no artigo 25, da Lei nº
8.666/1993.
b) Seja celebrado o referido contrato.
c) Seja estipulada multa caso a contratada não cumpra com suas
obrigações contratuais.
d) Deverá ser elaborado ato de ratificação pela autoridade superior e a
publicação das razões da inexigibilidade (art. 26) e posteriormente, o
resumo do contrato, como condição de eficácia. (Parágrafo único do art.
61).
e) Se autorizado pelo Senhor Presidente e elaborado o contrato, após,
recomendamos os seguintes procedimentos:
e.1. Seja formalizado o ato de adjudicação e da sua
homologação, lavratura do contrato e extrato, devidamente
numerado, rubricado e assinado, com as respectivas
publicações. (LL art. 38, VII, Xc.c. art. 55 e arts. 60 e 61)
e.2. Seja observado a publicação resumida do extrato do
contrato do aditivo, até o 5º (quinto) dia útil do mês
subsequente; (LL art. 61 parágrafo único)
e.3. Seja efetuado o lançamento no MURAL DE LICITAÇÕES
do Tribunal de Contas do Estado do Paraná, no prazo de até 5
(cinco) dias consecutivo contados da data de ratificação do
processo de inexigibilidade, ante o disposto no art. 2º, Ilc.c. o
3º, Ill, Parágrafo único e inciso Ill, da Instrução Normativa nº
37/2009 daquela Egrégia Corte.
e.4. Seja designado o Diretor de Assuntos Técnicos e
= Jurídicos para fiscalizar e acompanhar a execução dos
Í serviços e o cumprimento dos termos do contrato, ante o
disposto no art. 67 da LL.
f) Seja, imediatamente após a assinatura do contrato e publicações, aberta
vista deste processo para a Coordenadoria do Sistema do Controle Interno,
para análises e verificações que julgá-las oportunas.
É o Parecer.
Ponta Grossa, 02 de março
A
A.
Mônica Painka Pereira &gt; Sáândro Rafael Bandeira
Assistente Técnica Jurídica iretor de Assuntos Técnicos e Jurídicos
Av. Visconde de Taunay, 880 - Ponta Grossa - Pr - CEP 84051-000 - Fone: (42) is | Fax: (42) 3220-7120
e-mail: cnpgOcmpg.pr.gov.br / site: www cmpa prao
Câmara Municipal de Ponta Grossa
Estado do Paraná
TERMO DE RATIFICAÇÃO
DE INEXIGIBILIDADE DE LICITAÇÃ</t>
  </si>
  <si>
    <t>CAMARA MUNICIPAL DE PONTA GROSSA Pág.: | de2
CNPJ: 77.780.138/0001-85
PARANÁ
Exercício: 2018
DOCUMENTO
1º
IA
Processo 1339/2018
Interessados
Requerente: SERGIO JOSE VILLELA BARONCINI
Protoc. em: DIRETORIA GERAL
Assunto: OF. SETOR DA INFORMATICA SOLIC. 04 NOVOS ROTEADORES - OFICIO
Data Inicial: 22/06/2018 15:01:47
Local Inicial: DIRETORIA GERAL
Detalhamento:
Situação: TRAMITANDO
Resultado:
Observações:
e
Atenção: Somente serão prestadas informações referente ao processo com apresentação deste.
Telefone Protocolo: (042) 3220-1364 - Internet: http://www .pontagrossa.pr.gov.br
Consulta do andamento processual: http://www.pontagrossa.pr.gov.br/consulta
Estado do Paraná
Ponta Grossa, 03 de Julho de 2018.
Senhor Presidente:
Considerando o expediente datado de 21 de Junho de 2018
do Chefe do Departamento de Informática - SÉRGIO BARONCINI-, venho
respeitosamente à presença de Vossa Excelência solicitar autorização, para
abertura de procedimento licitatório, modalidade PREGÃO na forma
PRESENCIAL - Menor Preço Global -, o qual tem'por-objeto a 'aquisição de
EQUIPAMENTOS DE ACESSO À INTERNET, os quais se encontram descritos no
ANEXO, com suas especificações e quantidades.
ATESTO a necessidade da aquisição dos novos
roteadores/ponto de acesso em substituição aos atuais, na medida em que os
equipamentos utilizados atualmente, não suportam a demanda, ocasionando
quedas ou lentidão na troca de dados via rede sem fio, oque permitirá a
modernização da estrutura hoje existente, dando amplo suporte às tarefas e
ações operacionais.
Á
Segue anexo três orçamentos, dos quais foi obtido o preço
máximo para a licitação:
D) VALOR GLOBAL MÁXIMO PARA O PREGÃO - R$ 5.510,80 (Cinco mil,
quinhentos e dez reais e oitenta centavos).
Sem mais para o presente, reiteramos protestos de estima e
consideração.
A) F
X Net Udo
ANA RITA PONTES
Diretora Geral dos Serviços Administrativos
Ao
Exmo. Sr.
SEBASTIÃO MAINARDES JÚNIOR
DD. Presidente da Câmara Municipal de Ponta Grossa
Av. Visconde de Taunay, 880 - Ponta Grossa - PR - CEP 84051-000 - Fone: (42) 3220-7100 / Fax: (42) 3220-7141
e-mail: cnpgOcmpg.pr.gov.br / site: www.cmpg.pr.gov.br
Bo
sy
TR
ss festas tante
| E DIR
ANN 3S
Câmara Municipal de Ponta Grossa
Patrícia Helena P. Costa
CHEFE DO DEPTO. DE ADMINISTRAÇÃO
AO DEPARTAMENTO DE ADMINISTRAÇÃO
Informamos que há dotação orçamentária
disponível e que a despesa será empenhada
na seguinte dotação:
01.001.01.031.0001.2.001 - MANUTENÇÃO
DAS ATIVIDADES DO PODER LEGISLATIVO
33. 3030/7100 melo de Proasa
punto
od Dado,
vo = = qui a Ucopesa Sera empenii...,
na seguinte dotação:
01.001.01.031.0001 1.001 - AQUISIÇÃO DE
EQUIPAMENTOS E MATERIAL PERMANENTE
PARA O PODER LEGISLATIVO.
49 30 52. 3509 - Egupomentos
ou Pro asspminto du Prdos.
o À .
ANSA Ma ENA 8a
NA
a e 8 tda Me
sonho Vea, a
Esc autos! )
CHEFE DO DEPTO, DE ADM
(sa asa jissas ENE) Ne Naga .
S,
Câm ENT
Patrícia Helena P Costa
INISTRAÇÃO
po TD As
pote no "RO Ms
sent Ae
Mob est. Da De
0 Veoh 4
x
A
N
4
RA As SS +
aa Bida
NaN Ds Asia RENO
EA Job$|Dse
! BN a AR IN
, N SO
Câmara Municipe: !: Ponta Grossa
Patricia Melena Pig
CHEFEDO CEI mtu niiis O q
DNS M o |
nas 4, /
SA
4
Câmara Municipal de Ponta Grossa
Estado do Paraná
ANEXO
Características Técnicas Minímas para os Access Point Wireless
| Bandas simultâneas de 450Mbps em 2.4GHz e 1300Mbps em 5GHz, somando 1750Mbps de
'velocidade Wi-Fi
Software do Controlador EAP Gratuito | permite administradores &lt; a controlar facilmente centenas de
EAPs
Compatível com PoE (802. 3at) para instalação conveniente e acessível
Portal Cativo oferece um conveniente método de autenticação para os convidados da rede Wi-Fi
Direcionamento de Banda que automaticamente move os dispositivos para bandas mais largas
como a de 5GHz para conexões mais rápidas e função Load Balance
Interface: 1 Porta Gigabit Ethernet (RJ-45) (Suporta PoE |EEE802.3at)
Botões: Reset
Alimentação por Fornecimento de Energia PoE ou Fonte Externa de 12VDC/1.5A
Antena Interna Omnidirecional 2,4Ghz: 3º 4dBi / 5Ghz 3º 4dBi
Montável em Teto/Parede (Kits inclusos)
| Com trava de segurança física
|Padrões W Wireless: IEEE 802. Macinigibia
Frequência: 2.4GHze 5GHz
Taxa de Sinal. 5GHz: Até 1300Mbps / 1 2.4GHz: Até 450Mbps
Funções Wireless : Múltiplos SSIDs (Até 16 SSIDs, 8 para cada banda) ; Habilitar/Desabilitar
Rádio Wireless ; Atribuição Automática de Canal ; Controle de Poder de Transmissão (Ajuste de
Poder de Transmmissão habilitado dBm) ; QoS(WMM) ; Airtime Fairness ; Beamforming ; Band
Steering , Load Balance ; Limite de Taxa e Agendamento de RebootAgendamento Wireless
Estatísticas Wireless
baseadas em SSID/AP/Cliente
Segurança Wireless: Portal Cativo para Autenticação; Access Control; Filtragem de Endereço MAC
Wireless; Isolamento Wireless entre os clientes; SSID para Mapeamento VLAN; Detecção Rogue
AP; Suporte 802.1X; 64/128/152-bit WEP / WPA / WPA2-Enterprise; WPA-PSK / WPA2-PSK
Potência de Transmissão: CE: &lt;20dBm(2. -4GHz) - &lt;23dBm (SGHz) / FCC: &lt;27dBm(2.: 4GHz &amp; 5GHz) |
| Gerenciamento: Software re EAP Controller, Alertas por Es mail, Controle de LED ON/OFF, Controle
de Acesso para Gerenciamento MAC, SNMP, Login de Sistema Local/Remoto Syslog, Telnet;
Gerenciamento por WEB; L3 Management; Multi-site Management e Management VLAN.
| Certificação: CE, FCC, RoHS
Incluso: Kit de montagem, Fonte de energia e guia de instalação.
Av. Visconde de Taunay, 880 - Ponta Grossa - PR - CEP 84051-000 - Fone: (42) 3220-7100 / Fax: (42) 3220-7141
e-mail: cnpg(Ocmpg.pr.gov.br / site: www.cmpg.pr.gov.br
ne
In?
Siyanersafgaa ps
, asa Sesi, arstsçess de
ita A NNE AR
sodasdo a dado À sd
Reo/ Sshelante
cando Municipal de Ponta Grossa
Patrícia Helena P, Costa
CHEFE DO DEPTO. Di ADMINISTRAÇÃO
SOAREJSIUILIPY SOSIAOS SP |2199) BIOJSIIQ
SILNOd VALIA VNV
Copuert (O
4
“(Sonejuao ejusjo s siea: zep e sojusyuinh pu oouto) 08'0LS'G $H :ogBaJg O EJed opyupe OLUIXEIN JOJ2A
O8'0LS'S 02'L2€'L TVIOL
96'cLt 6H'coL -X- 00'00L 66'90L Sjuos | un vo [4
ve'960'5 be'pir'b 00'065'L 00'08T'L S9'zs6 OSsaoy SP Ojuoq/iopesjoy | un vo b
$a $a $a
Pego L ouegun $a $a BonguLOJU| OovôisosaIa QNN | INVNO | NaLI
VIGIN VICGIN sepJeuno BIPIIA INS domy
JLNOd 9 Ol3 NIS ICIS VIVA OSSIDV IA OLNOd/NOaVILON :OJargo
OV9aJdd O VaVd SONWIXVIN SOSIHd Jd OVÔNIISO VaVa SOLNINV5ÃO 3 VHINVIS
A NM
Câmara Municipal de Ponta Grossa y
Estado do Paraná
Ofício nº 05/2018-DINFOR
Ponta Grossa, 21 de junho de 2018.
Senhora Diretora
am Considerando o aumento da demanda na utilização“de internet via
wirelles por servidores e vereadores deste Legislativo, este “Departamento de
Informática solicita sejam adquiridos 4 (quatro) novos roteadores/ponto de acesso, para
substituição dos atuais.
A aludida solicitação faz-se necessária na medida em que os atuais
roteadores não suportam a demanda, ocasionando quedas ou lentidão na troca de dados
via rede sem fio.
Em anexo seguem orçamentos.
Atenciosamente
Ilma. Sra.
ANA RITA PONTES.
DD. Diretora Geral da Câmara Municipal de P.G.
Neste edifício.
Av. Visconde de Taunay, 880 - Ponta Grossa - PR - CEP 84051-000 - Fone: (42) 3220-7100 / Fax: (42) 3220-7141
e-mail: cnpg(Dempg.pr.gov.br / site: www.cmpg.pr.gov.br
09
Orçamento o
Acessorios | Suprimentos | Sotrwares | Servidores | Notebooks | Impressoras Desktops | No-breaks
Ponta Grossa, 12 de junho de 2018
À CÂMARA MUNICIPAL DE PONTA GROSSA
A/C SERGIO BARONCINI
A Klop Informática, vem por meio desta apresentar a sua proposta comercial:
E Pan IÇÃ E E SS TOTAL
1 4 PONTO DE ACESSO UNIFI UAP-AC-PR O-E R$952,65 R$ 3.810,60
2 4 FONTE 48VDCQO.5A SA DA COM PORTA GIGABIT LAN “R$ 106,99 R$ 427,96
eia Sp &amp;
RES TE DEI Daças era
TOTAL R$ 4/238,56
Condições Gerais:
Validade da Proposta: Os valores poderão sofrer alterações sem aviso prévio
Condição de Pagamento: 7 dias.
Prazo de Entrega: Até 7 dias.
Frete: Incluso a
Neste orçamento não contempla serviços de instalações e configurações, o mesmo deverá ser consultado em
separado.
Certos da atenção dispensada e no aguardo de sua decisão, nos colocamos à disposição para maiores
esclarecimentos que se façam necessários.
[6.087.573/0001-92]
REGAILG INFORMÁTICA EIRELI - ME
Rua Júlio de Castilho, 21º - Cent?
[,84010-220 - Ponta Grussa- Paraná )
Êo
:
NL IS
53
E CNPJ.: 03.082.514/0001-21
Sul Mídia Rua Balduino Taques, 969 Telefax. (42) 3222-4646
Ponta Grossa - Paraná CEP 84010-050
À
CAMARA MUNICIPAL DE PONTA GROSSA
CNPJ : 77.780.138/0001-85
AIC
BARONCINI
Submetemos a vossa apreciação esta proposta para fornecimento dos equipamentos de
informática.
PRODUTOS
Valor Unit
R$
Produto / Descrição
PONTO DE ACESSO UNIFI AP AC PRO-E UBIQUIT
O UniFi AC Pro AP apresenta a mais recente tecnologia MIMO Wi-Fi 802.11ac, 3x3 em
um design industrial requintado e é ideal para a implantação de redes sem fio máximo em
desempenho.
Caracteristicas:
Valor Total R$
Sistema Dual-Band: até duas redes simultaneamente (sendo uma (O 2,4GHz e uma O
04  |5GHz). R$ 1.280,00 | R$ 5.120,00
Compatível com redes sem fio nos padrões 802.11a /b/g/n/ ac (2,4GHz e 5GHz).
Duas portas Ethernet Gigabit PoE.
Suporta a tecnologia PoE: Permite energizar os dispositivos conectados via cabo
(verificar especificação máxima de consumo de dispositivos na página do fabricante).
Leds de atividade.
Três antenas (Internas - Fixas).
INJETOR DE ENERGIA RETIFICADO A
04 | SEMICONDUTOR POE-48-24W-G
POE INJECTOR 48VDC,24 (ROCKETTI,UAP-PRO)
R$ 100,00 R$ 400,00
TOTAL À PRAZO 14 DIAS R$
PRAZO DE ENTREGA: PRONTA ENTREGA ;
PAGAMENTO: Descrito acima;
VALIDADE DA PROPOSTA: Os preços poderão sofrer alterações sem aviso prévio;
Certos da atenção dispensada, e no aguardo da decisão de V. Sa., nos colocamos à disposição para
quaisquer esclarecimentos que se façam necessários.
Atenciosamente,
Ponta grossa, 27 de JUNHO 2018.
Rafael Soares
Telefone:42-3222-4646
Email e Skype: vendasi 1 Qsulmidia.com.br
of
&gt; ,
GUIMARÃES
MICROCOMPUTADORES Ponta Grossa 21 de junho 2018.
A Câmara Mun. De Ponta Grossa.
Vimos pelo presente informar nossos preços e condições de pagamento:
Descrição Valor Unitário | Valor Total
R$ 1.590,00 | R$ 6.360,00
(o)
Val. Da Proposta: 15 dias
Fico a disposição para eventuais dúvidas e negociações que se façam necessárias. Os preços
podem sofrer alterações sem aviso prévio.
Atenciosamente:
Amanda H. Barbosa.
E-mail: guimavendas01 hotmail.com
Rua Cel. Francisco Ribas, nº155 - Centro Ponta Grossa- Paraná CEP: 84010-260
Fone: (42) 3222-5566/99804-7777 - CNPJ: 78.728.375/0001-60 - IE: 20.110.485.80
IQrUIOS" Woo] Ojo" am
s6cIp 0005'£0I UEIPoU JOJEA
8ecrr 0S6p'€OL FOIP9u JOJEA
nojod CEN 00'0 00000 VOL STHOAVLNAINODO VIA SAVAVININO - 619
96'LT+ 0066901 “VOLT VOLLVINHOANI dO TX - SZ8001
OPÍPIOD JOL 00'00p 0000º001 VOL VILLVINHOANI VIGIA NS - ET
snyeIs TEJO] JOJEA OLIFIU) JOJEA
00'p ::2P3O ann:Puun OCA 8+ VIDHANT AQ ALNOA - S9TT “WD 7 PIO | :)0T
o0'ozr's 0000'087"T :BUBIpa JOJEA
L8'960S L9IT'PLTL *OIPUL JOJEA
00“09€'9 00000651 Val STHOAVINAINODONIIN SAVAVIIND - 619
o0“ozI's 00000871 VOLIT VOLLVINHOANI VIGIA INS - pel
OLÍEIOD JOU9W 09OIBE 00S9'TS6 “VOLT VOLLVINHONI dO TH - SZ8001
SNIS IEOLJOA — OLBIUÇ) JOJEA
00'p :2P30 CINN*PIUN Ad AAVAIDOTAA dA SdqW 0SLI INOD - LANHALNI VAVd OSSHDV JA OLNOd MOCVALOA - P9LT :U | :UI9PIQ | :9307
8TOZ/LO/£O EE STOT/ 67 :08Í80D
OVOVILOD Ad ASTIVNV
8T0Z/L0/60
++ IPSJOTT 44 BUBIET :OPEJSA SIOZ:ODPIXA
VSSONO VINOd HC TVAIDINDH VAVIAVO
Câmara Municipal de Ponta Grossa UM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 2º - Designar, os servidores PATRICIA HELENA PIMENTEL COSTA,
CLEVERSON GONSALVES e JOÃO EDI
atribuições administrativas, comporem a Equipe
Art. 3º - Ficam revogadas dispos ma
Ponta Grossa, em 31 o
Vereador JOSE CARLOS S. R. - DR. ZECA ereadoj SOR
alli
ini :4 Secretário
«
Vereador FLO
Segundo Secr: tário
Av. Visconde de Taunay, 880 - Ponta Grossa - Pr - CEP 84051-000 - Fone: (42) 3220-7100
e-mail: cmpoGdcmpa.pr.gov.br / site: www.cmpg.pr.gov.br
fo
Câmara Municipal de Ponta Grossa nc
Estado do Paraná
Câmara Municipal de Ponta Grossa - Estado do Paraná
Diretoria Geral de Serviços Administrativos
RESUMO DO EDITAL DO PREGÃO PRESENCIAL Nº 020/2018
Processo: 028/2018 Emissão: 04/07/2018
Data da abertura das propostas: 24/07/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AO na forma PRESENCIAL do tipo
am PREGÃO DO TIPO MENOR PREÇO GLOBAL, nos moldes da Lei nº 10.520/2002 e
subsidiariamente, a Lei Federal nº 8.666/1993, com as alterações posteriores e legislação municipal
correlata, a fim de escolher a melhor proposta do seguinte objeto:
1. OBJETO:
O objeto deste Pregão é a aquisição de roteadores/ponto de acesso para rede sem fio e fonte,
contado a partir da data de publicação do extrato do contrato no Diário Oficial do Município,
conforme especificações constantes no anexo 01 - Termo de Referência do Edital.
Valor Máximo admitido para o Pregão: R$ 5.510,80 (cinco mil quinhentos e dez reais e oitenta
centavos).
DOTAÇÃO ORÇAMENTÁRIA:
01.001.01.031.0001.2.001 - MANUTENÇÃO DAS ATIVIDADES DO PODER LEGISLATIVO
3.3.90.30.17.00 — MATERIAL DE PROCESSAMENTO DE DADOS
01.001.01.031.0001.1.001 —- AQUISIÇÃO DE EQUIPAMENTOS E MATERIAL PERMANENTE PARA O
[amo PODER LEGISLATIVO
4.4.90.52.35.00 - EQUIPAMENTOS DE PROCESSAMENTO DE DADOS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licitacao(Dempg.pr.gov.br / charlesmferreiraDoutlook.com.br
Ponta Grossa, 04 de julho de 2018.
dá
va 7 SEBASTIÃO M
Av. Visconde de Taunay, 880 - Ponta Grossa - Pr - CEP 84051-000 - Fone: (42) 3220-7100
e-mail: cnpgGempg.pr.gov.br / site: WWww.cmpg.pr.gov.br
Câmara Municipal de Ponta Grossa 1
Estado do Paraná
Câmara Municipal de Ponta Grossa
Diretoria Geral de Serviços Administrativos
EDITAL DO PREGÃO Nº 020/2018
Processo: 028/2018 Emissão: 04/07/2018
Data da abertura das propostas: 24/07/2018 Horário: 09hs 00min
Local: PLENÁRIO - CÂMARA MUNICIPAL DE PONTA GROSSA
Pregoeiro: CHARLES METZGER FERREIRA
A Câmara Municipal de Ponta Grossa - Estado do Paraná torna público que na sala
do Plenário, situado na Avenida Visconde de Taunay, 880, nesta cidade, realizar-se-á
licitação sob modalidade PREGÃO na forma PRESENCIAL do tipo MENOR PREÇO
GLOBAL, nos moldes da Lei nº 10.520/2002 e subsidiariamente, Lei Federal nº 8.666/1993,
com as alterações posteriores e legislação correlata, a fim de escolher a melhor proposta do
seguinte objeto:
1. OBJETO:
1.1. O objeto deste Pregão é a "contratação de empresa especializada para aquisição de
roteadores/ponto de acesso para rede sem fio e fonte, contado a partir da data de
publicação do extrato do contrato no Diário Oficial do Município, conforme especificações
constantes no anexo 01 - Termo de Referência do Edital".
1.2. O Valor Máximo admitido para o Pregão é de R$ 5.510,80 (cinco mil quinhentos e dez
reais e oitenta centavo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l
Av. Visconde de Taunay, 880 - Ponta Grossa - Pr - CEP 84051-000 - Fone: (42) 3220-7100
e-mail: cnpg(cmpg.pr.gov.br / site: www.cmpg.pr.gov.br
Câmara Municipal de Ponta Grossa
Estado do Paraná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 CEP 84051-000 - Fone: (42) 3220-7100
e-mail: cnpg(cmpg.pr.gov.br / site: Www.cmpg.pr.gov.br
(2
Q
Câmara Municipal de Ponta Grossa
Estado do Paraná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0/2018 Câmara Municipal de Ponta Grossa
ABERTURA: 24/07/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3
Av. Visconde de Taunay, 880 - Ponta Grossa - Pr - CEP 84051-000 - Fone: (42) 3220-7100
e-mail: cmpg(cmpg.pr.gov.br / site: wyw.cmpg.pr.gov.br
Câmara Municipal de Ponta Grossa
Estado do Paraná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4
Av. Visconde de Taunay, 880 - Ponta Grossa - Pr - CEP 84051-000 - Fone: (42) 3220-7100
e-mail: cnpg(cmpga.pr.gov.br / site: www.cmpg.pr.gov.br
sá
oq
Câmara Municipal de Ponta Grossa
Estado do Paraná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20/2018 CÂMARA MUNICIPAL DE PONTA GROSSA
ABERTURA: 24/07/2018 HORÁRIO: 09hs 00min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ii,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
incluir-se-á o do vencimento.
5
Av. Visconde de Taunay, 880 - Ponta Grossa - Pr - CEP 84051-000 - Fone: (42) 3220-7100
e-mail: cnpgúOcmpg.pr.gov.br / site: www.cmpg.pr.gov.br
Câmara Municipal de Ponta Grossa
Estado do Paraná
11. DA VALIDADE DO CONTRATO
11.1. O prazo de validade do contrato será de 36(trinta e seis)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14. PENALIDADES
14.1. O licitante ve</t>
  </si>
  <si>
    <t xml:space="preserve">
LICITÁ LICITAÇÕES | E aa
PROCURAÇÃO
OUT ORGANTE: CÓDICE PAPELARIA E INFORMATICA LTDA « ME com
* sede à rua Francisco Otaviano nº 607, Madureira, Cidade de Ponta Grossa,
estado do Paraná, CEP 84.070-360, CNPJ: 11.289.565/0001-57, neste ato
- representada por sua representante legal a Sra. Taise Delinski de Mattos,
brasileira, casada; empresária, CPF: 003.563.699-86, RG: 50.023.312-3,
nomeia e constitui:
OUTORGADO: LUCAS PEREIRA, brasileiro, inscrito no CPF n. 056.403.409-
67, RG nº 9.871.211-9/SSP-PR, residente à Rua Campos Vergueiro, 823 — Sbd
01, Uvaranas, CEP: 84.030-110, cidade de Ponta Grossa - PR.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ú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renunciar recurso administrativo junto
ao Pregoeiro e à Comissões de Licitações, assinar documentos, atas, atas de
registro e contratos, bem como praticar todos os atos pertencentes aos
processos licitatórios e contratos administrativos no âmbito da esfera Pública.
pe O outorgado poderá substabelecer os poderes no todo ou em parte. A presente
f procuração é valida até 05/06/2019.
Ponta Grossa, 30 de maio de 2018.
hs Elo Ro ER dr A Ei smn-sat a
a ê ais) firmais a . ”
die ae DELTHSAL DE MATTOS. ol 7 Ae À anda
Taise Delinski de Mattos
senao de Junho de 2018.
Eu Test pe o ema di erdade
aa
CPF: 003.563.699-86
NfÉER com
ae ORIGINAL
Câmara Municipal de Ponta Gros:
Ú
|
|
|
|
]
l
|
]
a e ut. oóyo — » Uedu
djiie poco golo Ba O
a ifumarcen cond
“SECRETARIA DA MICRO E PEQUENA EMPRESA
DEPARTAMENTO DE REG
IUNTA GCódicePapelari Ventor
STRO EMPRESARIAL E INT
mática Ltda. - m aid
CNPJ: 44, PET
QUINTA ALTERA RECORRAM
rio Room
TAISE DELINSK) DE MATTOS, brasileira, Melor, casada sob regime de comunhão p fics e Tee
nascida em 12/05/1979, natural de Foz do Iguaçu — pR, Comerciante, e E:
50.023.312.3/sp e CPF/MF nº, 003.563,699
Grossa — PR, na Rua Santana, nº, 501, apa
URNAU DELINSKI, brasileira, maior, viúva, n
PR, Comerciante, Portadora da CI.R.G. nº.1
e domiciliada na cidade de Ponta Grossa
Centro, CEP: 84010-320; Únicas sócias da,
sede na Rua Francisco Otaviano, nº, 60
fegistrada na Junta Comercial dy Paraná,
CNPI sob o nº, 11.289.555/0001-57 resol
2 ALT DO
PAPELARIA, LIVROS, AR o
ARTIGOS DE BUUTERIAS, BRIN
VESTUÁRIOS, ARTIGOS DE
EQUIPAMENTOS ELETRÔ) co!
DE BANNER, ADESIVOS, Ati
EQUIPAMENTOS DE INFO
U M
ETTA e k
XEROGRAFICAS, ENCAD A
-B6, residente e domieili
rtamento 504, Centro, CEp: 8401
ascida em 02/02/1947, natural de R
-089.978/PR e CPF/MF nº. 661.838.6394h%
= PR, na Ru
CACARTIGOS DE ARTESANATOS,
E A 5 ê
BIOS, PEÇAS E ACESSÓRIOS Das -- i
INHO) EQUIPAMENTOS PARA INFORMÁTICA;
2EHO E TONNER, CONFECÇÃO E IMPRESSÃO” *
QSDE IMPRESSÃO, LOCAÇÃO De =...
e. SERVIÇOS DE qd
ME IMPORTAÇÃO E EXPORTAÇÃO DE
COMERCIO ni
TRONCOS, cho og j
RIAS, BRINQUEDOS, SERVIÇOS DE
ÃO DE AS; passa para COMÉRCIO DE ARTIGOS
DE PAPELARIA, COMÉRCIO: DE LIVROS, COMÉRCIO DE ARTIGOS E ACESSÓRIOS DE INFORMÁTICA,
COMERCIO DE ARTIGOS
EQUIPAMENTOS DE MOBILIÁRIO COR
PERFUMARIA, PRODUTOS DE. HIGIEN
|
pi
PORATIVO, COMÉRCIO DE CORRELATOS, COSMÉTICOS,
SSOAL, COMÉRCIO DE EMBALAGENS DE QUALQUER
Erg Beqviços og CARGA DE
NER, ADESIVOS, RECIBOS, CARTÕES DE
SECRETARIA DA MICRO E PEQUENA EMPRESA a
DEPARTAMENTO DE REGISTRO EMPRESARIAL E INTEGRAÇÃO ge 1H
JUNTA CódicePapelarin/einformática Ltda, — ME
! É É CnPs: 11.289. ERZBRENE TM |
QUINTA ALTERAÇÃO Contra Tiago! A
o
S XEROGRAFICAS, ENCADERNAÇÃO DE ASPIRAL, S Vic
INSTALAÇÃO DE CÂMERAS DE SEGURANÇA E SISTEMAS DE ALARME, SERVIÇOS DE INSTA
DE AR CONDICIONADO, SERVIÇOS DE REPARAÇÃO E MANUTENÇÃO DE COMU PRE di GA |,
e pi os Eca
PERIFÉRICOS, COMÉRCIO DE IMPORTAÇÃO E EXPORTAÇÃO DE EQUIPAMENTOS E ACESSUAfiRaS&gt;
DE INFORMÁTICA, COMÉRCIO DE IMPORTAÇÃO E EXPORTAÇÃO DE EQUIPAMENTOS ELETRO-
ELETRÔNICOS, COMÉRCIO DE IMPORTAÇÃO E EXPORTAÇÃO DE ARTIGOS DE VESTUÁRIO, PEÇAS
E ACESSÓRIOS DE VESTUÁRIO, COMÉRCIO DE IMPORTAÇÃO E EXPORTAÇÃO DE ARTIGOS DE
PAPELARIA, ARTIGOS DE BIJOUTERIAS, BRINQUEDOS, ;
anteriormente qualificada, passa para
ão ento Munhoz da Rocha Neto, 319, case
33, condomínio Parque dos) %
ses; JardimiCsrvelho, CEP 84016-150, Ponta Grossa = PR. -
TAISE DELINSKI DE MATTOS, brasileira; tr ; regime de comunhão parcial de bens,
nascida em 12/05/1979, nat 2do iguaçu &gt;:PR, Comerciante, portadora da CIRG. nº.
50.023.312-3/SP e CPF) .56 86, residente e domiciliada na cidade de Ponta
Grossa - PR, na Rua O oz da Rocha Neto, 319, casa 33, condomínio
Parque dos Ingleses, Jardim Carvi $-190; e MARIA URNAU DELINSKI, brasileira,
maior, viúva, nascida é /0 ; natu 2 do Iguaçu = PR, Comerciante, portadora da
CLR.G, nº, 1.089.97] Dó, 681,838.639-04, residente é domiciliada na cidade de
na, n8,501, apartamento 504, Centro, CEP: 84010-320; únicas
sócias da, CÓDICE PAPELARIA E E pad LTDA — ME., com sede na Rua Francisco Otaviano,
“nº, 607, Madureira, Ponta Grossa = PR, CEP: 84070-360, registrada na Junta Comercial do
. Paraná, sob o NIRE 41206622582 em 03/11/2009 e inscrita no CNP) sob o nº. 11.289.565/0001-
- 57 resolvem, assim, consolidar O contrato social:
ERC re
2º, ENDEREÇO EMPRESARIAL: Rua Francisco Otaviano, nº. 607, Madureira, Pont;
CEP; 84070-360.
a mm a
3º, OBJETO SOCIAL; COMÉRCIO DE ARTIGOS DE PAPELARIA, coméncio DE LIVROS, Re
DE ARTIGOS E ACESSÓRIOS DE INFORMÁTICA, COMÉRCIO DE ARTIGOS DE ARTESANATOS E
BUUTERIAS, COMÉRCIO DE BRINQUEDOS E ARTIGOS RECREATIVOS, COMÉRCIO DE ARTIGOS
ESPORTIVOS, COMÉRCIO DE ARTIGOS DE VESTUÁRIOS, PEÇAS E ACESSÓRIOS DOS VESTUÁRIOS,
COMÉRCIO DE ARTIGOS DE ARMARINHOS, COMÉRCIO DE EQUIPAMENTOS PARA INFORMÁTICA,
COMÉRCIO DE more ENT COMÉRCIO DE Euros DE SEGURANÇA
CAS, ENA coirçá E
SERVIÇOS DE “ed E “TONER conrecção + IMPRESSÃO DE BANNER; ---
E aTões eba iii. gu 1
TALAÇÃO DE CÂMERAS DE
O DE AR CONDICIONADO, --...
E PERIFÉRICOS, COMÉRCIO DE "*
48, CAPITAL SOCIAL; O Capital Social que é de R$ 50.000,00 (Cingúenta mil reais), divididos em
50.000 quotas no valor de R$ 1,00 (um real), ficando assim distribuído entre os sócios:
Taise Delinski de Mattos . nº. de quotas 49.500 R$. 49.500,00 99,00%
- Maria Uau Delinski |  nde quotas R$. %
R$. 50.000,00 100,00%
| COMERCIAL DO
SECRE TARIA DA MICRO E PEQUENA E
DEPARTAMENTO DE REGISTRO EMPRES ÇÃO
IUNTA &lt;GódiceRapelar larime Informática. Ltda. - ng es sera
CNPJ: 11,2
QUINTA ALTERAÇÃO
52, ÍNICIO DE ATIVIDADES: A sociedade Iniciou suas atividades em 22/10/2009 é À a
duração é indeterminado.
sem o consentimento do outro sócio, a quem fica assegurado, em igualdade de ia e
preço direito de preferência para a sua aquisição se postas à venda, formalizando, se realizada a
cessão delas, a alteração contratual pertinente.
RAR ONSANINDADE: A E rerno eannttada de cada sócio á restrita ag lor de suas bossa mas
com os poderes e atrib
empresarial a
inventário, do balanço patrimonial e
proporção de suas quot
fr quando for o caso.
212 FILIAIS: A sociedade poderá a qualquer tempo, abrir ou fechar filial ou outra dependência,
mediante alteração contratual assinada por todos os sócios.
atividales (co o he Giro, sucesagres e 6 incápái. Não jo tdo ou Pereira interesse
» f
: dE CO A faca
DONFER a Do ;
SECRETARIA DA MICRO É PEQUENA EMPRESA a
DEPARTAMENTO DE REGISTRO EMPRESARIAL É INTEC
FUN j lo.e infármática Ltda, - ME
SETA cCóglice: Papelar ia CNPJ: 11. 289/865/GUOM
q
Quinta AL
: à A REG
destes ou do sócio remanescente, o valor de seus haveres será apurado e liquidação ebfubase
É
Situação patrimonial da socledade, à data da resolução, verificada em balanço opus :
j E
levantado, 4 E ;
) a)
Parágrafo único - O mesmo procedimento será adotado em outros casos em que REA se E
Dea
e “
resolva em relação a seu sócio. SE Ryan
142 DESIMPEDIMENTO: A Administradora declara, sob as penas da lei, de que não está impedida
de exercer a administração da sociedade, por lei especial, ou em virtude de condenação criminal,
Ou por se encontrar sob os efeitos dela, a pena que vede, ainda que temporariamente, é
à cargos públicos; ou Por Fa de prévaticação, peita “OU suborno, concussão,
ma financeiro nacional, contra normas dc".
ni 9,6 pública, ou a propriedade,
urge pública,
Sia
estarem assim justos e Contr; O presentê
e j a
E
x
CÓDICE PAPELARIA E INFORMATICA LTDA - ME q 5
CNPJ: 11.289.565/0001-57 Insc. Estadual: 90500376-38 Co
Rua Francisco Otaviano nº 607, Madureira, CEP 84.070-360, Ponta Grossa, l
Paraná
Fone: (42) 3323-5015 — Fax: (42) 3323-5015
comercialMlicitalicitaçoes.com.br
Dados Bancários: Agência: 0780 Banco: ITAU Conta Corrente: 46885-6
PREGÃO PRESENCIAL Nº 020/2018
ANEXO 08 - DECLARAÇÃO DE ACEITAÇÃO DO EDITAL
CÓDICE PAPELARIA E INFORMÁTICA LTDA - ME, com sede Rua
Francisco Otaviano nº 607, Madureira, CEP 84.070-360, Ponta Grossa,
Paraná, inscrita no CNPJ sob o nº11.289.565/0001-57, por intermédio de seu
representante legal, o Sr. Lucas Pereira, portador da Carteira de Identidade nº
9.871.211-9SSP/PR e CPF nº 056.403.409-67, DECLARA ter conhecimento e
aceitar todos os Termos do Edital referente ao Pregão, na forma Presencial
nº 020/2018, bem como, preencher todos os requisitos exigidos na Habilitação.
Ponta Grossa, 24 de julho 2018.
CObIGE PAPELARIA E INFORMÁTICA LTDA — ME
CNPJ nº: 11.289.565/0001-57
Lucas Pereira
CPF: 056.403.409-67
RG: 9.871.211-9SSP/PR (
Procurador
CÓDICE PAPELARIA E INFORMATICA LTDA - ME q 7
CNPJ: 11.289.565/0001-57 Insc. Estadual: 90500376-38 CAs
Rua Francisco Otaviano nº 607, Madureira, CEP 84.070-360, Ponta Grossa, ad
Paraná ,
Fone: (42) 3323-5015 — Fax: (42) 3323-5015
comercialQlicitalicitacoes.com.br
Dados Bancários: Agência: 0780 Banco: ITAU Conta Corrente: 46885-6
PREGÃO PRESENCIAL Nº 020/2018
ANEXO 07 - DECLARAÇÃO DE ENQUADRAMENTO NO REGIME DE
TRIBUTAÇÃO DE ME/EPP
CÓDICE PAPELARIA E INFORMÁTICA LTDA - ME, com sede Rua
Francisco Otaviano nº 607, Madureira, CEP 84.070-360, Ponta Grossa,
Paraná, inscrita no CNPJ sob o nº11.289.565/0001-57,
Declaro para todos os fins de direito, especificamente para participação de
licitação da Câmara Municipal de Ponta Grossa, na modalidade de Pregão
Presencial 020/2018 , que estou (amos) sob o regime de ME/EPP, para efeito
do disposto na LC 123/2006, LC 147/2006 e Lei Municipal 12.222/2015.
Outrossim, informo que o faturamento mensal e acumulado do último exercício
e aquele referente aos meses do atual exercício, para fins de enquadramento,
corresponde ao montante de R$ 178.758,70 (cento e setenta e oito mil
setecentos e cinquenta e oito reais e setenta centavo), conforme balanço
patrimonial apresentado junto com os documentos de habilitação - item "1.1.
Habilitação Jurídica", subitem "c.1)".
do
Ponta Grossa, 24 de julho 2018. dito
IA
” /
E A de O A VA ,
CÓDICE PAPELÁRIA E INFORMÁTICA LTDA — ME Contador: Tlevertok GiaZd Kaáimirski
CNPJ nº: 11.289.565/0001-57 CPF: 023.913.459-17
Lucas Pereira CRC: PR-044866/0-4
CPF: 056.403.409-67
RG: 9.871.211-9SSP/PR |
Procurador !
“SECRETARIA'DA-MICRO E PEQUENA: EMPRESAS e
DEPARTAMENTO DE, REGISTRO EMPRESARIAL É INTEGRAÇÃO.
TA:COMERCIAL DO: PARAN
15/02/2018 ittpsMautdigial.azevedobastos.not. br/home/comprovante/44931502181032150311
REPÚBLICA FEDERATIVA DO BRASIL
ESTADO DA PARAÍBA
CARTÓRIO AZEVÊDO BASTOS
FUNDADO EM 1888
PR PURA TIRO RV: o nr CD SI ADE TO NI AFA ONA
Av. Epitácio Pessoa, 1145 Bairro dos Estados 53030-00, João Pessoa PB
Tel.: (83) 3244-5404 / Fax: (B3) 3244-6484
imp:imww azevedobastos.not.br
Esmail; cartortogBazevedobastos 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gt;
Estado da Paraíba, a Corregedoria Geral de Justiça editou o Provimento CGJPB Nº 003/2014, determinando a inserção de um código em todos .
atos notoriais e registrais, assim, cada Selo Digital de Fiscalização Extrajudicial contém um código único (por exemplo: Selo Digital: ABC12345-
X1X2) e dessa forma, cada autenticação processada pela nossa Serventia pode ser confirmada e verificada tantas vezes quanto for necassário
através do site do Tribunal de Justiça do Estado da Paraíba, endereço http://corregedoria.tipb jus.br/seto-digital/
A autenticação digital do documento faz prova de que, na data e hora em que ela foi realizada, a empresa WAM LICITAÇÕES LTDA - ME tinha
posse de um documento com as mesmas caracteristicas que ij gr Ah rt sendo da empresa WAM LICITAÇÕES
LTDA - ME a responsabilidade, única e exclusiva, pola Isoneidade do Docusario apresentado a este Cartório.
Esta DECLARAÇÃO foi emitida em 15/02/2018 12:09:08 (hora local) através do sistema de autenticação digital do Cartório Azevêdo Bastos, de
acordo com o Art. 1º, 10º e seus $5 1º e 2º da MP 2200/2001, como também, o documento eletrônico autenticado contendo o Certificado Digital do
titular do Cartório Azevôdo Bastos, poderá ser solicitado diretamente a empresa WAM LICITAÇÕES LTDA « ME ou ao Cartório pelo endereço de e-
mail autenticaQ)azevedabastos.not.br
Para informações mais detalhadas deste sto, acesse o site huns:auidioiiaLazevedobastosnotbr e informe o Código de Consulta desta
Deciaração.
Código de Consulta desta Declaração: 912310
A consulta desta Declaração estará disponivel em nosso site até 16/02/2019 10:38:36 (hora local).
*Código de Autenticação : 44931502181032160311-1
: Lei Federal nº 8.935/94, Lei Federal nº 10.408/2002, Medida Provisória nº 2200/2001, Lei Federal nº 13.105/2015, Lei
Estadual nº 8.721/2008, Lei Estadual nº 10.132/2013 e Provimento CGU Nº 003/2014.
O referido é vardade, dou fé.
CHAVE DIGITAL no
00005b1d734fdB4MDS7IZAGSfEGLCOSLBSEJb7I11D4019520151b71986efecb361121067/4260100a97H Gs fecadOb7438124b4c0Sf3aScaffab2c07863b6
17160dcfbtBsaOfcBIMe 380304 ba93899
mtps:/autdigital. szevedobastos, no!.br/home/camprovanta/44931502181932180311 11
OUTORGANTE: W.A.M. LICITAÇÕES LTDA — EPP, com sede à Rua Visconde de
Sinimbu, n.º 1234 — Órfãs, cidade de Ponta Grossa, Estado do
; ida por seu : Br. A
RAMPAZZO SCHENA, brasileiro, engenheiro civil, solteiro,
com CPF nº 057.678.049-90 e RG nº 8.366.394-4, nomeia e
constitui:
OUTORGADO: RENNAN BONAFÉ DE OLIVEIRA, brasileiro, solteiro, CPE nº.
095.508.149-12 e RG nº. 12.530.529-6, com endereço sito a
Rua Aviador Frare Batista, n.º 603 -- Bairro Olarias, CEP
TS. 84.035-020, cidade de Ponta Grossa, estado do Paraná.
Poderes: confere amplos, gerais e ilimitados poderes para o foro em geral, com a
clausula “et extra”, a fim de que, em conjunto ou separadamente, possa realizar
todos os atos que se fizerem necessários ao bom 6 fiel cumprimento deste mandato,
formar os documentos necessários, efetuar levantamentos, requerer laudos,
avaliações e perícias, bem como argu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n A presente procuração é válida até 31/12/2018.
Ponta Grossa, 02 de Fevereiro de 2018 Deo
ko
W.A.M LICITAÇÕES LTDA EPP
CNPS: 20.973.477/0001-60 INSC. EST, 90674498.83
Rua Visconde de Sinimbá, 1234 - Óriãs - Porita Grossa - PR
. (22) 3302-8323
contatodbwarm.net.br
+. seara https://autdigitaLazevedobastos.not brhomelcomprovante/44931502181032160272
REPÚBLICA FEDERATIVA DO BRASIL
ESTADO DA PARAÍBA
CARTÓRIO AZEVÊDO BASTOS
, FUNDADO EM 4888
PRIMEIRO REGISTRO CIVIL DE NASCIMENTO E ÓBITOS E PRIVATIVO DE CASAMENTOS, INTERDIÇÕES E TUTELAS DA COMARCA DE
Av. Epitácio Pessoa, 1145 Bairro dos Estados 58030-00, João Pessoa PB
oem adro Tr pe api
wa axevedobastos.not.br
E-mail; cartorioQhazevedobastos.not.br
DECLARAÇÃO DE SERVIÇO DE AUTENTICAÇÃO DIGITAL
O Bel. Válber Azevédo de Miranda Cavalcanti, Oficial do Primeiro Registro Civil de Nascimentos e Óbitos e Privativo de Casamentos, interdições e
Tutelas com atribuição de autenticar e reconhecer firmas da Comarca de João Pessoa Capital do Estado da Paraíba, em virtude de Lei, etc...
perto ndo random pra O documento em anexo identificado Individuaimente em cada Código de Autenticação Digita!" ou na
referida sequência, foi autenticados de acordo com as Legislações e normas vigentes”.
autenticação processada pela nossa
através do site do Tribunal de Justiça do Estado da Paraiba, endereço http://corregedoria.tipb.
A autenticação digital do documento faz prova de que, onda o nte a empresa WAM LICITAÇÕES LTDA - ME tinha
posse de um documento com as mesmas características que foram reproduzidas na cópia autenticada, sendo da empresa WAM LICITACÕES
LTDA - ME a responsabilidade, bia rom ninar ao este Cartório. |
Esta DECLARAÇÃO foi emitida em 18/02/2018 12:09:53 (hora local) através do sistema de autenticação digital do Cartório Azevedo Bastos, de
acordo com o Art. 1º, 10º e seus 88 1º e 2º da MP 2200/2001, como também, o documento eletrônico eletrônico autenticado contendo o Certificado Digital do
po eliane Bastos, poderá ser solicitado diretamente a empresa WAM LICITAÇÕES LTDA - ME ou ao Cartório peto endereço de e-
autenticaQDazevedobastos.not.br
Para informações mais detalhadas deste ato, acesse o site hiins://autdigilal azevedobastos notbr e informe o Código de Consulta desta
Declaração.
Código de Consulta desta Declaração: 912311
A consulta desta Declaração estará disponível em nosso site até 15/02/2019 10:38:36 (hora local).
*Código de Autenticação Digital: 44931502181032160272-1
“*Legisiações Lei Federal nº 8.935/94, Lei Federal nº 10.408/2002, Medida Provisória nº 220072001, Lei Federal nº 13.105/2015, Lei
Estadual nº 8.721/2008, Lei Estadual nº 10.132/2013 e Provimento CGJ Nº 003/2014,
O referido é verdade, dou fé.
CHAVE DIGITAL di
158072767d438124b4c06NaScaftab2c07863
hitps:/autdigital azevedobastos.not.br/home/comprovante/44931502181032160272 14
D
| RUA
WAM LICITAÇÕES LTDA EPP
CNPJ 20.973.477/0001-60
QUINTA ALTERAÇÃO DO CONTRATO SOCIAL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natural de Ponta Grossa — Paraná,
solteiro, nascido em 14/06/1989, engenheiro civil, residente e domiciliado na Rua
Coronel Bittencourt nº 100 — Apto 22 — Centro — Ponta Grossa — Paraná — CEP 84010-
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LICITAÇÕES LTDA - EPP, Sociedade
Empresária, sob o tipo sociedade limitada, consoante os artigos 1.052 e seguintes do
Código Civil, com sede e foro em Ponta Grossa, Paraná, na Rua Visconde de Sinimbu,
1234, Bairro: Orfas, Ponta Grossa — Paraná, CEP 84070-130, arquivada e registrada na
Junta Comercial do Paraná sob o número 41207922971 em 18/08/2014, resolvem por
este instrumento particular de Alteração do Contrato Social, alterar o seu contrato
primitivo de acordo com as cláusulas e condições seguintes:
CLÁUSULA PRIMEIRA: O saldo remanescente de capital social a realizar, que deveria
ser integralizado na totalidade no prazo de 04 (quatro) anos, será integralizado neste
ato no valor de R$ 250.000,00 (Duzentos e cinquenta mil reais), utilizando a conta
Reservas de Lucro p/Aumento de Capital, conforme demonstrada no Balanço
pi registrada na JUCEPAR em 18/05/2017 termo de autenticação 17/037873-
e
CLAUSULA SEGUNDA: Da consolidação do contrato: À vista da modificação ora J
ajustada e em consonância com o que determina o artigo 2.031 da Lei número E
CERTIFICO O REGISTRO EM 18/12/2017 14:34 SOB Nº 20177517085.
PROTOCOLO: 177517085 DE 13/12/2017. CÓDIGO DE VERIFICAÇÃO:
11704811860. NIRE: 41207922971.
TV WAM LICITAÇÕES LTDA EPP
JUNTA COMERCIAL
DO PARANA Libertad Bogus
SECRETÁRIA-GERAL
CURITIBA, 18/12/2017
www. empresafacil.pr.gov.br
A validade deste documento, se impresso, fica sujeito à comprovação de sua autenticidade nos respectivos nortai«
WAM LICITAÇÕES LTDA EPP
CNPJ 20.973.477/0001-60
QUINTA ALTERAÇÃO DO CONTRATO SOCIAL
10.406/2002, os sócios resolvem, por este instrumento, atualizar e consolidar o contrato
social, tornando assim sem efeito, a partir desta data, as cláusulas e condições contidas
no contrato primitivo que, adequado às disposições da referida Lei número 10.406/2002
aplicáveis a este tipo societário passa a ter a seguinte redação:
CONTRATO Etr SEE
WAM LICITAÇÕES LTDA EPP
CNPJ; 20.973.477]
NIRE: 41207922971
ANA PAULA EGG MORO GREGORCZYK, brasileira, maior, natural de Ponta Grossa -
Paraná, nascida em 04/09/1981, casada pelo regime de comunhão parcial de bens, e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1 O
comunhão parcial de bens, nascido em 30/03/1981, engenheiro civil, residente e o?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LICITAÇÕES LTDA - EPP, Sociedade
Empresária, sob o tipo sociedade limitada, consoante os artigos 1.052 e seguintes do
Código Civil, com sede e foro em Ponta Grossa, Paraná, na Rua Visconde de Sinimbu,
1234, Bairro: Orfas, Ponta Grossa — Paraná, CEP 84070-130 e registrada na Junta
Comercial do Paraná sob o número 41207922971 em 18/08/2014, resolvem por este
instrumento particular atualizar o contrato social, tornando assim, sem efeito, a partir
desta data, as cláusulas e condições contidas, no seu Contrato Social primitivo que,
CERTIFICO O REGISTRO EM 18/12/2017 14:34 SOB Nº 20177517085.
PROTOCOLO: 177517085 DE rir aa CÓDIGO DE VERIFICAÇÃO:
Y. 11704611860. NIRE: 41207922
WAM LICITAÇÕES LTDA EPP
DO PARANA. Libertad Bogus
SECRETÁRIA-GERAL
CURITIBA, 18/12/2017
www. empresafacil.pr.gov.br
A validade deste documento, se impresso, fica sujeito à comprovação de sua autenticidade nos respectivos portais.
Tnfnemanda cano vannanhivna nádiman An cennittno nm
WAM LICITAÇÕES LTDA EPP
CNPJ 20.973.477/0001-60
QUINTA ALTERAÇÃO DO CONTRATO SOCIAL
adequadas as disposições da referida Lei nº 10.406/2002, aplicáveis a esse tipo
societário passa a ter as seguintes cláusulas:
RUSURA CRIMPIRA: A sociedade gira sob o nome empresarial de WVAM
LICITAÇÕES LTDA EPP.
CLAUSULA SEGUNDA: A sociedade será regida por este contrato social e pelos
artigos da Lei 10.406, de 10 de janeiro de 2002, aplicáveis às sociedades limitadas,
bem como, de forma supletiva e no que for aplicável, pela Lei 6.404 de 15 de dezembro
de 1976 de demais dispositivos legais pertinentes à matéria. (art. 997, Il, CC/2002).
CLAUSULA TERCEIRA: A sociedade tem sede e foro em Ponta Grossa, Paraná, na
Rua Visconde de Sinimbu, 1234, Bairro: Orfas, Ponta Grossa — Paraná, CEP 84070-
130.
CLAUSULA QUARTA: A sociedade poderá abrir e encerrar filiais, agencias e
escritórios em qualquer parte do País ou ainda no exterior, neste caso por decisão
unânime dos sócios quotistas.
CLAUSULA QUINTA: O objeto social é fabricação de móveis com predominância de
madeira, fabricação de cadeiras, poltronas e estofados, comércio varejista de móveis,
cadeiras, sofás, poltronas, mesas, cadeiras, móveis para escritório, móveis planejados,
serviços de montagem de móveis de qualquer material, reparação de artigos do
mobiliário,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ercio varejista de materiais esportivos e uniformes,
comércio de brinquedos, materiais didáticos e pedagógicos, comércio de materiais
escolares e materiais para escritórios, comércio de gêneros alimentícios, higiene e
limpeza, comercio de placas, luminosos, banners e adesivos, comercio de maquinas e
equipamentos industriais, comércio varejista de eletrodomésticos e equipamentos de
CERTIFICO O REGISTRO 18/12/2017 14:34 SOB Nº 20177517085.
PROTOCOLO: 177517085 DE 13/12/2017. CÓDIGO DE VERIFICAÇÃO:
11704611860. NIRE: 41207922971.
ma WAM LICITAÇÕES LTDA EPP
JUNTA COMERCIAL
DO PARANÁ Libertad Bogus
SECRETÁRIA-GERAL
CURITIBA, 18/12/2017 |
www. empresafacil.pr.gov.br N
Tnfarmenda cam emma
A validade deste documento, se impresso, fica sujeito à comprovação de sua autenticidade nos respectivos portais.
las Esta - Rc
WAM LICITAÇÕES LTDA EPP
CNPJ 20.973.477/0001-60
QUINTA ALTERAÇÃO DO CONTRATO SOCIAL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ércio
atacadista de emulsão asfáltica.
CLAUSULA SEXTA: A sociedade iniciou suas atividades em 23 de julho de 2014 e seu
prazo de duração é indeterminado.
CLAUSULA SÉTIMA: O capital social da sociedade, totalmente subscrito e
integralizado é de R$ 300.000,00 (Trezentos mil reais), divididos em 300.000 (trezentas
mil) quotas, com valor nominal de R$ 1,00 (um real) cada uma, assim distribuído entre
os sócios:
(Te
Lo Sócios || | QUOTAS | % 7 CAPITAL
ANA PAULA EGG MORO GREGORCZYK 240.000 | 80 | 240.000,00
WILLIAN RAMPAZZO SCHENA 30.000) 10 | 30.000,00
| 30.000,00 |
MARIO JORGE RAMOS GREGORCZYK 30.000,00
TOTAL 300.000 300.000,00
CLAUSULA OITAVA: A responsabilidade de cada sócio é restrita ao valor das suas
quotas, mas todos respondem solidariamente pela integralização do capital social. (art.
1052 CC 2002).
CLAUSULA NONA: As quotas são indivisíveis e não poderão ser cedidas ou
transferidas a terceiros sem o consentimento do outro sócio, a quem fica assegurado,
CERTIFICO O REGISTRO EM 18/12/2017 14:34 SOB Nº 20177517085.
PROTOCOLO: 177517085 DE 13/12/2017. CÓDIGO DE VERIFICAÇÃO:
Y. 11704811860. NIRE: 41207922971.
[VT WAM LICITAÇÕES LTDA EPP
JUNTA COMERCIAL
DO PARANA Libertad Bogus
SECRETÁRIA-GERAL
CURITIBA, 18/12/2017
www. empresafacil.pr.gov.br
A validade deste documento, se impresso, fica sujeito à comprovação de sua autenticidade nos respectivos portais.
To Enem pis cesóino (se voa =
S6
Ca
WAM LICITAÇÕES LTDA EPP
CNPJ 20.973.477/0001-60
QUINTA ALTERAÇÃO DO CONTRATO SOCIAL
em igualdade de condições e preço, o direito de: preferência para sua aquisição se
postas à venda, formalizando, se realizada a cessão delas, a alteração contratual.
Cc S| ECIMA; A transferência ou cessão de quotas, a qualquer tí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LAUSULA DÉCIMA PRIMEIRA;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ízo em que se
processar a execução.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L
CLAUSULA DÉCIMA SEGUNDA: A administração da Sociedade compete aos sócios,
WILLIAN RAMPAZZO SCHENA e MARIO JORGE RAMOS GREGORCZYK, já
qualificados, cabendo-lhes todos os poderes necessários para individualmente,
administrarem os negócios sociais, observando o disposto neste instrumento, podendo
ainda representarem a Sociedade judicial e extrajudi</t>
  </si>
  <si>
    <t xml:space="preserve">lot
CHECK-LIST PARA PREGÃO
PRESENCIAL
Órgão/Entidade *
Processo no
[&gt;
DESCRIÇÃO
DISPOSITIVO LEGAL
LEGENDA: S-SIM N-NÃO '“NA- NÃO APLICÁVEL Resposta desejável: Sim em todos os quesitos
N
NA
FORMALIZAÇÃO DO PROCESSO - PREGÃO PRESENCIAL
A licitação foi formalizada por meio de processo administrativo,
devidamente autuado, protocolado e numerado?
A autorização (emitida pela autoridade competente) para realização da
licitação consta do processo?
Lei nº 8.666/93, art. 38, caput
Lei nº 10.520/02
A justificativa para contratação (emitida pela autoridade competente)
consta do processo?
Lei nº 10.520/02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Lei nº 8.666/93, art. 7º, 8 2º, III
(para serviços) ou art. 14, caput
(para compras)
acordo com o respectivo cronograma?
Foi elaborado termo de referência com a indicação do objeto de forma
precisa, suficiente e clara?
Lei nº 10.520/02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O termo de referência foi aprovado pela autoridade competente?
| Lei nº 10.520/02
O termo de referência consta do processo?
Lei nº 10.520/02
A designação do pregoeiro e da equipe de apoio consta do processo?
Lei nº 10.520/02
O edital e respectivos anexos (quando for o caso) constam do
processo?
Lei nº 8.666/93, art. 38, |
O edital e respectivos anexos (quando for o caso) foi concebido de
acordo com os ditames da legislação (vide check-list completo)?
Lei nº 10.520/02, art. 4º, llle Lei nº
8.666/93, art. 40
A minuta do contrato, se for o caso, consta do processo?
O parecer jurídico aprovando as minutas do edital e do contrato consta
do processo?
Lei nº 10.520/02
Lei nº 8.666/93, art. 38, parágrafo
único
Os comprovantes das publicações do edital resumido constam do
processo?
Lei nº 8.666/93, art. 38, II
Foi respeitado o prazo de 8 dias úteis entre a divulgação da licitação
(publicação do aviso do edital) e a realização do evento?
Lei nº 10.520/02, art. 4º, V
O aviso contendo o resumo do edital foi publicado nos meios previstos
pela legislação?
até R$ 160 mil (DOU e internet)
de R$ 160 mil a R$ 650mil (DOU, internet e jornal de grande circulação
local)
acima de R$ 650 mil (DOU,
intemet e jornal de grande circulação
regional ou nacional)
Lei nº 8.666/93
Lo
Os documentos necessários à habilitação (originais ou cópias
autenticadas por cartórios competentes ou por servidores da
administração ou publicação em órgão da imprensa oficial) constam do
processo?
Lei nº 8.666/93, art. 38, XII
combinado com o art. 32
Os originais das propostas escritas constam do processo?
Lei nº 10.520/02
Consta do processo a ata da sessão do pregão, contendo o registro
dos licitantes credenciados, das propostas escritas e verbais
apresentadas, na ordem de classificação, da análise da documentação
exigida para habilitação e dos recursos interpostos?
Lei nº 10.520/02
I de 2
=&gt;
O)
ÇA
CHECK-LIST PARA PREGÃO PRESENCIAL
Órgão/Entidade
Processo nº
Pregão nº
LEGENDA: S-SIM N-NÃO NA-NÃO APLICÁVEL Resposta desejável: Sim em todos os quesitos
DESCRIÇÃO DISPOSITIVO LEGAL
N | NA
Os pareceres técnicos ou jurídicos emitidos sobre a licitação constam
do processo?
Lei nº 8.666/93, art. 38, VI
Os atos de adjudicação do objeto da licitação constam do processo?
Lei nº 8.666/93, art. 38, VII
Os atos de homologação do objeto da licitação constam do processo?
Lei nº 8.666/93, art. 38, VII
O comprovante da divulgação do resultado da licitação constam do
processo?
O termo de contrato ou instrumento equivalente (conforme o caso)
consta do processo?
Os comprovante da publicação do extrato do contrato consta do
processo?
A publicação resumida do instrumento de contrato ou de seus
aditamentos na imprensa oficial foi providenciada pela Administração
até o 5º dia útil do mês seguinte ao de sua assinatura, para ocorrer no
| prazo de 20 dias daquela data?
Se for o caso, constam do processo recursos eventualmente | Lei nº 8.666/93, art. 38, VIII
apresentados pelos licitantes e respectivas manifestações e decisões X
Se for o caso, consta do processo despacho de anulação ou de | Lei nº 8.666/93, art. 38, IX
revogação da licitação? á
+ Saloma JA Lars médunos de presidida do (mana 5a Jahr
IG w 9) do protumne
+ Ts sordibme Colnalo + vem do )) du
asd G+ da Rai 8,666 [93 sd do «qi ao |
ata fado pd pelo pao 1]
| e usado é adequado » ad pi
domde papo ne mualomo. q GIPAL DE PONTA GÊ dei
E logálo |2o1s —
Lei nº 10.520/02
Lei nº 8.666/93, art. 38, X
Lei nº 10.520/02
Lei nº 8.666/93, art. 61, parágrafo
único
Sá, x |x |=x|=ixl= q
Célia Regtna da Silva Pauíir:
Sentartora - CRO-PR 052269/0
2de2
</t>
  </si>
  <si>
    <t xml:space="preserve">CAMARA MUNICIPAL DE PONTA GROSSA Pág.: | de 2
CNPJ: 77.780.138/0001-85
PARANÁ
Exercício: 2019
DOCUMENTO
Processo 620/2019
Interessados
Requerente: ADRIANO BOMBARDA
Protoc. em: FINANCEIRO
Assunto: SOLIC. ABERTURA DE PP - CARIMBOS - OFICIO
Pata Inicial: 26/03/2019 18:04:28
Local Inicial; DIRETORIA GERAL
Detalhamento:
Situação: TRAMITANDO
Resultado:
Observações:
Senha para consulta: 31706
Atenção; Somente serão prestadas informações referente ao processo com apresentação deste.
Telefone Protocolo: (42) 3220-7100 - Internet: http:/svuyempe.pregov.br/
Consulta do andamento processual: http:/ 77.39.54.84:8089/WebEloProtocolo/
A
si S câmara Munict al de Ponta Grossa 4
Av. Visconde de Taunay, 880 » Ponta Grossa - PR
“Estudo do Parana Bi
4
Memo. 107/2019 Ponta Grossa, 26 de Março de 2019.
Senhor Diretor:
Venho pelo presente, respeitosamente, solicitar a Vossa Senhoria
que autorize abertura de procedimento licitatório, modalidade PREGÃO na forma
PRESENCIAL - Menor Preço Global, o qual tem por objeto SERVIÇO DE CONFECÇÃO
DE 45 (QUARENTA E CINCO) CARIMBOS, pelo período de 12 (doze) meses, contado a
partir da publicação do extrato de contrato no Diário Oficial do Municipio,
JUSTIFICO a presente solicitação em virtude da necessidade de
carimbos para os novos chefes nomeados e para 08 serviços de Correios.
Seguem 03 (três) orçamentos anexos, dos quais foi obtido o preço
máximo para a licitação, bem como cota do Departamento Jurídico anexada a este
processo (folha 10), que recomenda procedimento licitatório modalidade Pregão.
VALOR GLOBAL MÁXIMO PARA (o) PREGÃO: R$ 4.738,50 ( Hum mil, setecentos
etrinta e oito reais e cinquenta centavos).
Sem mais para O presente, reiteramos protestos de estima €
consideração. |
ho.
Ilmo. Sr.
DIEGO SILVÉRIO DOS SANTOS
DD. Diretor Geral dos Serviços Administrativos
R o « CEP 84051-000 - Fone: (42) 3220-7100 / Fax: (42) 3220-7141
e-mail; cmpatempg:prgov.br | site: wWww.cmpg.pr.gov br
A DIRETORIA FINANCEIRA para que
informe a disponibilidade financeira
Em, “DIA
tre à Foi
guraneusa O juotize-
cur do in áidaé pe alau
obrigue A preste ado
teu
Ao DPTO DE CONTABILIDADE
para que informe existência de
Dotação Orçamentária
Em.á 204
“mara Menicipal de Ponta Grossa
SE SO SALVERIO DOS SANTOS
Sr A! de Serviços AC oairaAnos
Informamos que há Dotação Orçamentaria
disponivel e que a despesa será empenhada
na seguinte dotação:
01.001.01.031.0001.2.004 - MANUTENÇÃO
DAS ATIVIDADES DO PODER LEGISLATIVO
33230.30/600 pu bi a Epil
PIER
4
À ConínoLanona
Para Anáriss.
Muni e De Ponta Grossa
[a Bos ESNTOS
E =rativos
Dirator Gero
Dl) neto anda Qualy
“An Vamo Que E di
aa, no PnO CRONCS [a
Em E CO vstade. co
Quovenão medical Pistas ag ção
a Press dona e, E do
Suduoo. 2N0S|1
NATALIA RABELO SANTANA
Coordenadora do S.C.l.
Câmara Municipal de Ponta Grossa « PR
ho Prosinóure
Bana Auronizar a Socena. (Agcok.
28 MAR 2019
Câmard Muntcipalde Ponta Gre
E St pás ) Bs SANT.
misefges Sompros Administre
rnbeioo
Em
DANI EL MILLA FRACCARO .
Presidénte
Câmara M de Ponta Grossa - Pa
foree nso Confozus
Ea]
Câmara Municipal de Ponta Grossa
Estado do Parana
Ponta Grossa, 26 de Março de 2019,
ATESTADO
Senhor Presidente:
Como Diretor Geral dos Serviços Administrativos, com fundamento no
inciso |, do &amp; 1º, do art.4º do Anexo X, da Lei nº 8.058/2005, venho a presença de Vossa
Excelência, atendendo às solicitações do Chefe do Departamento de Informatização, Sr.
Felipe André Fernandes Moreira e do Chefe do Departamento de Administração, Adriano
Bombarda, ATESTAR a efetiva necessidade de contratar SERVIÇO DE CONFECÇÃO DE
45 (QUARENTA E CINCO) CARIMBOS pelo período de 12 (doze) meses. pelo periodo de
12 (doze) meses, contado a partir da publicação do extrato de contrato no Diário Oficial do
Município.
JUSTIFICO a presente solicitação em virtude das atividades
desempenhadas pelos novos Chefes nomeados e da agilidade de encaminhamento de
correspondências via Empresa Brasileira de Correios e Telégrafos, pelos Gabinetes dos
Vereadores.
Atesto pois, que esta Diretoria necessita da contratação mencionada, a
qual tem previsão de valor máximo de R$ 1.738,50 ( Hum mil, setecentos e trinta e oito
reais e cinquenta centavos) para a realização de processo licitatório.
Para que possa produzir os efeitos legais, firmo presente.
DIEGO SILVÉRIO DOS SANTOS
Diretor Sua dos Serviços Administrativos
Ao
Exmo. Sr.
Vereador DANIEL MILLA FRACCARO
DD. Presidente da Câmara Municipal de Ponta Grossa
Av. Visconde de Taunay, 880 - Ponta Grossa - PR - CEP 84051-000 - Fone: (42) 3220-7100 | Fax: (42) 3220-7141
e-mail: cempaempo.pr.gov.br / site: www. cmpa,pr.gov.br
EE
&gt;
a
Ao Présicene
Ao Sr, Presidente: as ba EN DIDASs Souca AGE
Antes de exarar o parecer jurídico, necessária 1 DAIS
a juntada dos seguintes documentos, para análise: o)
e Cópia do ato de designação do pregoeiro e = Pa a Aug Zan Aserwna
equipe de apoio;
do Procgiso Lucáareno .
* minutas e resumo do edital; anexos e do
contrato, instruídos com as especificações do
objeto e dos atos concernentes ao certame;
* numeração correspondente do Pregão gi :
mata Mir
Prasandiai; na RAÇA do processo. , DIEGO ÍLVERIO DS
e além da autorização expressa da Presidência Diretor, Beda 28 Suryicos Administrativos
para o solicitada abertura do procedimento,
por cota.
05 ABR. 2019
Após,
torno para análise,
ho AN UNO UA
/ 7” fusca j
os.M.
nta Grossa, 1º de à
ro Rafael Bandeira
DATJ.
Sotrero so Drxtor. Cain Pa diee
Câmara Municipal de
z Za dO
ANA as Pes DD A
Ao CU) cá BA) do EP aatt hedeo— presos,
de 5 Cinco) laudas, interal,
&lt;faorrvel / pele possibrdidade
dA Restrzncão do cerne .
03.04.4 VA a
Ro ARE emo
pi é Assuntos Técnicos e Jurídicas
p.6.— OAB/PR 2946
SONgENSIUILUPY SOSINISS BP [8/29 J0jeJtq
SOLNVS Soa ORGNI ogala
Eai,
“(sonejuao
ejuanbuio 2 SipaI ONO &amp; BJUL] S SOjusdejas |itu LN) OS'8E/'L SH :ogDolg O eJed OPNILUPE |BJO] OLUIIXBIN JOJEA
Os 8eZ'b $4 - ogboJd O BJPd OPHILIPe OLIXPUU [JO | JOJEA
OnSuIBIP Sp WILUGE Opulpauu
opejujus one oquueo
ogBoud o esed vaLTaaI
opmyiupe won Vio8 vOON Hvo viaIN ovôldasaa INVNO
10d ouxeu |EJO |
SOsWNIyvo -Olargo
WII
LY68T
oO'nsE
00'09z
DESIO) SOLDA ('6ST
6LOT/COST
se IDOL os
JO UIOO"YIITO|D" MAMA
34 VOL VID RP VDON LTL
VOLTSVHQUAS HVO VIGIA = ETL
HAZSIA OINTONA TAINVO - TODIOL
NOT X UIQ OpUipai OPeUNUS One OQUuiLIRS - L9C| “MJ € HUaPãQ | 59107]
JEUNIpom JOJEA
Op SOJEA
aW-VOII VD PVDOX LTL
VOL SVHOLICA AVI VKIIR - FEL
HaZSTIA OINIDNA TAINVO - ZODTOT
zo AOJBA
JN "VOL VID BP VDON = LTL
VOLTSVAOLICA HVO VICIN - ETL
NAZST OINSONA TIINVO = TODIOL
UNUST X WNIÇO OpUIpaly OpeIUnUS Cine OQUILIRS - 89%] “9 1 FMM2PAQ | 07
6IOTICOIST ENA 6107/S :0gÍBIO)
VLOD 44 ASTIVNV
guRavd JOPEIST 6107 :0PPXA
VSSOND VINOd AQ TVAIDINDIA VAVINVO
Câmara Municipal de Ponta Grossa
Estado do Parana
Dea
SOLICITAÇÃO DE ORÇAMENTO PARA
A CÂMARA MUNICIPAL DE PONTA GROSSA
OBJETO: CARIMBOS
Unidade | Carimbo auto entintado medindo 55 mm x &amp; a do
Pe *
Da fpiritio auto enfintado medindo 40 mm x E, 4 go ln 753,
VALOR TOTAL: Rd) 35580.
a
CARIMBO ( CNPJ E RAZÃO SOCIAL): oa? a
4 Vos
j AS: (Aus? qu
NO a qt)
DATA: 42/03/2019 oB" 9 Vida
Rd
E Y
q
ASSINATURA: 4 (AT
TELEFONE: 42 Gao3 0546
E-MAIL: PEC cos Demais Com
Av, Visconde de Taunay, 880 « Ponta Grossa - PR - CEP 84051-000 - Fone: (42) 3220-7100 | Fax: (42) 3220-7141
e-mail: cnpgfiempa.pr.gov.br ! site: www.cmpg.pr.gov.br
Câmara Municipal de Ponta Grossa % |
Estado do Paraná x
SOLICITAÇÃO DE ORÇAMENTO PARA
A CÂMARA MUNICIPAL DE PONTA GROSSA
OBJETO; CARIMBOS
UNIDADE DESCRIÇÃO DO MATERIAL PREÇO UNITÁRIO PREÇO TOTAL
Carimbo auto entintado medindo 55 mm x
25 mm
Unidade | Corimbo “auto entintado, com bordas,
medindo 35 mm de-diâmetro
Unidade | Carimbo auto entintado medindo 40 mm x |*
20 mm
VALOR TOTAL: (2) 1 4$S, ou
CARIMBO ( CNPJ E RAZÃO SOCIAL): 4 DIA CAR CDitoR4 LTDA
DATA: 10312019 "07.609.899/0001 -93!
Ri ue: | A e da
ASSINATURA: [0i10c700 0d Mídia Car Editora Ltda
Ay, Visconde de Taunay, 1050 - Centro
Leer 84051-000 - Ponta Grossa - PR q
TELEFONE: ) 007 AFI
Emi: EDITORA MIDIACAE (E HO EXMA: 200
Av. Visconde de Taunay, 880 - Ponta Grossa - PR - CEP 84051-000 - Fone: (42) 3220-7100 | Fax: (42) 3220-7141
e-mail: cnpatbempg.pr.gov.br / site: www.cmpa.pr.govbr
“Estado do Paranã
Câmara Municipal de Ponta Grossa ú
SOLICITAÇÃO DE ORÇAMENTO PARA
A CÂMARA MUNICIPAL DE PONTA GROSSA
OBJETO: CARIMBOS
TESE =
| 0,00 h00) (1,9)
Carimbo auto entintado medindo 55 mm x
25mm (Sw 4
Carimbo auto entintado, com bordas,
medindo 35 mm dediâmetro (3.0,
CSDO | Moasdo
Carimbo auto entintado medindo 40 mm x
20mm h,6x1,3)
VALOR TOTAL: A82.338,00
CARIMBO ( CNPJ E RAZÃO SOCIAL):
DATA: JÁ 103/2019 178 722 956/0001.947
KOGA &amp; CIA. LTDA.
ASSINATURA: Tc ro,
1.. 84010-020 - Ponta Grossa - PR |
TELEFONE: 47-30 256339
E-MAIL: apra ou sal) prludho: come dh
Av. Visconde de Taunay, 880 - Ponta Grossa - PR - CEP 84051-000 - Fone (42) 3220-7100! Fax: (42) 3220-7141
e-mail: cnpgGiempg.pr.gov.br / site: www.empa.pr.gov.br
CAMARA MUNICIPAL DE PONTA GROSSA Pág;: | de 2
CNPJ: 77.780.138/0001-85
PARANÁ
Exercício; 2019
DOCUMENTO
,
VIA
Processo 472/2019
= Interessados
Requerente: ADRIANO BOMBARDA
Protoc. em; CONTROLADORIA
Assunto: PRONTO PAGAMENTO DANIEL EUGENIO FLESZER - ME - PRONTO PAGAMENTO
Data Inicial: 12/03/2019 16:52:49
Local Inicial: DIRETORIA GERAL
Detalhamento:
Situação: TRAMITANDO
Resultado:
Observações:
Senha para consulta: 33717
Atenção: Somente serão prestadas informações referente ao processo com apresentação deste.
Telefone Protocolo: (42) 3220-7100 - Internet: http://www.empe.pr.gov.br/
Consulta do andamento processual: http://177,39,54,84:8089/WebEloProtocolo/
A g,
Tai | PF Câmara Municipal de Ponta Grossa A
ú ES) Estado (lo Paraná 7 y
457% A
Mem. 089/2019 Em 12 de Março de 2019.
Senhor Diretor:
Venho pelo presente solicitar a Vossa Senhoria que encaminhe
ao setor competente emitir PRONTO PAGAMENTO, no valor de R$ 947,00
(novecentos e quarenta e sete reais), referente a confecção de 30 (trinta)
carimbos, sendo 04 carimbos auto entintados medindo 55 mm X 25mm; 23
carimbos auto entintados com bordas 35 mm de diâmetro e 03 carimbos auto
entintados medindo 40mm X 15mm, conforme modelos em folha anexa.
Justifico a necessidade desta solicitação, em razão da
nomeação do novo Presidente da Câmara Municipal, novo Chefe de Departamento
de Administração e para encaminhamento de serviços administrativos, sendo
necessária a identificação dos mesmos no desempenho de suas atividades
administrativas.
Seguem os dados da empresa que apresentou menor preço:
Empresa: DANIEL EUGENIO FLESZER - ME.
CNPJ: 18.111.399/0001-43
Endereço: Rua Almirante Barroso, nº 3000 - Uvaranas.
Cidade: Ponta Grossa - PR
Valor total: R$ 947,00 (Novecentos e quarenta e sete reais)
Seguem, 03 (três) orçamentos e certidões negativas da empresa
que apresentou menor orçamento,
Sem mais para o presente, renovo protestos de elevada
estimada e consideração.
Atenciosamente
Ao.
limo. Sr.
DIEGO SILVERIO DOS SANTOS
DD. Diretor Geral dos Serviços Administrativos
Av. Visconde de Taunay, 880 - Ponta Grossa - PR - CEP 84051-000 - Fone: (42) 3220-7100 / Fax: (42) 3220-7141
e-mail: cmpalicmpg.pr.gov.br | site: www.cmpa.pr.gov.br
A CouThoca Bona
Pana Anácica
12 MAR 2019
Es e Ponta Grossa
Eds) ILYERIO DOS SANTOS
* 2 Servicos Adm nustram “os
Do Qesidonhe 1 alsimo
Que O documentação pintado.
esta dentho do. dot de validad
Ugo à «modalidade o se
adotado recomendo Solielação
che Qonecou nr duro.
Pinda, Yindo em sralos, sen
est Quoceso o 9º do awo
209, À se Solicdedo mo.
ywoctaticiode tuonto meo,
(Oo A von peeção de "oarvnlago
nO omendo a obectuo de um
Rea O CTA] fr ruO UNO panos | de
Common e aqua
Bowlana.
NATALIA RABELO 5
Coordenadora do o o id
Câmara Municipal de Ponta Grossa « “PR
t/oa|t9
tava Plossseo aeavÃo
Constop votes sol ci Tags
pa CGenTpo labolia.
Jp
= É
Por se tratar de contratação de um
mesmo objeto já realizado neste ano, não |
“o "Pronto Pagamento" sob pena ser
caracteritadas como fracionamento de despesa,
trata-se, outrossim, de despesa que pode ser
prevista. Recomendo, na linha da Ilma,
Controladora, licitação na modalidade Pregão,
tendo por objeto aquisição de carimbos, por um
período contratual e de acordo com a quantidade
adquirida até um valor máximo previsto durante
o período contratado.
É a recomendação que coloco à
aprecia res, x
ADAS o
o Rafael Bandeira
DATA. -CMPG - OAB/PR 29.346
Loetminho ta Abm
ALA Cho cessh Gon fer.
hz Cepsa? Pt -
CA. E
AO.03 40
Ps sÓ D pemon,
MILLA F RACCARO
Presidente
qa Municipal de Ponta Grossa - PR
</t>
  </si>
  <si>
    <t xml:space="preserve">PA VANIA) 9%. 20/P
rs | Câmara M unicipal de Ponta Grossa Us
Estado do Paraná
3
á
ts » 2a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A
Art. 3º - Ficam revogadas disposições em contrário
Ponta Grossa, em 16 de janeiro de 2019 il)
eread DANIEL ECA ÇA FRACCA! ira
&lt; Presideh
JURIOR. Vereador JOÃO FL SILVA
Primeiro Secretário
Vereador
Vice-Prgêi
Ver RGE tá Vereador ot,
SegundoSBecre Terceiro Secretári
Av. Visconde de Taunay, 880 - Ponta Grossa - PR - CEP 84051-000 - Fone: (42) 3220-7100 / Fax (42) 322
e-mail: cnpgftbempg.pr.gov.br / site: www crnpg.pr.gov.br
</t>
  </si>
  <si>
    <t xml:space="preserve">/A 3
e S Câmara Municipal de Ponta Grossa E
Estado do Paraná
Câmara Municipal de Ponta Grossa
Diretoria Geral de Serviços Administrativos
RESUMO DO EDITAL DO PREGÃO PRESENCIAL nº 02/2019
Processo: 07/2019 Emissão: 09/04/2019
Data da abertura das propostas: 23/04/2019 Horário: 13hs 30min
Local; SALA DO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1.1. O objeto deste Pregão é a contratação de empresa para prestação de serviço de confecção
de carimbos, em conformidade com as especificações e detalhamentos consignados no Edital e
observada as discriminações previstas no Anexo 01 - Termo de Referência.
2. O VALOR GLOBAL MÁXIMO PARA O PREGÃO é de R$ 1.738,50 (um mil setecentos e trinta
e oito reais e cinquenta centavos).
3. DOTAÇÃO ORÇAMENTÁRIA:
01.001.01.031.0001.2.001 — MANUTENÇÃO DAS ATIVIDADES DO PODER LEGISLATIVO
3.3.90.30.16.00 - MATERIAL DE EXPEDIENTE
Maiores esclarecimentos do presente edital, poderão ser obtidos junto ao Pregoeiro, no horário
das 13 às 19 horas, no prédio da Câmara Municipal de Ponta Grossa, situado na Avenida
Visconde de Taunay, 880 — Ponta Grossa — PR.
Contato: (42) 3219-7300 - (42) 3219-7310; E-mail: pregaocmpg.pr.gov.br,
administraDempg.pr.gov.br ou licitacao(Dempg.pr.gov.br
abril de 2019.
mara Municipal de Ponta-Grossa
Av. Visconde de Taunay, 880 - Ponta Grossa - PR - CEP 84051-000 - Fone: (42) 3220-7100 | Fax: (42) 3220-7141
e-mail: cnpa(Dempg.pr.gov.br / site: www.cmpg.pr.gov.br
</t>
  </si>
  <si>
    <t>Estado do Paraná
- 4 Câmara Municipal de Ponta Grossa / y |
Câmara Municipal de Ponta Grossa
Diretoria Geral de Serviços Administrativos
EDITAL DO PREGÃO Nº 02/2019
Processo: 07/2019 Emissão: 09/04/2019
Data da abertura das propostas: 23/04/2019 Horário: 13hs 30min
Local: SALA DE COMISSÕES - CÂMARA MUNICIPAL DE PONTA GROSSA
Pregoeiro: CHARLES METZGER FERREIRA
A Câmara Municipal de Ponta Grossa - Estado do Paraná torna público que na Sala
pm de Comissões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alterada pela Lei
Complementar nº 147/2014, e subsidiariamente, a Lei Federal nº 8.666/1993, todas com as
alterações posteriores e legislação correlata, a fim de escolher a melhor proposta do
seguinte objeto:
1. OBJETO:
1.1. O objeto deste Pregão é a contratação de empresa para prestação de serviço de
confecção de carimbos,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1
Av: Visconde de Taunay, 880 - Ponta Grossa - PR - CEP 84051-000 - Fone: (42) 3220-7100 | Fax: (42) 3220-7141
e-mail: cmnpg(dbcmpg.pr.gov.br | site: www.cmpa.pr.gov.br
VÁ Câmara Municipal de Ponta Grossa Ih
Estado do Parariá
2.2. As fases, decisões e resultados desta licitação serão divulgados no Diário Oficial do
Município,
2.3. Os interessados em participar deste Pregão poderão examinar é baixar o respectivo edital
no sítio da Câmara Municipal de Ponta Grossa — Wwww.cmpa.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desde que enquadrada como microempresa ou empresa de pequeno porte e que atenda a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v. Visconde de n 880 - Ponta Grossa - PR - CEP 84051-000 - Fons: (4: 0-7100 | Fax: (4: 20-7141
Av, Vi de de Taunay, 88 Gross O - Fone: (42) 322 (42) 32
A
e-mail: cnpgtbempa.pr.gov.br | site: www.cmpg.pr.gov.br
“Estado do Paraná
a VÁ Câmara Municipal de Ponta Grossa Ke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giiência a ssibilidade de admis
de novos participantes no certa ando inicial do primeiro envelope de propo:
Obs1,: A documentação acima deverá estar fora dos envelopes 01(Proposta) e 02
(Habilitação), sob pena de não ser credenciada.
e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2019 Câmara Municipal de Ponta Grossa
ABERTURA: 23/04/2019 HORÁRIO: 13:30 hs.
NOME DA EMPRESA
6.2 sta q verá e e Ed
2. fz e! star em termos co e este Ealtal,
6.3. O prazo de validade da proposta de preços não pode ser inferior a doze meses contados a
partir da abertura da proposta.
8.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guiveis,
6.7. Considerar-se-á inexeqg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3
Av. Visconde de Taunay, 880 - Ponta Grossa - PR - CEP 84051-000 - Fone: (42) 3220-7100 / Fax: (42) 3220-7141
e-mail; cnpatbempa.prgow.br | site; www.crmpo.pr.gov.br
id VÁ Câmara Municipal de Ponta Grossa , dá À
Estado fo Paraná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a seu credenciamento, procederá ao que se segue:
ls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à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4
Av. Visconde de Taunay, B80 - Ponta Grossa » PR « CEP 84051-000 - Fone: (42) 3220-7100 | Fax: (42) 3220-7141
e-mail: cnpgtbcmpg.pr-gov.br | site: www.cmpa.pr.gov.br
br SF. âmara Municipal de Ponta Grossa o)
“Estado do Paraná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8.3.1.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2/2019 CÂMARA MUNICIPAL DE PONTA GROSSA
ABERTURA: 23/04/2019 HORÁRIO: 13hs 30min
NOME DA EMPRESA:
9.2. Os documentos de habilitação deverão estar em termos conforme Anexo 02 deste
" Edital.
10. RECURSOS:
4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40.2. NÃO SERÁ CONHECIDO do recurso, cujo licitante não manifesta, publicamente, em
ata, ao final da audiência pública a sua intenção de recorrer.
40.3. O recurso contra a decisão do Pregoeiro não terá efeito suspensivo.
4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Av, Visconde de &gt;
e Taunay, 880 Ponta abade - PR - CEP 84051-000 - Fone: (42) 3220-7100 | Fax: (42) 3220
e-mail: cnpolempa.pr.gov.br / site: www.cmpo.pr.gov.br o br
HA 9 Câmara Municipal de Ponta Grossa fo
Estado do “Paraná A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40.9. Decididos os recursos e constatada a regularidade dos atos procedimentais, a
autoridade competente homologará a adjudicação para determinar a contratação.
10.10. Na contagem dos prazos estabelecidos neste edital, excluir-se-á o dia do início e
incluir-se-à o do vencimento.
11. DA VALIDADE DO CONTRATO
11.1. O prazo de validade do contrato será de 12(doze) meses, contados a partir da
publicação do extrato do presente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a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6
Av. Visconde de Taunay, 880 - Ponta Grossa - PR - CEP 84051-000 - Fóne: (42) 3220-7100 | Fax: (42) 3220-7141
e-mail: cmpgtdempo.pr.gov.br / site: wu Gmpa.prgov.br
e S Câmara Municipal de Ponta Grossa 14, y
Estudo do Paraná
14.4. Multa de 10% (dez por cento) do valor temanescente do contrato, na hipótese de
inexecução parcial: ou qualquer outra irregularidade não previsto neste edital.
14.5. As multas mencionadas nos itens 142.143. e 14.4. serão descontados dos
pagamentos a que a contratada tiver direito ou ainda judicialmente quando for o caso.
44.8.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E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15.2. O VALOR GLOBAL MÁXIMO PARA O PREGÃO é de R$ 1.738,50 (um mil setecentos
e trinta e oito reais e cinquenta centavo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46.3. Uma vez iniciada a abertura dos envelopes contendo as propostas, não serão
admitidas quaisquer retificações que possam influir no resultado, nem admitidos a
participarem os proponentes retardatários.
16.4. À participação nesta licitação, importa ao proponente irrestrita aceitação das condições
estabelecidas no Edital do Pregão, Lei 10.520/02 e subsidiariamente na Lei 8.666/93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ivel o comparecimento na Sede da Câmara Municipal de Ponta
Grossa, a formalização do contrato poderá se dar através do envio do contrato pelo Correio,
contando-se o prazo fixado a partir da data de retorno do "AR".
16.6. Em caso de não atendimento ao disposto no item/subitem acima, incorrerá a empresa
vencedora às penalidades cabiveis na lei de licitações, sem prejuízo das previstas no item
14.
Av, Visconde de Taunay, 880 - Ponta Grossa - PR - CEP 84051-000 - Fone: (42) 3220-7100 | Fax: (42) 3220-7141
e-mail: cnpgQempa.pr.gov.br ! site: www.cmpa.prgov.br
e E rss Municipal de Ponta Grossa A
“Estado do Paraná
.6. Em caso de não atendimento ao disposto no item/subitem acima, incorrerá a empresa
vencedora às penalidades cabíveis na lei de licitações, sem prejuízo das previstas no item
14.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8.666/93.
16.9. O Departamento de Administração da Câmara Municipal de Ponta Grossa, poderá
introduzir aditamentos, modificações ou revisões no presente Edital e seus anexos, até 03
(três) dias úteis antes da data marcada para a entrega das propostas.
16.9.1. Tais aditamentos, modificações ou revisões, serão publicados no Diário Oficial do
Município e na página oficial da Câmara Municipal de Ponta Grossa (www.empa.pr.gov.br).
16.10. Na contagem dos prazos recursais deste edital será excluído-o dia de início e incluído
PS O dia de vencimento, considerando-se o expediente normal.
16.11. Os casos omissos no presente Edital serão resolvidos de acordo com a Lei
10.520/2002 e a Lei Federal 8.666/1993, com as alterações posteriores e legislação
municipal correlata, desde que não colidentes com a legislação supracitada.
16.12. Subsidiariamente, serão aplicados os princípios gerais do Direito.
16.13. Maiores esclarecimentos do presente edital, poderão ser obtidos junto ao Pregoeiro,
no horário das 13 às 18 horas, no prédio da Câmara Municipal de Ponta Grossa, sito à
Avenida Visconde de Taunay, 880 — Ponta Grossa — PR. Contato: (42) 3219-7300 - (42)
3219-7310; E-mail:  pregao(Dempg.pr.gov.br, administra(dbempg.pr.gov.br,
licitacaoDempg.pr.gov.br, ou, charlesmferreiraDoutlook.com.br
|
Av. Visconde de Taunay, 880 - Ponta Grossa - PR - CEP 84051-000 - Fone: (42) 3220-7100 / Fax: (42) 3220-7141
e-mail: cnpgGtempg.pr.gov.br / site: www cmpa.prgov.br
À VÁ Câmara Municipal de Ponta Grossa E
| Estado do Paraná 5
REGÃO Nº 02/2019
ANEXO 01 - TERMO DE REFERÊNCIA DO OBJETO
1. OBJETO:
1.1. O objeto deste Pregão é a contratação de empresa para prestação de serviço de
confecção de carimbos, em conformidade com as especificações e detalhamentos
consignados no Edital e observada as discriminações previstas neste Termo de Referência.
2. JUSTIFICATIVA
24. Justifica-se tal solicitação em virtude das atividades desempenhadas pelos novos
Chefes nomeados e da agilidade de encaminhamento de correspondências via Empresa
Brasileira de Correios e Telégrafos pelos Gabinetes dos Vereadores.
3. DESCRIÇÃO, QUANTIDADES e PREÇO MÁXIMO POR ITEM
Total máximo
admitido para o
item
R$
DESCRIÇÃO
Carimbo Auto entintado medindo 55mm x 366,33
Carimbo Auto entintado com bordas
medindo 35mm de diâmetro
1.082,50
Carimbo Auto entintado medindo 40mm x
20mm
289,67
Valor Total máximo admitido para o Pregão - R$ 1.738,50
Valor Máximo total admitido para o Pregão: R$ 1.738,50 (um mil setecentos e trinta e oito
reais e cinquenta centavos).
4. PREÇO DE REFERÊNCIA PARA O CONTRATO
44. O valor máximo estimado previsto para o contrato conforme levantamento realizado
pela Diretoria Administrativa desta Casa de Leis é de R$ 1.738,50 (um mil setecentos e
trinta e oito reais e cinquenta centavos).
5. DAS CONDIÇÕES GERAIS
5.1. A aquisição dos produtos será conforme a necessidade e solicitação do Setor
responsável.
5.2. Os produtos deverão ser entregues junto ao Setor Administrativo da Câmara no prazo
de 03 (três) dias, salvo outro ajuste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iodo minimo de O3(três) meses,
contados a partir do recebimento dos mesmos.
9
Av, Visconde de Taunay, 880 - Ponta Grossa - PR - CEP 84051-000 - Fone: (42) 3220-7100 | Fax: (42
Po ; 3220-7141
e-mail: cmpgtbempa,pr.gov.br / site: www. cmpa.pr.gov.br
e VÁ Câmara Municipal de Ponta Grossa
Estado do Paraná
DONS
.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5.8. Os modelos referenciados na descrição do objeto constante deste Anexo poderão ser
consultados junto ao Departamento de Administração da Câmara Municipal de Ponta
Grossa, no periodo das 13:00 às 18:00 horas.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ES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Aceitar nas mesmas condições contratuais os acréscimos ou supressões de até 25% do
objeto da licitação e seu consequente reflexo no valor do contrato.
7.5. Arcar com todas as despesas com transporte e descarga, taxas, impostos ou quaisquer
outros acréscimos legais, que vierem a ocorrer, por sua conta exclusiva.
7.6. Comunicar ao CONTRATANTE, por escrito, qualquer anormalidade nos serviços e
prestar todos os esclarecimentos julgados necessários.
7.7.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8. CONDIÇÕES PARA ASSINATURA DO CONTRATO
8.1. Fica estabelecido o prazo de 05 (cinco) dias úteis, após a publicação do resultado da
presente licitação e observadas as condições fixadas neste edital, para se formalizar a
10
Av. Visconde de Taunay, 880 - Ponta Grossa - PR - CEP 84051-000 - Fone: (42) 3220-7100 / Fax: (42) 3220-7141
e-mail: cnpadempg.pr.gov.br | site: www cmpa.prgov.br
VM 14
%e Câmara Municipal de Ponta Grossa KO
Estado do Parana A
adjudicação do objeto, através da assinatura do contrato junto ao Departamento
Administrativo da Câmara Municipal de Ponta Grossa.
8.2. A contratada deverá promover a indicação do responsável, vinculado à empresa, que
servirá de preposto e participará da condução dos serviços.
8.3. Entende-se como vinculado à empresa, o sócio, diretor, empregado registrado em
carteira, profissional autônomo ou contrato entre pessoas jurídicas.
8.3.1. A comprovação da direção ou sociedade será feita pelo ato constitutivo;
8.3.2. A comprovação do vínculo como profissional autônomo ou entre pessoas jurídicas
será efetuado pelo contrato de prestação de serviços.
9. GESTOR DO CONTRATO
9.1. A gestão do contrato ficará a cargo do Diretor Geral dos Serviços Administrativos da
Câmara Municipal de Ponta Grossa, que deverá acompanhar a execução do objeto
contratado e prestar as informações cabíveis.
9.2. Após o recebimento da nota fiscal de serviços, o gestor do contrato atestará o
documento e dará início aos trâmites de pagamento.
10. FISCALIZAÇÃO e INSPEÇÃO
10.1. A CONTRATANTE reserva-se o direito de exercer ampla fiscalização e inspeção na
contratação do serviço, objeto da licitação, designando como fiscal do contrato, o servidor
JOÃO EDISON TRINDADE, brasileiro, divorciado, portador da CI/RG nº 2</t>
  </si>
  <si>
    <t xml:space="preserve">M
40
A de 1
| Câmara Municipal de Ponta Grossa Á:
| “Estado do “Paraná
PARECER
Interessado: Diretor Geral dos Serviços Administrativos
Assunto: Pregão Presencial nº 02/2019 — Carimbos
1, Considerações iniciais
Ressalta-se que esta Diretoria atem-se tão somente às questões de legalidade das
minutas de edital e contrato referentes ao procedimento licitatório em análise, devendo tal
certame ocorrer em fiel obediência à Les 8666/03 e demais legislação citada neste parecer,
fugindo à competência desta diretoria quaisquer considerações sobre contabilidade,
orçamento ou sobre o mérito da presente contratação e da discricionaricdade administrativa
ao eleger os serviços ou bens objeto do certame,
H. Relatório
O Diretor Geral dos Serviços Administrativos submete à apreciação o presente
processo, tendo em vista a deflagração de certame licitatório, na modalidade Pregão
Presencial, visando à aquisição de 45 (quarenta e cinco) carimbos para atender a demanda da
Câmara Municipal de Ponta Grossa, conforme as especificações constantes no ANEXO 1
(fis. 22).
É: justificada expressamente a necessidade da contratação pelo Diretor Geral dos
Serviços Administrativos, o servidor DIEGO SILVÉRIO DOS SANTOS — fls. 3 (Lei nº
10,520/02, art. 3º Te TH).
Consta no processo planilha de valores, pesquisa dé valor referencial, solicitação de
orçamentos e cotação de preços de fls. 04/08.
Foi indicada a fonte de custeio para arcar com o dispêndio e adequação da despesa
com a Lei Orçamentária Anual, nos seguintes termos:
Dotação Orçamentária
4
* 01.01.01,031.0001.2001 - MANUTENÇÃO DAS ATIVIDADES DO PODER
LEGISLATIVO Fi
* 3.3.90.30.16.00 - MATERIAL DE EXPEDIENTE É
Av. Visconde de Taunay, 880 - Ponta Grossa - PR - CEP 84051-000 - Fone: (42) 3220-7100 | Fax: (42) 3220-7141
e-mail: cmpo(bempa.pr.gov.br / site: www.cmpg.prgov.br
se / VÃ Câmara Municipal de Ponta Grossa
Estado do 'Paraná
ARNS
Ainda em análise, consta no processo cópia do ato de designação do pregoeiro e
equipe de apoio (fls, 12).
Ás fls, 13/39, constam minutas e resumo do edital; anexos e do contrato, instruídos
comvas especificações do objeto e dos atos concernentes ao certame.
O Senhor Presidente solicita parecer jurídico: (fl. 2-v).
É o relatório.
HI, Fundamentos Jurídicos
Cumpre observar que à objeto da licitação é à AQUISIÇÃO DE CARIMBOS, para
atender a demanda da Câmara Municipal de Ponta Grossa, pelos "novos chefes nomeados
e da agilidade de encaminhamento de correspondências via Empresa Brasileira de
Correios e Telégrafos pelos Gabinetes dos Vereadores”, pelo menor preço por total por
lote, pelo período de doze meses, após a publicação do extrato do contrato no Diário Oficial
do: Município. Entendo aqui, aliás, como chefes, não os de gabinete parlamentar, mas de
transportes, direção, administração.
A modalidade pregão presencial atrai q incidência das notmas gerais estabelecidas na
Let nº 10.520/2002 ca Lei nº 8.666/93 c/c 6 art. 37, XXI da Constituição Federal. Nessas
situações há possibilidade de uso do critério do menor preço total por lote:
A licitação na modalidade de pregão presencial possui as seguintes características:
1) destina-se a aquisição de bens e serviços comuns;
11) não há limites de valor estimado da contratação para que possa ser adotada
essa modalidade de licitação;
H1) só admite o tipo de licitação de menor preço;
IV) concentra todos os atos em uma única sessão;
V) conjuga propostas escritas e lances durante a sessão;
VL) possibilita a negociação entre o pregoeiro e o proponente que ofertou o
menor preço;
VII) é um procedimento célere,
Ademais, propicia pata a Administração às seguintes benefícios:
D economia — a busca-de melhor preço gera economia financeira;
H) desburocratização do procedimento licitatório;
11) rapidez — licitação mais rápida e dinâmica as contratações:
Infere-se que a modalidade pregão se aplica à União, Estados-Membros, Distrito
Federal, Mumcípios e suas respectivas entidades da Administração Indireta, sendo que a sua
utilização dar-se-á nas aquisições ou contratações de bens serviços comuns, definidos como
Av, Visconde de Taunay, 880 - Ponta Grossa - PR - CEP 84051-000 - Fone; (42) 3220-7100 | Fax: (42) 3220-7141
e-mail: empgdempa.pr.gov.br / site: www. empa.prgov.br
M
3 1
se, Câmara Municipal de Ponta Grossa aa
Estado do Paraná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o ponto de vista da economicidade das contratações decorrentes de tais
procedimentos, razão pela qual se recomenda essa adoção pelos Municípios.
A aquisição dos: materiais mencionados, com objetivo de suprir as demandas
institucionais desta Casa, pode ser realizada pela modalidade adotada, ou seja, o pregão
presencial, uma vez que encontra respaldo legal, sobretudo pelo disposto nas normas gerais
estabelecidas na Lei nº 1(1.520/2002 ea Lei nº 8.666/93 c/ c o art: 37, XNI da Constituição
Pederal. Nessas situações há possibilidade de uso do critério do menor preço total por lote,
O Certame licitatório obedece, a principio, duas fases distintas, mas interligadas, haja
vista que se complementam c por isso não podem ser desvinculadas uma da outra. Podemos
denominar a primeira fase de “INTERNA? e, como o próprio nome demonstra é a
preparação administrativa interna para que o edital seja disponibilizado aos possíveis
heitantes. (art, 38, par. único da LI.)
Nesta fase, temos o processo admuinistrauvo propriamente dito, onde é apontado pela
unidade requisitante a necessidade de adquirir um bem ou serviço é efetuado o levantamento
mercadológico prévio, uma vez que, a lei 8.666/93 preconiza que para efetivação de uma
compra o órgão público deve c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03.
IV. Considerações Finais
Isto posto, o procedimento iniciou-se através de processo administrativo, o-qual foi
devidamente autuado e numerado (art. 38 da LL), contendo'a autorização respectiva ea
indicação sucinta de seu objeto.
Com efeito, uma vez caracterizado o objeto, deverão ser indicados os recursos
orçamentários, o que foi feito. (fls, 2-v) - (art. 7º,$ 2º, II (para serviços) ou o art, 14 caput,
para compras, da LI). VA
Es
Av. Visconde de Taunay, 880 - Ponta Grossa - PR - CEP 84051-000 - Fone: (42) 3220-7100) Fax (42) 3220-7141
e-mail: cnpg mpa.prgov.br | site: www.cmpg.pr.gov.br
SF Câmara Municipal de Ponta Grossa * 1%
| “Estado do Paraná
Osorçamentos (fls, 06/08) contém elementos capazes de propiciarem à avaliação do
custo e do preço máximo a ser licitado, considerando o preço médio praticado no mercado.
(Decreto nº 3.555/00, anexo 1, art.'8º, IT)
Estão anexados o resumo e o edital (fls, 13/21) - (art, 21 da LL c/c ovart. 40).
O edital, quando se refere a habilitação, define as condições de participações é a
forma de apresentação das propostas, não sendo solicitada documentação desnecessária além
daquelas relativas'a habilitação jurídica, fiscal e de que não emprega menores: (LL art. 27,1
aV, 28 e incisós, 29 incisos, art. 40, VI, ec, os afts. 7º, KKNTI e 195 $3º da CF)
Analisando os documentos e informações constantes deste processo:e a definição do
objeto, a principio não se vislumbra 4 incidência de característica capaz de considerar que há
direcionamento para determinada proposta. (LL art. 15,4 7º)
Neste instante, às minutas inclusas teferentes à este procedimento - Pregão Presencial
nº 02/2019, são examinadas pela assessoria jurídica da Administração, tudo em
conformidade com os incisos ['a Ve XII eo parágrafo único do art. 38 da LL c/co art, 32,
o
V. Conclusão
Feita esta consideração, conclui-se que seja dada continuidade ao certame,
aplicando, no que couber, os ditames legais, especialmente as leis nº. 10,520/02 (disciplina
modalidade de licitação denominada Pregão), Lei 8.606/93 (Lei das Licitações e Contratos
Públicos) e Legislação correlata.
Ademais, temos que à certame deverá ser engendrado sob a modalidade já referida,
pregão presencial, do tipo menor preço total por lote,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é Ponta Grossa, dando conta do procedimento.
c) Seja cientificada a Controladoria, para eventual posicionamento,
Av, Visconde de Taunay, 880 - Ponta Grossa - PR - CEP 84051-000 - Fone: (42) 3220-7100 | Fax: (42) 3220-7141
e-mail: cmpalbempg.pr.gov.br | site: www empga.pr.gov.br
A E,
Câmara Municipal de Ponta Grossa
o el X
“Estado do Paraná
d) Pinalmente, também, apenas como registro, deverão ser cumpridas as disposições da
Instrução Normativa - TC nº 37/2009, com a instrição, no mínimo de até (17 (dias)
úteis antes da data do início da data prevista para a abertura do certame licitatório,
no mural de licitações do Tribunal de Contas do Estado do Paraná. (art. 2º, 1)
Ante ao exposto, esta Diretoria Jurídica manifesta-se pela possibilidade de
ização da presente licitaçã a sentados.
s apre
Éo posicionamento,
x A v y ,
Ponta'Grossa, em 9 dé abrilde 2019 / :
SEA A
Ea SANDRO RAFATI BANDEIRA
Diretor de Assuntos Técnicos é Juridiços
Av. Visconde de Taunay, 880 - Ponta Grossa - PR - CEP 84951-000 - Fone: (42) 3220-7100 / Fax: (42) 3220-7141
e-mail: cnpgtdempg.prgov.br/ site: www cmpa.pr.gov.br
</t>
  </si>
  <si>
    <t xml:space="preserve">RR e A 7 RR
fm pORS UT dh 2/7770V000310061 | ormazO O | page aii
LEIN 13337
Institui o más “ABRIL MARROM” dedicado
&amp; ações de mobilização, conscientização e
Prevenção da cegueira no dembito do Munici-
pio de Ponta Grossa,
A CÂMARA MUNICIPAL DE PONTA GROSSA, Estado do Paraná, decrstou e eu,
Presidente, nos termos do 5 6º, do Art. 58, da Lei Orgânica Municipal, promulgo a seguinte
LE
Fica instituído, no ámbito do Município de Ponta Grossa, o môs "ABRIL MARROM",
ALT.
Ama
medidas de prevenção à cegueira.
O simbolo do més "ABRIL MARROM: é o laço na cor marrom.
Esta lei entra em vigor na data de sua pul )
GABINETE DA PRESIDÊNCIA, em 18 de março de 2.019
Ver, DANIEL MILLA FRACCARO Var. FLORENAL SILVA
Presidente 1º Secretário
Proj, 318/18
*Republicada por incorreção
En LE Nº 13365
Institui o Programa “Doadores do Futuro”
para alunos do 4º e 5º ano do ensino funda-
mental da Rede Pública Municipal de Ensino
A CÂMARA MUNICIPAL DE PONTA GROSSA, Estado do Paraná, decretou q eu,
Presidente, nos termos do 8 6º, do Ant, 56, da Lei Orgânica Municipal. promulgo a seguinte
LE!
Fica instituído o Programa “Doadores do Futuro", a ser desenvolvido junto aos alunos
do 4º e 8º no do ensino fundamenta, da rede pública municipal de ensino.
AZ O programatem a finalidade de conscientizar 08 alunos da rede pública municipal
Se ensino sobre a importância da doação voluntária de sangue e de medula óssea,
Bat, 1' =
Am. 3º. O programa Consiste na promoção de cursos, orientação e conscientização sobre a
doação, sendo permitida, para tanto, a colaboração de profissionais especializados na
área de hematologiaisaúde.
Art4= O Poder Execulivo poderá fitmar convênio eíou parcerias com as Faculdades elou
Universidades que oferecem cursos da graduação em área específica, para
desenvolver o conteúdo às crianças,
Am. 5º
- AB escolas municipais, através da Secretaria Murscipal de Educação, deverão Implantar
estabelecido nesta loi no ano ativo imediatamente subsequente 30 da sua
Ane - Esta lei entra em vigor na det de sua publicação.
GABINETE DA PRESIDÊNCIA, em 25 de março de 2.019
Ver, DANIEL MILLA FRACCARO
Presidente
Ver. FLORENAL SILVA
1º Socratário
Proj, 04ga
“Republicada por incorreção
Câmara Municipal de Ponta Grossa
Diretoria Geral de Serviços Administrativos.
RESUMO DO EDITAL DO PRE! PRESENCIAL nº 02/2019
Processo: 07/2019 Emissão: 09042019
Desta da abertura das propostas: 2304/2019 Horária; Y3hs 30min
Local: SALA DO PLENÁRIO — CAMARA. MUNICIPAL DE PONTA GROSSA
Pregoeira: CHARLES METZGER FERREIRA
A Câmara Municipal de Ponta Grossa — Paraná toma público que, na Sala de Comis-
sões localizada no 1º subsolo do pródio da Câmara Municipal da Ponta Grossa, sito à Avenida
Visconde de Taunay, SB0, nesta cidade, realizar-se-á licitação sob modalidade PREGÃO na
forma PRESENCIAL do tipo MENOR PREÇO GLOBAL, nos moldes da Lei nº 10.520/2002 e sub-
Sdiariamento, a Lei Federal nº B.666/1993, com as alivrações posteriores e legislação municipal
Correlata, à fim de escolher a melhor proposta do seguinte objato:
1. OBJETO:
as 3
- 20 VALOR GLOBAL MÁXIMO PARA O PREGÃO é de R$ 1,738,50 (um mil setecentos
e trinta e oito reais e cinquenta contavos),
3. DOTAÇÃO ORÇAMENTÁRIA:
01.001.01,031.0001,2,001 — MANUTENÇÃO DAS ATIVIDADES DO PODER LEGISLATIVO
3,3.90.30,16.00 - MATERIAL DE EXPEDIENTE
Maiores esclarecimentos do presente edital, poderão ser obtidos junto ao Pregosiro, no
horário das 13 &amp;s 19 horas, Po prédio da Câmara Municipal de Ponta Grossa, situado na Avenida
Visconde do Taunay, 880 — Ponta Grossa - PR.
Contato: (42) 3219-7300 - (42) 3219-7310; E-mail: PregaofDempg prgovbr, administração
EMPo.pr.gov.br ou otacaofBempg prgov.br
Ponta Grossa, 09 de abril de 2019,
Vernador DANIEL MILLA FRACCARO
Presidente da Câmara Municipal de Ponta Grossa
Câmara Municipal de Ponta Grossa - Estado do Paraná
Diretoria Geral de Serviços Administrativos
RESUMO DO EDITAL DO PREGÃO PRESENCIAL Nº 03/2019
Processo: 08/2019 Emissão: Da/04/2019
Data da abertura das propostas: 23/04/2019 Horário:15:00 leg
Local: PLENÁRIO - CAMARA MUNICIPAL DE PONTA GROSSA
Pregosiro: SILVANA SOUZA
A Câmara Municipal de Ponta Grossa - Paraná torna públco que na Sala de Comissões,
localizada no 1º subsolo do prédio da Câmara Municipal de Ponta Grossa, sto à Avenida Visconde
CIAL dotipo MENOR PREÇO GLOBAL, nos mokios da Lei nº 10.520/2002 e subsidiariamente, a
fi Federal nº 8.686/1995, com as alterações posteriores e logiskação municipal correlata, fa
escolher a melhor proposta do seguinte objeto:
</t>
  </si>
  <si>
    <t xml:space="preserve">11/04/2019
Mural de Licitações Municipaad
TCEPR
PRIBUNAR DECORNTALIO ESTAGIO AAA
Detalhes processo licitatório
Entidade Executora
Ano*
Nº licitação/dispensa/Inexigibilidade*
Modalidade+
Número edital/processo*
Descrição Resumida do Objeto*
Forma de Avalição N e
Dotação Orçamentária*
Preço máximo/Referência de preço -
R$*
Data de Lançamento do Edital
Data Abertura
NOVA Data Abertura
Data Cancelamento
Instituição Financeira
Contrato de Empréstimo
Informações Gerais:
CÂMARA MUNICIPAL DE PONTA GROSSA
2019
2
ecursos provenientes de organismos internacionais / multilaterais de crédit:
Pregão
7
Contratação de empresa para prestação de serviço de confecção de carimbos, em
conformidade com as especificações e detalhamentos consignados no Edital e
observada as discriminações previstas no Anexo 01 - Termo de Referência.
0100101031000120013390301600
1.738,50
11/04/2019
23/04/2019 Data Registro 11/04/2019
Data Registro da Retificação
Data Registro do Cancelamento
Há itens exclusivos para EPP/ME? “Não x
Há cota de participação para EPP/ME? |
Trata-se de obra com exigência de subcontratação de EPP/ME? 'Não hd
Há prioridade para aquisições de microempresas regionais ou locais? (Não A
Atenção: o TCE-PR não possui cópia dos arquivos dos editais. Eles devem ser obtidos exclusivamente junto aos municipios /entidades,
CPF: 76122263915 (Logos)
Para maiores informações, consulte o site da entidade: http://www cmpo nrgav br
*. Percentual de participação:
4
ir
0,00
hitps://servicos tce.pr.gov.br/TCEPR/Municipal/AML/DetalhesProcessoCompraWeb.aspx
</t>
  </si>
  <si>
    <t xml:space="preserve">reasmo cena: 7.012,107-7 DATA DE EXPEDIÇÃO ssa io
neosge- IGOR KREINSKI
PESAÇÃO: INAR KREIS
NATURALIDADE: PONTA GROSSAPR
DATA DE NASCIMENTO. 10THETS
DOG: ORIGEM COMARGANPONTA GROSSNER 4 OFICIO
CCAMAqRS4O, LIVROS SIDO, FOLHAS SAT
CPF qtnrga aaa
6501612314
Fa aaa
16.760. 359-3 14, 769,359-3
Sd
+%
“INDUSTRIA DE CARIMBOS 2001 LTDA ao
CNPJ Nº 77.036.481/0001-10 Za
NIRE 41201663001
SETIMA ALTERAÇÃO CONTRATUAL
IGOR KREINSKI, brasileiro, comerciante, solteiro, nascido em 16/07/1975 em Ponta Grossa —
Paraná, residente e domiciliado em Ponta Grossa - Paraná, na Rua Rui Barbosa, 235 — casa —
Centro — CEP 84.010-530, portador da Cedula de Identidade nº 7.012.107-7 - SSP — Pre CPF
nº 019.105.289-27 e EMANOELLA INARA ENDELING KREINSKI, brasileira, menor impúbere,
representada pelo seu paí IGOR KREINSKI, anteriormente qualificado, nascida na data de
26/09/2004, portadora da cédula de identidade Civil nº 14.451.723-7 — SSP = Pr, e CPF nº
125.511,299-90, residente e domiciliado nesta cidade de Ponta Grossa — Parana, Rua Rui
Barbosa, 235, - casa - Centro, únicos sócios da sociedade limitada denominada INDUSTRIA
DE CARIMBOS 2001 LTDA, com sede na Rua XV de Novembro,178 - Centro — Ponta Grossa
— Paraná - CEP 84.010-020, inscrito no CNPJ nº 77.036.481/0001-10, devidamente arquivado
na Junta Comercial do Paraná sob o NIRE nº 41201663001 em 23/08/1976, resolvem de
comum acordo proceder a SETIMA ALTERAÇÃO CONTRATUAL , conforme as cláusulas
seguintes:
CLÁUSULA PRIMEIRA — O endereço comercial que era na Rua XV de Novembro,178, Bairro
Centro, CEP 84.010-020 em Ponta Grossa — Paraná, passa a ser : Rua Quinze de Novembro,
121 —sala 1 — Bairro Centro — CEP 84010-020 em Ponta Grossa — Paraná.
CLÁUSULA SEGUNDA — O Capital Social que era no valor de R$ 10.000,00 (Dez Mil Reais)
subsento e integralizados, passa a ser de R$ 30.000,00 (Trinta Mil Reais), dividido em 30.000
(Mintas mil) quotas no valor de R$ 1,00 (Um Real) cada quota, cujo aumento é totalmente
subsento e integralizado, neste ato, em moeda corrente nacional, ficando assim distribuído
entre os sácios :
NOME QUOTAS VALOR(R$)
IGOR KREINSKI 29.900 29.900,00
EMANOELLA INARA ENDELING KREINSKI 100 400,00.
30.000 30.000,00
CLÁUSULA TERCEIRA — A Administração da sociedade caberá ao sócio: IGOR KREINSKI, já
qualificados no preâmbulo deste instrumento, na qualidade de administrador com os poderes e
atribuições de representar ativa e passivamente, judicial e extrajudicial a sociedade, autorizado
“9 uso do nome empresarial, individual, e vedado, no entanto, em atividades estranhas ao
interesse social ou assumir obrigações seja em favor de qualquer dos quotistas ou de terceiros,
bem como onerar ou alienar bens imóveis da sociedade; sem autorização do outro(a) sócio(a).
E di
CLÁUSULA QUARTA : O Administrador declara sob as penas da Lei, de que não esta dé
impedido de exercer a acministração da sociedade, por lei especial, ou em virtude de
condenação criminal, ou por se encontrar sob os efeitos dela, a pena que vede, ainda que | á
temporariamente, o acesso a cargos públicos ou por crime falimentar, de prevaricação, peita ou a Rg
suborno, concussão, peculato, ou contra a economia popular, contra o sistema financeiro E
nacional, contra normas de defesa da concorrência, contra as relações de consumo, fé publica, E
ou a propriedade.
la
CERTIFICO O REGISTRO EM 23/11/2018 09:52 S08 Nº 20165918476.
PROTOCOLO: 185918476 DE 19/11/2018. CÓDIGO DE VERIFICAÇÃO:
11804919815. NIRE: 41201663001. l
a SS INDUSTRIA DE CARIMBOS 2001 LTDA
ER COME
O Papa Libertad Bogue Vo ai
SECRETÁRIA-GERAL g
CURITIBA, 23/11/2018 (
www. empresafacçil.pr.gov.br
à validade deste documento, se impresso, fica su
adro mi 9
jeito à comprovação de sua autenticidado nos respectivos portais.
INDUSTRIA DE CARIMBOS 2001 LTDA
“CNPJ Nº 77.036.481/0001-10
| WIRE 41201663001
SETIMA ALTERAÇÃO CONTRATUAL
CLÁUSULA QUINTA - As demais cláusulas permanecem inalteradas e condições vigentes que
não colidirem com as disposições do presente instrumento.
CLÁUSULA SEXTA « Fica o eleio o foro da Comarca de Ponta Grossa estado do Paraná para
o exercício e o cumprimento dos direitos e obrigações resultantes deste contrato.
E por assim terem justo contratado, lavram datam e assinam, O presente instrumento em 04
(uma) via de igual teor e forma, obrigando-se fielmente por si e por seus herdeiros a cumpri-lo
em todos os seus termos.
Ponta Grossa - Pr. , 24 de outubro de 2018:
Reconh, ida
E Tabelion
IGOR KREINSKI EMANOELLA INARA ENDELING KREINSKI
Menor Impúbere representada por seu pai
IGOR KREINSKI
]
CERTIFICO O REGISTRO EM 23/11/2018 09:52 SOB Nº 20185918476..
PROTOCOLO; 185918476 DE 19/11/2018. CÓDIGO DE VERIFICAÇÃO:
Ny 11804919815. NIRE: 41201663001. 2
INDUSTRIA DIE CARIMBOS 2001 LTDA
CURITIBA, 23/11/2018.
www empresafacil.pr.gov.br
1 =
|
Sa tUl
EE aid X j )
A fm a a
BO Pepe libastoa sopa, Hon N
Cm]
dic mudctnioS nisto via en mustantinidadeo nos raspantivos portais.
ALTERAÇÃO CONTRATUAL Nº 6 DA SOCIEDADE Ç e:
INDÚSTRIA DE CARIMBOS 2001 LTDA — ME
CNPJ: 77.036.481/0001-10
NIRE: 41 2 0166300 1
1. ROMÁRIO KREINSKI, brasileiro, comerciante, solteiro, nascido na data de
05/03/1.952, Portador da Cédula de Identidade Civil, RG nº 3.318.690-7, expedida
pela Secretária de Segurança Pública do Paraná, Cadastro de Pessoa Física, CPF
nº 337.258.889-49, residente e domiciliado à Rua Padre João Lux, nº 907 — Centro
- Ponta Grossa — Paraná — CEP: 84.010-040;
2. IGOR KREINSKI, brasileiro, comerciante, solteiro, nascido na data de
16/07/1.975, Portador da Cédula de Identidade Civil, RG nº 7.012.107-7, expedida
pela Secretária de Segurança Pública do Paraná, Cadastro de Pessoa Física,
CPF: nº 019.105.289-27, residente e domiciliado à Rua Rui Barbosa, nº 235 —
Casa —- Centro — Ponta Grossa - Paraná - CEP: 84.010-630, únicos sócios
componêntes da Sociedade Limitada que gira sob o nome empresarial de
INDUSTRIA DE CARIMBOS 2001 LTDA - ME, com sede à Rua Sete de
Setembro, nº 706 — Centro — Ponta Grossa - Paraná — CEP: 84.010-350,
devidamente arquivada na Junta Comercial do Estado do Paraná, sob o NIRE nº
41 2 0166300 1 em sessão do dia 23 de Agosto de 1.976, e inscrita no CNPJ sob
o nº 77.036.481/0001-10 resolvem de comum acordo alterar e consolidar os
citados instrumentos conforme as cláusulas seguintes:
CLÁUSULA PRIMEIRA - Retira-se da Sociedade o sócio ROMÁRIO KREINSKI,
anteriormente qualificado, transferindo a titulo de venda as 1.000 (mil) quotas
integralizadas que possufa pelo valor nominal de R$ 1.000,00 (mil reais), ao sócio
remanescente IGOR KREINSKI que por sua vez transfere a título de venda 100
(Cem) quotas integralizadas pelo valor nominal de R$ 100,00 (Cem reais) a sócia
ingressante EMANOELLA INARA ENDELING KREINSKI, brasileira, menor
impúbere representada pelo seu pai IGOR KREINSKI anteriormente qualificado,
nascida na data de 26/09/2.004, portadora da Cédula de Identidade Civil, RG nº
14.451.723-7, expedida pela Secretaria de Segurança Pública do Paraná,
Cadastro Pessoa Fisica, CPF nº 125.511.299-90, residente e domiciliada à Rua
Rui Barbosa, nº 235 — Casa — Centro — Ponta Grossa — Paraná — CEP: 84.010-
630. O sócio alienante declara-se quitado de todos os seus haveres, perante o
sócio ingressante e a empresa nada tendo mais a reclamar no presente e futuro
com relação à venda ora efetuada.
JUNTA OCMERCI AL DO ESTADO DO PARANÁ - SEDE
CERTIFICO O REG STRO EM 03/06/2016 11:08 SOB Nº 20162301960.
A PROTODOLO 162391960 DE 02/06/2016. OÉDI GO DE VER FI CAÇÃO
RE 11600614068. N RE: 41201863001
A | INDUSTRIA DE CARIMBOS 2001 LTDA - ME ,
Ee PARANA Libertad Bogus N
SECRETÁR A GERAL
CURITIBA 03/06/2016 evo
wow, empresafaci |. pr. gov. br
A validade deste documento, se impresso, fica sujeito à comprovação de sua autenticidade nos respectivos portais.
ALTERAÇÃO CONTRATUAL Nº 6 DA SOCIEDADE Ar
INDUSTRIA DE CARIMBOS 2001 LTDA — ME &gt; 4
CNPJ: 77.036.481/0001-10 s
NIRE: 41 2 0166300 1
CLÁUSULA SEGUNDA — O Capital Social no valor de R$ 10.000,00 (Dez mil
reais), dividido em 10.000 (Dez mil) quotas no valor de R$ 1,00 (Hum real), cada y
uma, fica assim distribuído:
sócios QUOTAS CAPITAL(R$)
1HIGOR KREINSKI crime reeemearerereaensees CER AR R$9.900,00
2-EMANOELLA INARA ENDELING KREINSKL............ NOD saia rasres ti R$100,00 (
CLÁUSULA TERCEIRA — As quotas são indivisíveis e não poderão ser cedidas y
ou transferidas a terceiros sem o consentimento do outro sócio, a quem fica
assegurado, em igualdade de condições e preço, o direito de preferência para sua
aquisição se postas à venda, formalizando, se realizada a cessão delas, a
alteração contratual. A
CLÁUSULA QUARTA — A responsabilidade de cada sócio é restrita ao valor de
suas quotas, mas todos respondem solidariamente pela integralização do capital
social.
CLÁUSULA QUINTA - A administração da Sociedade compete ao SÓCIO
ADMINISTRADOR IGOR KREINSKI já qualificado anteriormente, cabendo-lhe
todos os poderes necessários para INDIVIDUALMENTE, administrar os negócios
sociais, observando o disposto neste instrumento, podendo ainda representar a
Sociedade judicial e extrajudicialmente, bem como praticar todo e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 É vedado ao SÓCIO ADMINISTRADOR, obrigar a
sociedade em negócios estranhos ao seu objeto social, bem como praticar atos de
liberalidade em nome da mesma ou concederem em seu nome-avais, fianças ou
outras garantias que não sejam necessárias à consecução do objeto social, ou
ainda alienação de seus bens móveis, imóveis e equipamentos, sem anuência dos
sócios que representem à totalidade do capital social.
Ra A
JUNTA COMERCIAL DO ESTADO DO PARANÁ - SEDE )
Via
CERTI FICO O REG STRO EM 03/08/2016 11:08 SOB Nº 20162391960.
PROTOCOLO: 162391960 DE 02/06/2018, CÓM GO DE VER FI CAÇÃO
prenda 1100614068. NIRE: 4120186301
JUNTA COMERCIAL ENDUSTRI A DE CARIMBOS 2001 LTDA - ME -
o . Libertad Bogus E
SECRETARIA GERAL
CURITIBA 03/06/2016 -
wa, arpresafacil,pr.gov.br
A val | dade deste documento, se impresso, fica sujeito à comprovação de sua autent| cl dade nos respectivos portais
DN
2fotinde
2
ALTERAÇÃO CONTRATUAL Nº 6 DA SOCIEDADE ai
INDÚSTRIA DE CARIMBOS 2001 LTDA — ME
CNPJ: 77.036.481/0001-10
NIRE: 41 2 0166300 1
Parágrafo Terceiro — Fica facultado ao SÓCIO ADMINISTRADOR, atuando
individualmente, nomear procuradores para um período determinado, devendo o
instrumento de procuração especificar os atos a serem praticados pelos
procuradores assim nomeados.
CLÁUSULA SEXTA - O SÓCIO ADMINISTRADOR IGOR KREINSKI será
remunerado através de Pró-Labore, fixado de comum acordo, sendo observadas
as disposições regulamentares pertinentes.
CLÁUSULA SÉTIMA - O SÓCIO ADMINISTRADOR declara-se nesta ocasião
desimpedido de exercer a administração da sociedade nos termos da legislação
aplicável, não estando incurso em pena que vede, ainda que temporariamente o
acesso a cargos públicos, ou por crime falimentar, de prevaricação, de peita ou
subomo, concussão, peculato, ou contra a economia popular, contra o sistema
financeiro nacional, contra as normas de defesa da concorrência, contra as
relações de consumo, a fé pública ou a propriedade.
CLÁUSULA OITAVA — Endereço Sede e foro que era Rua Sete de Setembro, nº
706 — Centro — Ponta Grossa — Paraná — CEP 84.010-350 ficam transferidos para
Rua XV de Novembro, nº 178 — Centro - Ponta Grossa - Paraná — CEP:
84.010-020.
CLÁSULA NONA — Fica alterado o objeto social que era FABRICA DE
CARIMBOS, SERVIÇOS DE ENCADERNAÇÃO E PLASTIFICAÇÃO,
FOTOCÓPIAS, DIGITALIZAÇÃO E COMÉRCIO VAREJISTA DE ARTIGOS DE
PAPELARIA, ficando incluída a nova redação do Objeto Social como: FABRICA
DE CARIMBOS, SERVIÇOS DE ENCADERNAÇÃO E PLASTIFICAÇÃO,
FOTOCÓPIAS, DIGITALIZAÇÃO, COMÉRCIO VAREJISTA DE ARTIGOS DE
PAPELARIA E MATERIAL DE INFORMÁTICA, IMPRESSÕES DIVERSAS,
RECARGA DE CARTUCHOS DE IMPRESSORAS, SERVIÇO DE CÓPIA DE
CHAVES, ABERTURA DE COFRES E PORTAS.
CLÁUSULA DÉCIMA - CONSOLIDAÇÃO - À vista da modificação ora
ajustada consolida-se o contrato social, com a seguinte redação:
ia
R
JUNTA COMERCIAL DO ESTADO DO PARANÁ - SEDE
CERTI FICO O REG STRO EM 03/06/2018 11:08 SOB Nº 20162391960.
A PROTODLO 162381980 DE 02/06/2016, CCD GO DE VER! FI
Tm Mm) 11SODSIADGS, NFE: 41201563001.
JUNTA COMERCIAL | INDUSTRIA DE CARIMBOS 2001 LTDA - ME
DO PARANA
Libertad Bogus
SECRETÁRI A-
CURITIBA, 03/06/2016
ww. armpresafacil.pr.gov. br
mu
MA
A validade deste documento, se impresso, fica sujeito à comprovação de sua autenticidade nos respectivos portais.
S (
DO Peneira
ALTERAÇÃO CONTRATUAL Nº 6 DA SOCIEDADE
INDÚSTRIA DE CARIMBOS 2001 LTDA — ME
CNPJ: 77.036.481/0001-10
NIRE: 41 2 0166300 1
vo
INDÚSTRIA DE CARIMBOS 2001 LTDA - ME
CONTRATO SOCIAL CONSOLIDADO
CNPJ 77.036.481/0001-10
1. IGOR KREINSKI, brasileiro, comerciante, solteiro, nascido na data de
16/07/1.975, Portador da Cédula de Identidade Civil, RG nº 7.012.107-7, expedida
pela Secretária de Segurança Pública do Paraná, Cadastro de Pessoa Física,
CPF: nº 019.105.289-27, residente e domiciliado à Rua Rui Barbosa, nº 235 —
Casa — Centro — Ponta Grossa — Paraná - CEP: 84.010-630. E
2. EMANOELLA INARA ENDELING KREINSKI, brasileira, menor impúbere
representada pelo seu pai IGOR KREINSKI anteriormente qualificado, nascida na
data de 26/09/2.004, portadora da Cédula de Identidade Civil, RG nº 14.451,723-7,
expedida pela Secretaria de Segurança Pública do Paraná, Cadastro Pessoa
Física, CPF nº 125.511.299-90, residente e domiciliada à Rua Rui Barbosa, nº 235
— Casa —- Centro - Ponta Grossa - Paraná — CEP: 84.010-630, únicos sócios
componentes da Sociedade Limitada que gira sob o nome empresarial de
INDUSTRIA DE CARIMBOS 2001 LTDA « ME, com sede à Rua XV de Novembro,
nº 178 — Centro — Ponta Grossa - Paraná — CEP: 84.010-020, devidamente
arquivada na Junta Comercial do Estado do Paraná, sob o NIRE nº 41 2 0166300
1 em sessão do dia 23 de Agosto de 1.976, e inscrita no CNPJ sob o nº
77.036.481/0001-10 resolvem de comum acordo consolidar os citados
instrumentos conforme as cláusulas seguintes:
CLÁUSULA PRIMEIRA —- A sociedade gira sob o nome empresarial de
INDUSTRIA DE CARIMBOS 2001 LTDA - ME.
CLÁUSULA SEGUNDA — A sociedade será regida, pelos artigos da Lei 10.406,
de 10 de Janeiro de 2002, aplicáveis às sociedades limitadas, bem como, de
forma supletiva e no que for aplicável, pela Lei 6,404 de 15 de Dezembro de 1976
e demais dispositivos legais pertinentes à matéria.
CLÁUSULA TERCEIRA -— A sociedade tem sua sede à Rua XV de Novembro, nº
178 - Centro — Ponta Grossa — Paraná — CEP: 84.010-020.
JUNTA COMERCIAL DO ESTADO DO PARANÁ - SEDE
CERTI FICO O REG STRO EM 03/06/2018 11:08 SOB Nº 20162391960
PROTOCA O 182391960 DE 02/06/2016. CÓD GO DE VER FI CAÇÃO
pone, A 11600614068. NI RE 41201663001 N |
JUNTA COMERCIAL| INDUSTRIA DE CARIMBOS 2001 LTDA - ME
so : Libertad us /- he
SECRETÁR A. GERAL ]
CURITIBA 03/08/2016 Uy
wa ermpresafaci |. pr.gov.br
A vel | dade deste documento, se impresso, fica sujeita à comprovação de sua autenticidade nos respectivos portais.
A val idade deste documento, se impresso, fica
Y
» 4MA
A&amp;
ALTERAÇÃO CONTRATUAL Nº 6 DA SOCIEDADE
INDUSTRIA DE CARIMBOS 2001 LTDA — ME
CNPJ: 77.036.481/0001-10
NIRE: 41 2 0166300 1
Ç
CLÁUSULA QUARTA - A sociedade poderá, quando servir aos seus interesses,
abrir ou encerrar filiais, agências e escritórios, em qualquer parte do País ou ainda
no exterior, destacando ou não para estas uma parte do capital social da matriz,
nestes casos por decisão unânime dos sócios.
CLÁUSULA QUINTA - O objeto social da sociedade é FABRICA DE
CARIMBOS, SERVIÇOS DE ENCADERNAÇÃO E PLASTIFICAÇÃO,
FOTOCÓPIAS, DIGITALIZAÇÃO, COMÉRCIO VAREJISTA DE ARTIGOS DE
PAPELARIA E MATERIAL DE INFORMÁTICA, IMPRESSÕES DIVERSAS,
RECARGA DE CARTUCHOS DE IMPRESSORAS, SERVIÇO DE CÓPIA DE
CHAVES, ABERTURA DE COFRES E PORTAS.
CLÁUSULA SEXTA - A sociedade iniciou suas atividades em 01/08/1.976 e seu
prazo de duração é por tempo indeterminado.
CLÁUSULA SÉTIMA - O Capital Social no valor de R$ 10.000,00 (Dez mil reais),
dividido em 10.000 (Dez mil) quotas no valor de R$ 1,00 (Hum real), cada uma,
fica assim distribuído;
sócios QUOTAS CAPITAL(R$)
PAIO ISIS casaria Oo erunto ereta R$9.900,00
2-EMANOELLA INARA ENDELING KREINSKLI............ 100 essas ririsaaçoasi! R$100,00
CLÁUSULA OITAVA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ÁUSULA NONA — A responsabilidade de cada sócio é restrita ao valor das
suas quotas, mas todos respondem solidariamente pela integralização do capital
social. (art. 1.052, CC/2002)
JUNTA COMERCIAL DO ESTADO DO PARANÁ - SEDE
CERTI FICO O REGISTRO EM 03/06/2016 11:08 SOB Nº 20162391960.
Y PROTOCLO 162391960 DE 02/06/2016. CÓD GO DE VER FI CAÇÃO
Tm sm)  11600SI406S NIFE: 41201663001,
N
AdidradA '
JUNTA COMERCIAL INDUSTRIA DE CARÍMBOS 2001 LTDA - ME
do 3 Libertad Bogus y
SECRETÁRIA GERAL :
CURITIBA 03/08/2016 Ç y
wa. ampresafeci|.pr,.gov. br
-
CARA peço
= Fem
sujeito à comprovação de sua autenticidade nós respectivos portais
ALTERAÇÃO CONTRATUAL Nº 6 DA SOCIEDADE
INDUSTRIA DE CARIMBOS 2001 LTDA - ME Cid]
CNPJ: 77.036.481/0001-10 +
NIRE; 41 2 0166300 1
CLÁUSULA DÉCIMA - A administração da Sociedade compete aos SÓCIO
ADMINISTRADOR IGOR KREINSKI, já qualificado anteriormente, cabendo-lhe
todos os poderes necessários para INDIVIDUALMENTE, administrar os negócios
sociais, observando o disposto neste instrumento, podendo ainda representar a
Sociedade judicial e extrajudicialmente, bem como praticar todo &amp;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ta a mesma, serem assinados pelo
administrador, ou dele se obtenha por escrito a anuência.
Parágrafo Segundo - É vedado ao SÓCIO ADMINISTRADOR, obrigar a
sociedade em negócios estranhos ao seu objeto social, bem como praticar atos de
liberalidade em nome da empresa ou conceder em seu nome avais, fianças ou
outras garantias que não sejam necessárias e consecução do objeto social ou
ainda alienação de seus bens móveis, imóveis e equipamentos, sem anuência dos
sócios que representem a totalidade do capital social,
Parágrafo Terceiro — Fica facultado aos SÓCIO ADMINISTRADOR, atuando
individualmente, nomearem procuradores para um período determinado, devendo
O instrumento de procuração especificar os atos a serem praticados pelos
procuradores assim nomeados.
CLÁUSULA DÉCIMA PRIMEIRA — O exercício social começará em 1º de Janeiro
e terminará em 31 de Dezembro de cada ano, ocasião em que serão elaboradas
as demonstrações financeiras previstas em Lei e os lucros apurados terão a
destinação determinada pelos sócios neste contrato ou por deliberação oportuna e
os eventuais prejuízos, serão acumulados pra compensação em exercícios
futuros, considerando que todos os sócios participam nos lucros e nas perdas da
sociedade.
Parágrafo Unico — A Sociedade por deliberação unânime dos sócios levantará
balanços semestrais e, com base nos mesmos, distribuirá lucros.
CLÁUSULA DÉCIMA SEGUNDA — Nos quatro meses seguintes ao término do
exercício social, os sócios deliberarão sobre as contas e designarão
administradores quando for o caso.
JUNTA COMERCIAL DO ESTADO DO PARANÁ - SEDE /
CERTI FI CO O REG STRO EM 03/ 06/2015 11:08 SOB Nº eta
PROTOONLO 182391960 DE 02/08/2016. OO GO DE VER
Ta 11600614068. N RE: 4201863001.
JUNTA COMERC | INDUSTRIA DE CAR MEOS 2001 LTDA - ME ;
Leo] Libertad us
SECRETÁRS A. GERAL |
CURTI BA 03/06/2016 |
we arpresafaci pr. gov. br v
o”
+
17
LI ADA
f
Sx
A validade deste docurento, se Impresso, fica-sujeito à comprovação de sua autenticidade nos respectivos portais.
ALTERAÇÃO CONTRATUAL Nº 6 DA SOCIEDADE Fa X
INDÚSTRIA DE CARIMBOS 2001 LTDA — ME
CNPJ: 77.036.481/0001-10 CAM]
NIRE: 41 2 0166300 1 4
2 um
CLÁUSULA DÉCIMA TERCEIRA — Falecendo ou interditado qualquer sócio, a
sociedade continuará suas atividades com os herdeiros, sucessores ou incapaz.
Não sendo possível ou inexistindo interesso destes ou dos sócios remanescentes,
o valor de seus haveres será apurado e liquidado com base na situação
patrimonial da sociedade, à data da resolução, verificada em balanço
especialmente levantado.
Parágrafo Único - O mesmo procedimento será adotado em outros casos em N
que a sociedade se resolva em relação a seu sócio. q
CLÁUSULA DÉCIMA QUARTA - O SÓCIO ADMINISTRADOR IGOR KREINSKI
será remunerado através de Pró-Labore, fixado de comum acordo, sendo
observadas as disposições regulamentares pertinentes.
co LÃ
CLÁUSULA DÉCIMA QUINTA - O SÓCIO ADMINISTRADOR declara-se nesta
ocasião desimpedido de exercer a administração da sociedade nos termos da
legislação aplicável, não estando incurso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ÁUSULA DÉCIMA SEXTA — Será observado o disposto no art. 1.033 da Lei
10.406/2002 quanto à liquidação da sociedade ou ainda poderá ser iniciada a
liquidação se por dois exercícios consecutivos a sociedade obtiver resultados
negativos ou por razões econômicas ou técnicas se tornar inviável a consecução
do objeto social.
Parágrafo Unico - Será liquidante o sócio titular da maioria do capital social,
independente da fiscalização pelos demais sócios, sendo os haveres da
a Sociedade empregados na liquidação das obrigações e o remanescente, se
houver, rateado entre os sócios na proporção da participação respectiva no capital
social.
CLÁUSULA DÉCIMA SÉTIMA - A transferência ou cessão de quotas, a qualquer
título, deverá sempre respeitar a mesma proporção do número de quotas
pertencentes a cada sócio na data da ocorrência.
Parágrafo Primeiro — Os sócios têm o direito de preferência entre si, na aquisição
das quotas sócias em relação a terceiros estranhos à sociedade. Qu?
n Y +
JUNTA COMERCIAL DO ESTADO DO PARANÁ - SEDE |
FICO O REGISTRO EM 03/08/2018 11:08 SOB Nº 20162391960:
A 4 PROTOCA O: 162391960 DE 02/08/2016. CÓDIGO DE VER FI CAÇÃO
o 11600614068. MRE: 41201663001.
ENDUSTRI A
JUNTA COMERCIAL DE CARÍMBOS 2001 LTDA - ME
DO PARANK E
Libertad Bogus 1):
SECRETAR A- GERAL )
CURITIBA, 03/06/2016 )
wu, epresafacil.pr. gov. br
A validade deste documento, se | presso, tica sujeito &amp; comprovação de sua aut enticidade nos respectivos portais.
ALTERAÇÃO CONTRATUAL Nº 6 DA SOCIEDADE E de
INDÚSTRIA DE CARIMBOS 2001 LTDA — ME “0 'S
CNPJ: 77.036.481/0001-10 ca ge? &amp;,
NIRE: 41 2 0166300 1 | W
Parágrafo Segundo - O terceiro estranho à Sociedade poderá ingressar se
observado o direito de preferência dos demais sócios e ainda, se adquirir também )
quotas sociais de outros sócios que eventualmente não concordem com o
ingresso e não possuam meios para adquirir as quotas ofertadas dentro da
preferência.
a
1
CLÁUSULA DÉCIMA OITAVA - Caso algum sócio tenha suas quotas
penhoradas e não promova a baixa da constrição dentro de 90 (noventa dias), os
demais Sócios poderão adquiri-las na proporção de suas participações societárias,
pelo preço de avaliação apontado na constrição judicial, mediante depósito em
favor do juizo em que se processar a execução acompanhada de comprovação da
penhora das quotas, servirá para fundamentar a alteração contratual junto ao
Registro Públicos das Empresas.
Parágrafo Unico — Caso o sócio retirante em razão desta cláusula se recuse a :
assinar a respectiva alteração de contrato, o comprovante do depósito em favor do
juízo da execução.
CLÁUSULA DÉCIMA NONA —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ÁUSULA VIGÉSIMA — As deliberações dos sócios ocorrerão a qualquer tempo,
através de manifestação escrita que assim poderá constituir-se diretamente em
alterações do contrato social se unânime a decisão, caso contrário, será
obrigatória à realização de uma reunião convocada através de cartas convites com
antecedência mínima de 08 (oito) dias aos sócios que representem a maioria
absoluta do Capital. (art. 1.071 e 1.078 CC/2002)
Ay
af
|
b
JUNTA COMERCIAL DO ESTADO DO PARANÁ - SEDE |
CERTI FICO O REG STRO EM 03/08/2016 11:08 SCB Nº 20162391960.
A PROTOCOLO: 162391960 DE 02/06/2016. CÓDIGO DE VERI FI CAÇÃO
pisca aged N RE: 41201663001
Mlbaaipaiisa, afoiá sta d
LRUNTA COMERCIAL INDUSTRIA DE CARIMBOS 2001 LTDA - ME
DO + Libertad us p/”
SECRETARIA GERAL y
CURITIBA 03/06/2018 [
À
vam. enmpresafacil,pr.gov, br
A validade desta documento ea immresen fira enleito à rommrenvarão de ana antenticidada nos recnostlune nartais
ALTERAÇÃO CONTRATUAL Nº 6 DA SOCIEDADE Ce
INDÚSTRIA DE CARIMBOS 2001 LTDA — ME A
CNPJ: 77.036.481/0001-10 Ca
NIRE; 41 2 0166300 1
CLÁUSULA VIGÉSIMA PRIMEIRA - Para resolver quaisquer questões,
decorrentes deste contrato, ou havidas entre os sócios e entre estes e a
Sociedade será sempre competente o foro da Comarca de Ponta Grossa, Estado
do Paraná, com preferência sobre qualquer outro, por mais privilegiado que seja.
E, por se acharem em perfeito acordo em tudo quando neste instrumento
particular foi lavrado, obrigam-se a cumprir o presente contrato assinando-o em
única via, destinado ao registro é arquivamento na Junta Comercial do Estado do
Paraná, para que produza os efeitos legais.
PONTA GROSSA, 22 DE MARÇO DE 2016.
. Hg +
a
Ju Ho. e
Pen cd ni + Rima
IGOR KREINSKI RÓMARIO KREÍNSKI
Ry
- k
EMANOELLA INARA ENDELING KREINSKI o”
Menor impúbere representada por seu pai
IGOR KREINSKI
JUNTA COMERCIAL DO ESTADO DO PARANÁ - SEDE
CERTI FI CO O REG 03/06/2010 11,08 SCB Nº 20162391960.
STRO EM
W PROTODALO: 182301950 DE 02/06/2016. O GO DE VER FI CAÇÃO
mm mm | iSOÓStáGOS Nine gtenisesont, nha
JUNTA COMERCIAL NOUSTRI A DE CARIMBOS TOA -
Libertad Bogus -
SECRETÁRI A-CERAL
CURITIBA 03/06/2016
Wa empresaf aci |. pr. gov. br UJ
A val | dade deste docurento. se imresso. fica suleito à comprovação de sua autenticidade nos cernáetlune nart ai
PRIMEIRO TRBELTONATO DE NATAS Í
ns e de Meio Sa Junior Í
| Rua KV ce hovanhros ET F, ESA 2085 |
Hacenao si Bio...)
( doa ARAL VREÇUSA
rentes
e cneeme ms nim mam mma Euiionidl
irão aã, ei f faate) de
eee
[Eus Ê
A (7 AD
Toslide pose selo” Br vu PUAaSPen Com, br
ide ct es
: Wo,
1
A validade deste documento: se Imbresso. fica suieito à comrovacão de sua autenticidade nos resvecti vos portais
GOVERNO DO PARANÁ
SECRETARIA DA ADMINISTRAÇÃO E DA PREVIDÊNCIA
JUNTA COMERCIAL DO PARANÁ 6!
SISTEMA INTEGRADO DE AUTOMAÇÃO DO REGISTRO MERCANTIL - SIARCO ( o
Ed
CERTIDÃO SIMPLIFICADA Página: 001/ 001
Certificamos que as Informações abaixo constam dos documentos arquivados nesta Junta Comercial e são vigentes
na data da sua expedição.
[Nome Empresarial )
INDUSTRIA DE CARIMBOS 2001 LTDA
Natureza Jurídica: SOCIEDADE EMPRESÁRIA LIMIT ADA
Número de Identificação do Registro de CNPJ Data de Arquivamento do Data de Início
Empresas - NIRE (Sede) Ato Constitutivo de Atividade
41 2 0166300-1 77.036.481/0001-10 | 23/08/1976 01/08/1976
Endereço Completo (Logradouro, Nº e Complemento, Bairro, Cidade, UF, CEP)
RUA Quinze de Novembro, 121-SALA 1;, Centro, PONTA GROSSA, PR, 84.010-020 a
Objeto Social
FABRICA DE CARIMBOS, SERVIÇOS DE ENCADERNAÇÃO E PLASTIFICAÇÃO, FOTOCÓPIAS, DIGITALIZAÇÃO, COMÉRCIO
a VAREJISTA DE ARTIGOS DE PAPELARIA E MATERIAL DE INFORMÁTICA, IMPRESSÕES DIVERSAS, RECARGA DE
| CARTUCHOS DE IMPRESSORAS, SERVIÇO DE CÓPIA DE CHAVES, ABERTURA DE COFRES E PORTAS.
Capital: R$  30,000,00
Microempresa ou Prazo de Duração
(TRINTA MIL REAIS) Empresa de Pequeno Porte
(Lei nº 123/2006)
Indeterminado
Capital Integralizado: R$ 30.000,00 Microempresa
(TRINTA MIL REAIS)
Sócios/Participação no Capital/Espécie de Sócio/Administrador/Término do Mandato “Término do
Nome/GPE ou CNPJ Participação no capital (R$) Espécie de Sócio Acdministrador Mandaio
IGOR KREINSKI 29.900,00 SOCIO Administrador XXXXXXXXXX
019.105.289-27
EMANOELLA INARA ENDELING KREINSKI 100,00 Sócio XXXXXXXXXX
125.511.299-90
IGOR KREINSKI 0,00 PAVREPRESENTANI Administrador KXXXXXXXXX
! D19,105.289-27 o
Último Arquivamento Situação
Data: 23/11/2018 Número: 20185918476 REGISTRO ATIVO
Ato: ALTERAÇÃO |
se, Status
Evento (s): ALTERACAO DE DADOS (EXCETO NOME EMPRESARIAL) XXXKXXKXKXKKKK KAKA
CURITIBA - PR, 18 de fevereiro de 2019
181 15664-7
LEANDRO MARCOS RAYSEL BISCAIA
SECRETARIO GERAL
s á
| = o ) p.
ty i
Para verificar a autenticidade acesse www Juntacomercial.pr.gov.br E a pe fa oa E ia mp6 ong 18/02/2018
&amp; informe o número 191156847 na Consulta de Autenticidade | | e | CNPJ:77:968.170/0001-99
Consulta disponivel por 40 dias Mncheda Provisória me 7 2003,
|
| | dedtaeagansdezãor, | Você deve instalar o certificado da JUCEPAR
k add
iimtacnmaseiai ne new heirartifinare,
2
INDUSTRIA DE CARIMBOS 2001 LTDA ME
CN.P.3 77.036.481/0001-10 - 1.E. 20.107.105-48 a
RUA XV DE NOVEMBRO Nº 121 — Sala 1 - CENTRO /
CEP: 84010-020- PONTA GROSSA - PARANÁ
FONE: 42 3224.6353 - E-MAIL: licitacaoBcarimbos2001.com.br
PREGÃO No 02/2019
ANEXO 07 - DECLARAÇÃO DE ENQUADRAMENTO NO REGIME DE
TRIBUTAÇÃO DE ME/EPP
Indústria de Carimbos 2001 Ltda ME, CNPJ / MF nº 77.036.481/0001-10, sediada Rua XV
— de Novembro, 121, sala 1, Centro, CEP 84010-020 — Ponta Grossa — PR), DECLARO,
para todos os fins de direito, especificamente para participação de licitação da Câmara
Municipal de Ponta Grossa, na modalidade de Pregão Presencial 02/2019, que estou sob
O regime de ME/EPP, para efeito do disposto na LC 123/2006, LC 147/2006 e Lei
Municipal 12.222/2015.
Ponta Grossa, PR, 23 de Abril de 2019.
A [77.036.481/0001-401
INDÚSTRIA DE CARIMBOS 2001
LTDA ME SA Au
Rua Quinze de Novembro, 121, Centro mid
LEPB4010-020-PontaGrossa-pR | es prio ad
CPF 019.105.289-27
Fr ;
(2
e
INDUSTRIA DE CARIMBOS 2001 LTDA ME [d dm |
C.N.P.3 77.036.481/0001-10 - LE, 20.107.105-48 1
RUA XV DE NOVEMBRO Nº 121 — Sala 1 - CENTRO
CEP: 84010-020- PONTA GROSSA - PARANÁ
FONE: 42 3224.6353 - E-MAIL: licitacaoQcarimbos2001.com.br
PREGÃO No 02/2019
ANEXO 08 - DECLARAÇÃO DE ACEITAÇÃO DO EDITAL
Indústria de Carimbos 2001 Ltda ME, CNPJ / MF nº 77.036.481/0001-10, sediada Rua
XV de Novembro, 121, sala 1, Centro, CEP 84010-020 — Ponta Grossa — PR,
DECLARO, ter conhecimento e aceitar todos os Termos do Edital referente ao Pregão,
na forma Presencial no 02/2019, bem como, preencher todos os requisitos exigidos na
Habilitação.
Ponta Grossa, PR, 23 de Abril de 2019,
[77.036.481/0001-10 (|
INDÚSTRIA DE CARIMBOS 2001 Go b
Rua Quinze de Novembro, 121, ng PE sold
- RG 7.012,107-7
da A] CPF 019.105.289-27 es”
e
Pr a,
</t>
  </si>
  <si>
    <t xml:space="preserve">Ng)
INDUSTRIA DE CARIMBOS 2001 LTDA ME (4
C.N.P.) 77.036.481/0001-10 - I.E. 20.107.105-48
RUA XV DE NOVEMBRO Nº 121 — Sala 1 - CENTRO
CEP: 84010-020- PONTA GROSSA - PARANÁ (4
FONE:42 3224.6353 - E-MAIL: licitacaoQcarimbos2001.com.br A,
CÂMARA MUNICIPAL DE PONTA GROSSA
PREGÃO No 02/2019
PROPOSTA DE PREÇOS
1.738,40
“VALOR TOTAL DA PROPOSTA DE PREÇO R$ 1.738,40 (Um Mil e Setecentos e Trinta e oito Reais e
Quarenta Centavos)
*VALIDADE PROPOSTA: 12 MESES
*Prazo de entrega: 03 DIAS.
*Garantia: 03(três) meses, contados a partir do recebimento dos mesmos.
*Todos os custos com tributos, fretes, seguros e despesas administrativas, entre outros, estão Incluídos
na proposta;
DADOS PARA ASSINATURA DA ATA DE REGISTRO DE PREÇOS
NOME DA EMPRESA: INDUSTRIA DE CARIMBOS 2001 LTDA ME
CNPJ: 77.036.481/0001-10 e INSCRIÇÃO ESTADUAL: 20.107.105-48
REPRESENTANTE e CARGO: IGOR KREINSKI — SÓCIO ADMINISTRADOR
CARTEIRA DE IDENTIDADE: 7.012.107-7 e CPF: 019.105.289-27
ENDEREÇO RUA XV DE NOVEMBRO, 121 SALA 1 — CENTRO
CEP 84010-020 — PONTA GROSSA — PR
TELEFONE42 3224.6353:
AGÊNCIA BANCO DO BRASIL S/A / AG: 0030-2 — C/C 36.837-7
Ponta Grossa, PR, 23 de Abril de 2019. Last
. E a pr
Igor Kreinski
Sócio Administrador
coroisibasas a? pi
[77.036.481/0001-10]
N
INDÚSTRIA DE CARIMBOS 2001 ;
LTDA ME
Rua Quinze de Novembro, 121, Centro
[cer 84010-020 - Ponta Grossa - PR] l
01-L000/L87'9€0'Z4 FAND
IN VOLT 1002 SOSINIHVO JA VISLSNANI VSIHdINI VA IJWON
"SY 0E:CL :ORJVHOH 6LOZ/POIEZ :vENidaIgyv
BSSOJS EJUOd OP jedidIuNH BIBLIGO GLOZIZO ON OovoaIud
SOdaHd 3d VISOdORd LO ON JdOTIANI
</t>
  </si>
  <si>
    <t xml:space="preserve">Lofl
http://www receita.fazenda gov.br/PessoaJuridica/CNPJ/enpjrev...
a
REPÚBLICA FEDERATIVA DO BRASIL cel
CADASTRO NACIONAL DA PESSOA JURÍDICA Ed
DETADE ABERTURA
77098 481001-10 COMPROVANTE e ig E DE SITUAÇÃO | a976
NOME EMPRESAR
INDUSTRIA DE( CARIMBOS 2001 LTDA
TÍTULO DO ESTABELECIMENTO [NOME DE FANTASIA) PORTE
CARIMBOS 2001
CÓDIGO E DESCRIÇÃO DA ATIVIDADE ECONÔMICA PRINCIPAL
32.99-0-02 - Fabricação táp
CÓDIGO E DESCRIÇÃO DAS ATMDADES ECONÔMICAS SECUNDÁRIAS
95.29-1-02 - Chaveiros
47,51-2-01 « Comércio varejista especializado de equipamentos e suprimentos de informática
47.51-2-02 - Recarga de cartuchos para equipamentos de informática
18.13-0-99 - Impressão de material para outros usos
CÓDIGO E DESCRIÇÃO DA NATUREZA JURÍDICA
206-2 - Sociedade Em ria Limitada
LOGRADOURO
R QUINZE DE NOVEMBRO
CEP
84.010-020
ENDEREÇO ELETRÔNICO TELEFONE
PEDI ARIMBOS2001.COM.BR 42) 3224-6353 / (42) 9982-3258
ENTE FEDERATIVO RESPONSÁVEL [EFR)
vara
SITUAÇÃO CADASTRAL DATADA SITUAÇÃO CADASTRAL
ATIVA 12005
MOTIVO DE Si O CADASTRAL
SITUAÇÃO ESPECIAL DATADA SITUAÇÃO ESPECIAL
Aprovado pela Instrução Normativa RFB nº 1.634, de 06 de maio de 2016.
= R
Emitido no dia 01/04/2019 às 14:06:38 (data e hora de Brasilia). Página: 111
01/04/2019 14:06
MINISTÉRIO DA FAZENDA
Secretaria da Receita Federal do Brasil
Procuradoria-Geral da Fazenda Nacional
CERTIDÃO NEGATIVA DE DÉBITOS RELATIVOS oo TRIBUTOS FEDERAIS E À DÍVIDA ATIVA
DA UNIÃO
Nome: INDUSTRIA DE CARIMBOS 2001 LTDA
CNPJ: 77.036.481/0001-1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lb.gov.br&gt; ou &lt;http:/www.pgfn.gov.br&gt;.
Certidão emitida gratuitamente com base na Portaria Conjunta RFB/PGFN nº 1,751, de 2/10/2014.
Emitida às 14:34:37 do dia 23/01/2019 &lt;hora e data de Brasília&gt;,
Válida até 22/07/2019.
Código de controle da certidão: OBBF.F734.850C.F304
Qualquer rasura ou emenda invalidará este documento.
63
"A É.
fã
CAIXA ECONÔMICA FEDERAL
Certificado de Regularidade do FGTS - CRF
Inscrição: 77036481/0001-10
Razão Social: INDUSTRIA DE CARIMBOS 2001 LTDA ME
Nome Fantasia:CARIMBOS 2001
Endereço: R QUINZE DE NOVEMBRO 178 TERREO / CENTRO / PONTA GROSSA
1 PR/ 84010-020
A Caixa Econômica Federá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2/04/2019 a 01/05/2019
Certificação Número: 2019040201421821209573
Informação obtida em 16/04/2019, às 15:55:16.
A utilização deste Certificado para os fins previstos em Lei está
condicionada à verificação de autenticidade no site da Caixa:
www.caixa.gov.br
Página 1 de 1
á g
cu
cb
PODER JUDICIÁRIO
JUSTIÇA DO TRABALHO
CERTI DÃO NEGATI VA DE DÉBI TOS TRABALHI STAS
Nome: INDUSTRIA DE CARIMBOS 2001 LTDA
(MATRIZ E FILIAIS) CNPJ: 77.036.481/0001-10
Certidão nº: 166674431/2019
Expedição: 23/01/2019, às 14:33:48
Validade: 21/07/2019 - 180 (cento e oitenta) dias, contados da data
de sua expedição.
Certifica-se que | NDUSTRIA DE CARI MBOS 2001 LTDA
(MATRIZ E FILIAIS), inscrito(a) no CNPJ sob 6 nº
77.036.481/0001-1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 NFORMAÇÃO | 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púvidas.o sugestões: endtftat.jus.Dr
Estado do Paraná
Secretaria de Estado da Fazenda
Coordenação da Receita do Estado +o
Certidão Negativa Mg?
de Débitos Tributários é de Divida Ativa Estadual
Nº 019395249-10
Certidão fomecida para o CNPJ/MF: 77.036.481/0001-40
Nome: INDUSTRIA DE CARIMBOS 2001 LTDA
Ressalvado o direito da Fazenda Pública Estadual inscrever e cobrar débitos ainda não
registrados ou que venham a ser-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 Válida até 23/05/2019 - Fornecimento Gratuito
A autenticidade desta certidão deverá ser confirmada via Intemet
wwwfazenda.pr.gov.br
Página Tim f
Erico voa internos Púúbca (ASDNADAD 14:59:26)
PREFEITURA MUNICIPAL DE PONTA GROSSA] |
PROCURADORIA GERAL DO MUNICÍPIO
CADASTRO ÚNICO DA DÍVIDA ATIVA MUNICIPAL ca 1
Certidão Negativa de Débitos
Certidão Nº: 25514 /2019
Código de Autenticidade: D143EF73F2D1B83AE211C2BD97FOFSF9
IDENTIFICAÇÃO CONTRIBUINTE
CGCM: 229744
CNPJ/CPF: 77.036.481/0001-10
Endereço: RUA SETE DE SETEMBRO, 706
Bairro: CENTRO
Complemento;
IDENTIFICAÇÃO REQUERENTE
Nome: IND, DE CARIMBOS 2001 LTDA ME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1 de abril de 2019
pe
Ê
ATENÇÃO: ESTA CERTIDÃO FOI EMITIDA VIA INTERNET.
Para verificar a AUTENTICIDADE deste documento acesse www tributos pontagrossa.pr .gov.br e
utilize a opção AUTENTICAR DOCUMENTOS, Utilize o código de autenticidade informado acima,
(diferencia letras maiúsculas e minusçulas).
ESTE DOCUMENTO TEM A VALIDADE DE 60 (SESSENTA) DIAS A CONTAR DA DATA DE SUA EMISSÃO.
PREFEITURA MUNICIPAL DE PONTA GROSSA
Secretaria Municipal de Finanças TA
Departamento de Receita
a
Divisão de Tributação E ab
E om
Alvará de Localização sc
Nº 17.041
De 17/11/1976
O Governo Municipal de Ponta” grossa na fosma da lei, por este titulo concede licença a
INDUSTRIA DE CARIMBOS 2001 LTDA TR 9 pe O 1 SO 0 O 0 O 02 q GS
a o a dE tda EA DE SO, AO SR Se Ap
úimis Pes
representada por IGOR KREIS KI SROMARIO EREINSKI .-
Cours og rei (po -
é ,
it Rali tio = a!
Er é | di e = A
à FÊ “sErENBRO A Nro, | 706
F
ta
Ride : l E. x z -
MAREVETE APARECIDA CHRESTANI
Chefe Divisão Tributação
ABELIONATO De ivO (401 i É
DE MELO SÁ JUNIOR ;
1º Tabelião
o AV de Novembro, 277 - 3224-2009
é Bat - Pontá Grossa É 1
'Em caso de encerramento, alá ionidateia ae BRdSreço, de ativÁdade, ou qualquer
outra alteração, procurar com urgência a Prefeitura Municipal, para providências legais
cabiveis, evitando em consequência, próblesas futuros. : Gra
'0 presente licenciamento; sera considerado Ererovado anusimente mediante a quita é Ad
da taxa de verificação de funcionamento regular de estabelecimentos de produção,
cio, indástria e prestação do serviços e taxa de licença para publicidade.
INDUSTRIA DE CARIMBOS 2001 LTDA ME
C.N.P.3 77.036.481/0001-10 - 1.E. 20.107.105-48
RUA XV DE NOVEMBRO Nº 121 - Sala 1 - CENTRO e
CEP: 84010-020- PONTA GROSSA - PARANÁ
FONE: 42 3224.6353 - E-MAIL: licitacaoQcarimbos2001.com.br
PREGÃO No 02/2019
DECLARAÇÃO DE IDONEIDADE
Indústria de Carimbos 2001 Ltda ME, CNPJ / MF nº 77.036.481/0001-10, sediada Rua XV
de Novembro, 121, sala 1, Centro, CEP 84010-020 — Ponta Grossa — PR, DECLARO, sob
aspenas da Lei, que na qualidade de proponente do procedimento licitatório, sob a
modalidade Pregão na forma Presencial no 02/2019 instaurada pela Câmara Municipal
de Ponta Grossa, que não fomos declarados inidôneos para licitar ou contratar com o
Poder Público, em qualquer de suas esferas.
Por ser expressão de verdade, firmamos a presente.
Ponta Grossa, PR, 23 de Abril de 2019.
Em
Igor Kreinskt
Sócio Administrador
[77.036.481/0001-10] ESA
INDÚSTRIA DE CARIMBOS 2001 RA
LTDA ME
Rua Quinze de Novembro, 121, Centro
[ CEP 84010-020 -PontaGrossa-PR |
INDUSTRIA DE CARIMBOS 2001 LTDA ME [
C.N.P.) 77,036.481/0001-10 - 1.E. 20.107.105-48
RUA XV DE NOVEMBRO Nº 121 — Sala 1 - CENTRO C as
CEP: 84010-020- PONTA GROSSA - PARANÁ Ea
FONE: 42 3224.6353 - E-MAIL: licitacaoQcarimbos2001.com.br
PREGÃO No 02/2019
ANEXO 05 - DECLARAÇÃO DE FATOS IMPEDITIVOS
Indústria de Carimbos 2001 Ltda ME, CNPJ / MF nº 77.036.481/0001-10, sediada Rua XV
de Novembro, 121, sala 1, Centro, CEP 84010-020 — Ponta Grossa — PR, DECLARO, sob
as penas da Lei, que até a presente data inexistem fatos impeditivos para sua habilitação
no presente processo e que está ciente da obrigatoriedade de declarar ocorrências
posteriores.
Ponta Grossa, PR, 23 de Abril de 2019.
de SM (o
Igor Kreinski
Sócio Administrador
RG 7.012.107-7
CPF 019.105.289-27
[77.036.481/0001.10]
INDÚSTRIA DE CARIMBOS 2001
LTDA ME
Rua Quinze de Novembro, 121, Centro
LCEPB4010-020-PontaGrossa-pR |
L
INDUSTRIA DE CARIMBOS 2001 LTDA ME 2 /
C.N.P.) 77.036.481/0001-10 - 1.E. 20.107.105-48
RUA XV DE NOVEMBRO Nº 121 - Sala 1 - CENTRO e: 4]
CEP; 84010-020- PONTA GROSSA - PARANÁ ae
FONE: 42 3224.6353 - E-MAIL: licitacaoQcarimbos2001.com.br
PREGÃO No 02/2019
ANEXO 06 - DECLARAÇÃO DE QUE NÃO EMPREGA MENOR
Indústria de Carimbos 2001 Ltda ME, CNPJ / MF nº 77.036.481/0001-10, sediada Rua XV
de Novembro, 121, sala 1, Centro, CEP 84010-020 — Ponta Grossa — PR, DECLARO, que
não possuímos, em nosso Quadro de Pessoal, empregados menores de 18 (dezoito) anos
em trabalho notumo, perigoso ou insalubre e em qualquer trabalho, menores de 16
(dezesseis) anos, salvo na condição de aprendiz, a partir de 14 (quatorze) anos, em
observância à Lei Federal no 9854, de 27.10.99, que acrescentou o inciso V ao art. 27 da
Lei Federal nog666/98.
Ponta Grossa, PR, 23 de Abril de 2019.
[77.036.481/0001-10] | , ;
INDÚSTRIA DE CARIMBOS 2001 se
LTDA ME Igor Kreinski
Rua Quinze de Novembro, 121, Centro Sócio Administrador
LCEPG4010020-PontaGrossa-PR | RG 7.012.107-7
CPF 019.105.289-27 o
Obs,: Se a empresa licitante possuir menores de 14 anos nd úvará declarar essa
ondição. /
INDUSTRIA DE CARIMBOS 2001 LTDA ME ) á
C.N.P.3 77.036.481/0001-10 - I.E. 20.107.105-48 és)
RUA XV DE NOVEMBRO Nº 121 — Sala 1 - CENTRO
CEP: 84010-020- PONTA GROSSA - PARANÁ A
FONE: 42 3224.6353 - E-MAIL: licitacaoQcarimbos2001.com.br 1
PREGÃO No 02/2019
ANEXO 07 - DECLARAÇÃO DE ENQUADRAMENTO NO REGIME DE
TRIBUTAÇÃO DE ME/EPP
Indústria de Carimbos 2001 Ltda ME, CNPJ / MF nº 77.036.481/0001-10, sediada Rua XV
de Novembro, 121, sala 1, Centro, CEP 84010-020 — Ponta Grossa — PR), DECLARO,
para todos os fins de direito, especificamente para participação de licitação da Câmara
Municipal de Ponta Grossa, na modalidade de Pregão Presencial 02/2019, que estou sob
o regime de ME/EPP, para efeito do disposto na LC 123/2006, LC 147/2006 e Lei
Municipal 12.222/2015.
Ponta Grossa, PR, 23 de Abril de 2019,
! 6 n ;
Igor Kreinski i
Sócio id
RG 7,012. -
[77.036.481/0001-10] CEF 019.105.289-27
INDÚSTRIA DE CARIMBOS 2001
LTDA ME (sk
Rua Quinze de Novembro, 121, Centro :
[CEP 84010-020-PontaGrossa-PR | /
INDUSTRIA DE CARIMBOS 2001 LTDA ME Y+
C.N.P.3 77.036.481/0001-10 - I.E. 20.107.105-48
RUA XV DE NOVEMBRO Nº 121 — Sala 1 - CENTRO AY
CEP; 84010-020- PONTA GROSSA - PARANÁ
FONE: 42 3224.6353 - E-MAIL: licitacaoQcarimbos2001.com.br
PREGÃO No 02/2019
ANEXO 10 - DECLARAÇÃO DE RESPONSABILIDADE
Indústria de Carimbos 2001 Ltda ME, CNPJ / MF nº 77.036.481/0001-10, sediada Rua
XV de Novembro, 121, sala 1, Centro, CEP 84010-020 - Ponta Grossa — PR,
DECLARO, no Processo Licitatório Modalidade Pregão Presencial no 02/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ónus para a
Câmara Municipal de Ponta Grossa.
Ponta Grossa, PR, 23 de Abril de 2019.
|
8% A) |
Igor Kreinski me.
Sócio Administrador DJ
RG 7.012.107-7 L—.
CPF 019.105.289-27
[77.036.481/0001-10] Lê
INDÚSTRIA DE CARIMBOS 2001
LTDA ME /
Rua Quinze de Novembro, 121, Centro
| EP 84010-020 -PontaGrossa-P |
REPÚBLICA FEDERATIVA DO BRASIL
ESTADO DO PARANÁ
COMARCA DE PONTA GROSSA ea
OFICIO DISTRIBUIDOR TITULAR q
ROSANA WAGNER
JURAMENTADOS
RICARDO WAGNER NETO
NATHALIA LAIS WAGNER EMILIO
Rúa Leopoldo Guimarães da Cunha, 590 - Oficinas
PONTA GROSSA/PR - 84035310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INDUSTRIA DE CARIMBOS 2001 LTDA ME
CNPJ 77.036.481/0001-10, no periodo compreendido entre a presente data e os últi-
mos 20 anos que a antecedem.
fil de 2019, 16:11:48
y!
SA/PR, 01
DISTRIBLHDOR, CONTA R, PARTIDOR,
DEPOSITÁRIO PUB LISO, AVALISDOR JUDICIAL
co CADE PONTA GROSSA. Estado do Paraná
DR ROSANA WAGNER
TITULAR
ã
NAT HALIA VIA QNER EMILIO
RICARDO WAGNER NE
JURAMENTADO
Código validação: 0028063201 04201916114800463910969968
Página 0001/0001
car
VALIPRRCERA TUEMS TERMAS NASIÓNAL, QUALOLISE MNITERAÇÃO DU RASIRiA tivas sa ESTE e. à s
0L-L000/L8H'9£0'ZZ FAN
aiN VOLT L00Z SOSWIEVO JA VISISNANI VSIEdINI VA JINON
UIWOS SYL| :OINYVHOH 6L0Z/POIEZ VANtdaav
vVSSONO VLNOd Jd TVdIDINNHA VEVINVO 6L0Z/70 ON OVIIUA
OVÔVIIMISVH Z0 ON IdOTIANI
</t>
  </si>
  <si>
    <t xml:space="preserve">Câmara Municipal de Ponta Grossa KU
Estado do Paraná ct
ATA DO PREGÃO NA FORMA PRESENCIAL Nº 02/2019
Às 13:30 horas do dia 23 de abril de dois mil e dezenove, no Plenário da Câmara Municipal de
Ponta Grossa, o Pregoeiro Charles Metzger Ferreira e Equipe de Apoio, instituídos pela
portaria nº 43/2019, reuniram-se para a sessão de abertura do Pregão Presencial nº 02/2019,
destinado à contratação de empresa para prestação de serviço de confecção de carimbos, em
conformidade com as especificações e detalhamentos consignados no Edital e observada as
discriminações previstas no Anexo 01 - Termo de Referência, com resumo do edital publicado
no Diário Oficial do Município do dia 11 de abril de 2019. Na hora marcada para a realização do
Pregão na forma Presencial nº 02/2019 (MENOR PREÇO GLOBAL), compareceu a seguinte
empresa e seu representante devidamente credenciado: INDÚSTRIA DE CARIMBOS 2001
LTDA, CNPJ: 77.036.481/0001-10, representada pelo Sr. IGOR KREINSKI, CPF: 019.195.289-
27, RG: 7.012.107-7; Em seguida, foi aberto o envelope de proposta de preço, devidamente
rubricado pelo pregoeiro, equipe de apoio e representante credenciado, contendo a Proposta
de Preço, sendo esta analisada e rubricada por todos os participantes. O valor da proposta
apresentado foi anunciado em voz alta a todos os presentes e assim registrado: INDÚSTRIA
DE CARIMBOS 2001 LTDA: R$ 1.738,40 (Um mil, setecentos e trinta e oito reais e quarenta
centavos); Tendo em vista o interesse público foi questionado à empresa INDÚSTRIA DE
CARIMBOS 2001 LTDA que ofertou o menor lance acerca da possibilidade de reduzir o valor
da proposta. A licitante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INDÚSTRIA DE CARIMBOS 2001 LTDA atendeu às exigências do edital, sendo declarada
vencedora com o valor de R$ 1.738,40 (UM MIL, SETECENTOS E TRINTA E OITO REAIS E
QUARENTA CENTAVOS). Nada mais a registrar em ata, o pregoeiro encerrou a Sessão às
14:00 hs., sendo que esta ata, após lida e considerada conforme, foi assinada, pelo Pregoeiro,
Equipe de Apoio, representantes e observadores, - I /
/
PRESENTES
CHARLES METZGER FERREIRA
Pregoeiro
SILVANA SOUZA
Aboi
ASSINATURA —
- ASSINATURA q
[ I xo NO |
CLEVERSON GONSALVES
Apoio
NATALIA RABELO SANTANA
Observador
ADRIANO BOMBARDA
Observadora
ANDRESSA ADUANNA PEDROSO
Observadora
DIEGO SILVÉRIO DOS SANTOS
Observador
INDUSTRIA DE CARIMBOS 2001 LTDA
Representante
Av. Visconde Taunay, 880 - Ponta Grossa - Pr - CEP 84051-000 - Fone: (42) 3020-7100 / Fax: (42) 3020-7120
mpg.pr.gov.br / site: www.cmpg.pr.gov.br
</t>
  </si>
  <si>
    <t xml:space="preserve">PA
| E raios Municipal de Ponta Grossa
Estado do Paraná Y /
Câmara Municipal de Ponta Grossa
Diretoria Geral de Serviços Administrativos
TERMO DE ADJUDICAÇÃO PREGÃO PRESENCIAL Nº 02/2019
PROCESSO ADMINISTRATIVO Nº 07/2019
Tendo em vista a realização da sessão pública do Pregão na forma Presencial nº 02/2019,
realizada no 23 de abril de dois mil e dezenove às 13:30 hs, destinada a "contratação de
empresa para prestação de serviço de confecção de carimbos, em conformidade com as
especificações e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01/2019 à empresa vencedora do certame, conforme art. 4º inciso XX da lei
nº 10.520/02;
ADJUDICO o objeto da licitação à:
- Empresa Vencedora: INDÚSTRIA DE CARIMBOS 2001 LTDA, CNPJ: 77.036.481/0001-
10.
- Valor do contrato: R$ 1.738.40,00 (um mil setecentos e trinta e oito reais e quarenta
centavos).
Pregoeiro: CHARLES METZGER FERREIRA
]
VA e NAS
LES METZGER FERREIRA
Pregoeiro cá
Ponta Grossa/PR, 24 de ÁstDo [
Av. Visconde de Taunay, 880 - Ponta Grossa - PR - CEP 84051-000 - Fone: (42) 3220-7100 / Fax: (42) 3220-7141
e-mail: cnpg(BDempg.pr.gov.br / site: www.cmpg.pr.gov.br
</t>
  </si>
  <si>
    <t xml:space="preserve">HE 4 S Câmara Municipal de Ponta Grossa
5
Ea Estado do Paraná
Nie
o,
RES,
À
Câmara Municipal de Ponta Grossa
Diretoria Geral de Serviços Administrativos
TERMO DE RESULTADO PREGÃO PRESENCIAL nº 02/2019
PROCESSO ADMINISTRATIVO nº 07/2019
OBJETO: O objeto deste pregão é a "contratação de empresa para prestação de serviço
de confecção de carimbos, em conformidade com as especificações e detalhamentos
= consignados no Edital e observada as discriminações previstas no Anexo 01 - Termo de
Referência”.
- Empresa Vencedora: INDÚSTRIA DE CARIMBOS 2001 LTDA, CNPJ:
77.036.481/0001-10.
- Valor do contrato: R$ 1.738.40,00 (um mil setecentos e trinta e oito reais e quarenta
centavos).
Pregoeiro: CHARLES METZGER FERREIRA
Ponta Grossa/PR, 24 de abril de 2019.
A VEREADOR DANIECÍMILLA FRACÇARO
President Câmara Municipal de P) Grossa
e / ; e
Av. Visconde de Taunay, 880 - Ponta Grossa - PR - CEP 84051-000 - Fone: (42) 3220-7100 / Fax: (42) 3220-7141
e-mail: empafbempa.pr.gov.br / site: www.cmpg.pr.gov.br
</t>
  </si>
  <si>
    <t xml:space="preserve">Câmara Municipal de Ponta Grossa
Estado do Paraná
Eis
"é
Câmara Municipal de Ponta Grossa A
Diretoria Geral de Serviços Administrativos E é V]
ai
TERMO DE HOMOLOGAÇÃO PREGÃO PRESENCIAL nº 02/2019
PROCESSO ADMINISTRATIVO nº 07/2019
Decorrido o Processo Licitatório Modalidade PREGÃO, na forma PRESENCIAL nº
02/2019 (Menor Preço Global), em sessão pública realizada no dia 23 de abril de 2019
às 13:30 horas, HOMOLOGO o resultado nos termos do processo e, em resumo, os
seguintes termos:
OBJETO: O objeto deste pregão é a "contratação de empresa para prestação de serviço
de confecção de carimbos, em conformidade com as especificações e detalhamentos
consignados no Edital e observada as discriminações previstas no Anexo 01 - Termo de
Referência”.
- Empresa Vencedora: INDÚSTRIA DE CARIMBOS 2001 LTDA, CNPJ;
77.036.481/0001-10.
- Valor do contrato: R$ 1.738.40,00 (um mil setecentos e trinta e oito reais e quarenta
centavos).
Pregoeiro: CHARLES METZGER FERREIRA
Ponta Grossa/PR, 24 de abril de 2019.
com)
|
VEREADOR DANIEL
Presidente d mara Municipal de Pon
Av. Visconde de Taunay, 880 - Ponta Grossa - PR - CEP 84051-000 - Fone: (42) 3220-7100 / Fax: (42) 3220-7141
e-mail: cnpg(Qempg.pr.gov.br / site: www.cmpg.pr.gov.br
</t>
  </si>
  <si>
    <t xml:space="preserve">e ires ni ente
EXTRATO DE 4º APOSTILAMENTO AO CONTRATO Nº 0032/2017
CONTRATANTE: AUTARQUIA MUNICIPAL DE TRANSITO E TRANSPORTE
CONTRATADA: RETIMAQ - RETÍFICA DE MÁQUINAS LTDA
OBJETO: serviços de manutenção preventiva e cometiva
MOTIVO: inclusão do caminhão marca Mercedes Benz/Accelo 815, ano 2017, categoria pesada,
PM 641, placa BBO 1466
FORO: Comarca de Ponta Grossa, Estado do Paraná
LICITAÇÃO: Pregão Presencial 009/2017
EXTRATO DO CONTRATO Nº 014/2019
CONTRATANTE: AUTARQUIA MUNICIPAL DE TRÂNSITO E TRANSPORTE
CONTRATADA: CIPAUTO VEICULOS LTDA,
OBJETO: AQUISIÇÃO DE VEÍCULOS PARA A AMTT.
VALOR: R$ 594.000,00
VIGÊNCIA: 120 dias (22/04/2019 8 19/08/2019)
. PREGÃO PRESENCIAL Nº 003/2019.
ROBERTO PELLISSARI
Presidente da AMTT
3º ADITIVO AO CONTRATO Nº 025/2018
CONTRATANTE: AUTARQUIA MUNICIPAL DE TRÂNSITO E TRANSPORTE.
CONTRATADA: ANTONIO MORO &amp; CIA LTDA.
3º (terceiro) aditivo ao Contrato de Empreitada nº 025/2018, que tem como objeto a Execução de
rotatórias (referencias OAB e Tv Esplanada). firmado entre as partes acima nominadas em data
de 20 de junho de 2018, oriundo da Tomada de Preços 001/2018, e considerando o protocolado nº
49026118 a Parocer Jurídico 488/2019, o que se faz na forma abaixo:
CLÁUSULA PRIMEIRA; acordam as partes em acrescer 34,97%% O valor do contrato originai.
Em razão do aditamento será acrescido a valor de R$ 263.253,89 (duzentos e sessenta a três mi,
duzentos e sessenta e trés reais o oitenta e nove centavos), sendo que a composição do contrato
atual passará a ser de R$ 1.018.079,74 (um milhão, dezesseis mil, setenta e nove reais e setenta
e quatro centavos),
CLÁUSULA SEGUNDA: as despesas decorrentes do presente adilivo correrão por conta da se-
quinte dotação orçamentaria:
230051545101941188 Melhoria Sistema Viário
449051 — Obras e instalações - Red 124 sub 0202 - Fonte 1001 Red 126 sub 0202 — Fonte 509,
CLÁUSULA TERCEIRA Ficam mantidas todas as demais cléusulas e condições do contrato ceigi-
nánio, E, por estarem justas e editadas, firmam as partes o presente instrumento,
ROBERTO PELLISSARI
PRESIDENTE DAAMTT
EXTRATO CONTRATO Nº 013/2019 g|
CONTRATANTE: AUTARQUIA MUNICIPAL DE TRÂNSITO E TRANSPORTE. 4
CONTRATADA: EDITORA O ESTADO DO PARANÁ SIA.
CNPJ: (76.568.708/0001-05).
OBJETO: PUBI LEGAL DE ATOS LICITATÓRIOS PARA A AUTARQUIA MUNICIPAL,
VALOR TOTAL: R$ 10.000,00 (Dez mil reais).
PRAZO: 12 MESES.
FORO: COMARCA DE PONTA GROSSA, ESTADO DO PARANA.
LICITAÇÃO: DISPENSA 003/2019,
Roberto Pellissari
Presidente da Autarquia Municipal de Trânsito e Transporte
Câmara Municipal de Ponta Grossa
Diretoria Geral de Serviços Administrativos
TERMO DE RESULTADO PREGÃO PRESENCIAL nº 02/2019
PROCESSO ADMINISTRATIVO nº 07/2019
OBJETO: O objeto deste pregão é &amp; “contratação de empresa para prestação de serviço de con-
fecção de carimbos, em conformidade com as especificações e detahamentos consignados no
Ecnal e chservada as 8 previstas no Anexo 01 - Termo de Referência”.
- Empresa Vencedora: INDÚSTRIA DE CARIMBOS 2001 LTDA. CNPJ: 77.036.481/0001-10,
- Valor do contrato: R$ 1.738.40,00 (um mil setecentos e trinta e oito resis e quarenta centavos).
Pregoeiro: CHARLES METZGER FERREIRA
Ponta Grossa/PR, 24 de abril de 2019.
VEREADOR DANIEL MILLA FRACCARO
Presidente da Câmara Municipal de Ponta Grossa
Câmara Municipal de Ponta Grossa
Diretoria Geral de Serviços Administrativos
TERMO DE HOMOLOGAÇÃO PREGÃO PRESENCIAL nº 02/2019
PROCESSO ADMINISTRATIVO nº 07/2019
Decorrido o Processo Licitatório Modalidade PREGÃO, na forma PRESENCIAL nº 02/2019
(Menor Preço Global), em sessão pública realizada no dia 23 de abril de 2019 às 13:30 horas,
HOMOLOGO o resultado nos lemos do processo e, em resumo, 08 seguintes termos:
OBJETO: O objeto deste pregão é a “contratação de empresa para prestação de serviço de con-
fecção de carimbos, em conformidade com as especificações e consignados no
Edital e observada as discriminações las no Anexo 01 - Termo de Referência”,
- Empresa Vencedora INDUSTRIA DE CARIMBOS 2001 LTDA, CNPJ: 77.036.481/0001-
10,
« Valor do contrato: R$ 1.738.40,00 (um mil setecentos e trinta « oilo reais e quarenta cen-
tavos).
Pregoeiro: CHARLES METZGER FERREIRA
Ponta Grossa/PR, 24 de abril de 2019.
VEREADOR DANIEL MILLA FRACCARO
Presidente da Câmara Municipal de Ponta Grossa
Câmara Municipal de Ponta Grossa
Diretoria Geral de Serviços Administrativos
TERMO DE ADJUDICAÇÃO PREGÃO PRESENCIAL Nº 02/2019
PROCESSO ADMINISTRATIVO Nº 07/2019
Tendo em vista a realização da sessão pública do Pregão na forma Presencial nº 02/2019,
realizada no 23 de abril de dois mi e dezenove às 13:30 hs, destinada a "contratação de empresa
para prestação de serviço de confecção de carimbos, em conformidade com as especificações e
detalhamentos consignados no Edital e observada as discriminações previstas no Anexo 01 - Ter-
mo de Referência”,
Tendo em vista a análise de toda s documentação das empresas e 0 consequente cumpri
menta dos requisitos,
Tendo em vista lodos os procedimentos realizados posterior à sessão pública de acordo com o
que rege o Edital,
Tendo em vista a competência deste pregosvo para adjudicar o objeto do Pregão Presen-
cial nº 01/2019 à empresa vencedora do certame, conforme art. 4º inciso XX da les nº 10520002:
ADJUDICO o objeto da Ecitação à:
- Empresa Vencedora: INDÚSTRIA DE CARIMBOS 2001 LTDA, CNPJ: 77.036. 481/0001-
10,
= Valor do contrato: R$ 1.738.40,00 (um mil setecentos e trinta e oito reais 6 quarenta cen-
tavas).
Pregoeiro: CHARLES METZGER FERREIRA
Ponta GrossaiPR, 24 de abri de 2019.
CHARLES METZGER FERREIRA
Pregoeiro
CÂMARA MUNICIPAL DE PONTA GROSSA
DIRETORIA GERAL DE SERVIÇOS ADMINISTRATIVOS
AVISO DE PREGÃO DESERTO
A Câmara Municipal de Ponta Grossa, torna público, para conhecimento de interessados,
que foi declarado DESERTO por ausáncia de participantes, o Pregão Presencial nº 04/2019 — Pro-
cesso nº DB/2019, referente à contratação de empresa para prestação de serviço de Locação. por
12 meses, de um “container” em aço carbono, em conformidade com as especificações e detalha-
mentos consignados no Edital e observada as discriminações previstas no Anexo 01 - Termo de
Referência.
Ponta Grossa-PR, 25 do abril de 2019.
Versador DANIEL MILLA FRACCARO
Presidente da Câmara Municipal de Ponta Grossa
</t>
  </si>
  <si>
    <t xml:space="preserve">A
A
VA
q
Câmara Municipal de Ponta Grossa SF
Eé “Estado do Purana
PREGÃO Nº 02/2019
CONTRATO DE PRESTAÇÃO DE SERVIÇOS Nº 07/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ipio de Ponta Grossa/PR, e,
CONTRATADA: INDÚSTRIA DE CARIMBOS 2001 LTDA. pessoa jurídica de direito
privado inscrita no CNPJ 77.036.481/0001-10, estabelecida à Rua XV de Novembro, 121,
sala 1, Ponta Grossa (PR), neste ato representada por IGOR KREINSKI, brasileiro, portador
da cédula de identidade RG nº 7.012.107-7, inscrito no CPF (MF) sob nº 019.105.289-27, à
vista do resultado da Licitação na modalidade Pregão Presencial nº 02/2019, firmar o
presente contrato, mediante as cláusulas e condições a seguir enumeradas, as quais
mutuamente aceitam e outorgam, a saber;
CLÁUSULA PRIMEIRA - DO OBJETO
1.1. Constitui objeto deste instrumento a contratação de empresa para prestação de serviço
de confecção de carimbos, em conformidade com as especificações e detalhamentos
consignados no Edital e observada as discriminações previstas no Anexo 01 - Termo de
Referência.
— CLÁUSULA SEGUNDA - DO RECEBIMENTO
2.1. O serviço contratado será recebido pela Comissão de Recebimento de Bens e Serviços
ou Departamento Administrativo, na qual, a CONTRATADA assume inteira responsabilidade,
pela qualidade e conformidade do objeto contratado a ser entregue nas condições exigidas
no edital e no instrumento contratual e na legislação que regulamenta a matéria,
CLÁUSULA TERCEIRA - DOS PREÇOS
3.1, 0 preço ofertado pela CONTRATADA , obedecida a classificação no Pregão Presencial
nº 02/2019, especificados detalhadamente, na ata de julgamento de preços, constante às fis.
80, e na Proposta Comercial (fls. 64), firmado pela CONTRATADA, RATIFICADO POR
Despacho homologatório, constantes dos autos. (fl. 83).
3.2. O preço a ser pago pela CONTRATANTE, será o constante da proposta apresentada no
Pregão Presencial nº 02/2019 pela CONTRATADA, ou seja, no VALOR de R$ 1.738,40 (mil,
setecentos e trinta e cito reais é quarenta centavos).
Av. Visconde de Taunay, 880 - Ponta Grossa - Pr - CEP 84051-000 - Fone: (42) 3220-7100
e-mail: cnpgfdempg.pr.gov.br | site: www.cmpg.pr.gov.br
F
ne
Câmara Municipal de Ponta Grossa 29
pá Estado do Parana [Pace »
3.3. As despesas decorrentes do presente contrato correrão à conta da Dotação
Orçamentária que se segue:
*  0100101031.0001.2.001 - MANUTENÇÃO DAS ATIVIDADES DO PODER LEGISLATIVO
* 33,90,30 16.00 - MATERIAL DE EXPEDIENTE
CLÁUSULA QUARTA - DAS CONDIÇÕES DE PAGAMENTO
41. Os pagamentos serão efetuados pelo Departamento de Finanças da Câmara Municipal
de Ponta Grossa, através da conta corrente da CONTRATADA, na Agência do Banco do
Brasil S/A., Agência 0030-2, c/c 36.837-7,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O objeto licitado deverá ser entregue nas dependências da Câmara Municipal de Ponta
Grossa conforme disposição no Anexo 01 do Edital e deverá ocorrer no prazo de O3(três)
dias contados a partir solicitação do Departamento responsável, salvo se outro prazo for
ajustado em comum acordo.
CLÁUSULA SEXTA - DO PRAZO DE VALIDADE DA VIGÊNCIA DO CONTRATO
6.1. O presente CONTRATO ora firmado entre a Câmara Municipal de Ponta Grossa e
CONTRATADA terá validade de 12 (doze) mese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ranoaDe df
brasileiro, divorciado, portador da CI/RG nº 2.024.290-6, CPF nº 339.676.959-72 para
exercer a fiscalização e inspeção na contratação do serviço, objeto da licitação, devendo
proceder ao registro das ocorrências, adotar as providências necessárias ao seu fiel
AS ,
IVANA E
Av. Visconde de Taunay, 880 - Ponta Grossa - Pr - CEP 84051-000 - Fone: (42) 3220-7100
e-mail: cnpglcmpa.pr.gov.br | site: www.cmpa.pr.gov.br
d
TÁ
Câmara Municipal de Ponta Grossa 44
“Estado do Partna as:
9.5. Arcar com eventuais prejui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material e/ou serviço entregue em que for verificada divergência com as especificações
descritas neste Termo de Referência e seus Anexos, sujeitando-se às penalidades cabíveis.
9.9. A empresa vencedora deverá manter o sigilo das informações fornecidas é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i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
previstas no art. 65 da Lei 8.666/93 e com alterações posteriores.
10.4. O edital do Pregão, na forma Presencial nº 02/2019, bem como, cópia da ata da
sessão publica do Pregão, integram o presente processo, independentemente de
transcrição, para que sejam dirimidas quaisquer dúvidas e ou interpretações.
CLÁUSULA DÉCIMA PRIMEIRA — DAS PENALIDADES
11.1. A CONTRATADA estará sujeita às penalidades previstas na Lei nº 10.520/02 e
complementares.
11.2. Mui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Av. Visconde de Taunay, 880 - Ponta Grossa - Pr
e-mail: cmpotbempg.pr.gov.br
CEP 84051-000 - Fone: (42) 3220-7100
sito: www.cmpg.pr.gov.br
h-
[A
Câmara Municipal de Ponta Grossa 22
Pá “Estado fo Darania 0
11.4. Multa de 10% (dez por cento) do valor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0 presente Contrato poderá ser rescindido, no todo ou em parte, de pleno direito:
—",
a) Pela Câmara Municipal de Ponta Grossa, em despacho fundamentado do seu Presidente; 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TERCEIRA - DISPOSIÇÕES FINAIS
13.1. Esta licitação é regida nos moldes da Léi nº 10.520/2002 e subsidiariamente, à Lei
Federal nº 8.666/1993, com as alterações posteriores e legislação municipal correlata.
13.2. VALORES ADICIONAIS: É vedada a cobrança de qualquer valor adicional: f/ '
13.3. ENCARGOS LEGAIS, SOCIAIS E IMPOSTO: Correrá por conta da CONTRATADA,
A “cabendo a esta apresentar até o final do mês seguinte ao da ocorrência, cópia da quitação
À (dos tributos em forma de relatório, sendo de sua inteira responsabilidade qualquer
NY procedimento legal que porventura houver, referente ao material entregue; sendo a
ANA CONTRATADA obrigada a todos os encargos legais, sociais e impostos, inclusive o ISS:
Av, Visconde de Taunay, 880 - Ponta Grossa - Pr - CEP 84051-000 - Fone: (42) 3220-7100
e-mail: empatdempga.pr.gov.br / site: www. empg.pr.gov.br
. VÁ
Câmara Municipal de Ponta Grossa q3
Pl Estado do “Parana c a
d
13.4. DEMAIS DISPOSIÇÕES: aplica-se no presente todas as demais observações
previstas no edital que deu origem ao presente contrato.
CLÁUSULA DÉCIMA QUARTA - DO FORO
14,1, As partes contratantes elegem o foro da Comarca de Ponta Grossa, para dirimir
quaisquer dúvidas acerca deste instrumento.
Por estar de acordo, assinam o presente Contrato.
EA Ponta Grossa, 8 de maio de 2019
CARO
Ponta Grossa
Representante legal da empresa (R.G./C PF.)
INDUSTRIA DE CARIMBOS 2001 LTDA.
CNPJ 77.036.481/0001-10
Pa
ON TRINDAD
Servidor Fiscal do Contrato
- CEP 84051-000 - Fone: (42) 3220-7100
e-mail: cmpo(iempa.pr.gov.br / site: wWww.crmpa.pr.gov.br
</t>
  </si>
  <si>
    <t xml:space="preserve">AY
VÁ
Contratante:
Contratada.
Objeto:
Vigência:
Valor Total;
Câmara Municipal de Ponta Grossa qu
Estudo do Purana É
EXTRATO DE CONTRATO DE FORNECIMENTO nº 07/2019
PREGÃO PRESENCIAL nº 02/2019
CÂMARA MUNICIPAL DE PONTA GROSSA
INDÚSTRIA DE CARIMBOS 2001 LTDA, CNPJ 77:036.481/000140
CONTRATAÇÃO DE EMPRESA PARA PRESTAÇÃO DE SERVIÇO DE
CONFECÇÃO DE CARIMBOS, EM CONFORMIDADE COM AS
ESPECIFICAÇÕES E DETALHAMENTOS CONSIGNADOS NO EDITAL E
OBSERVADA AS DISCRIMINAÇÕES PREVISTAS NO ANEXO 1.
12 (doze) meses a contar da data da publicação do extrato do contrato.
R$ 1.738,40 (mil, setecentos e trinta e oito reais e quarenta centavos).
Dotação Orçamentária:
01.001:01.031.0001 2.001 — MANUTENÇÃO DAS ATIVIDADES DO PODER LEGISLATIVO
3 3,90,30 16.00 - MATERIAL DE EXPEDIENTE
Av. Visconde de Taunay, 880 - Ponta Grossa - Pr. CEP 84051-000 - Fone: (42) 3220-7100
e-mail: cmpafbempg.pr.gov.br / site: www cmpg.pr.gov.br
DE EDITAL — PREGÃO PRESENCIAL Nº 006/2019
ABERTUI 4/05/2019 HORÁRIO: 14:00
OBJETO; AQUISIÇÃO DE MATERIAIS PERMANENTE — AR CONDICIONADO.
VALOR TOTAL R$ 11.755,35 [trezu mil, setecentos q eriquenta o cinco reais e inata e enco
Dentavos).
DOTAÇÃO ORÇAMENTÁRIA:
23004 26.782.0167.2220 — Manutenção Terminal Rodov, Inlemunicipal ge Pi Grosga Olemar
Adro
39.90.38 Quiros senaços de arcano = Pessoa Juridica Réd: 115 Sub 2000 Fonte 1801
TIM 26 784 0147 AES — Aquisição de equnamentas « Matecal Pecman, Tormeial Rocaviano
Intermunicipal de Ponta Drossa Dliamar Andrade
4400/52 - Equipamento é Material Permanente
ROBERTO PELLISSAR!
Presidente dis Autarquia Municigal cu Transito e Transporte
Red 87 Sub: 1200 Fonte 102+
DEPARTAMENTO DO PROCESSO LEGISLATIVO
ORDEM DO DIA: 13/05/2019 SESSÃO ORDINÁRIA
EM REGIME ESPECIAL
EM SEGUNDA DISCUSSÃO
DO VEREADOR JORGE DA FARMÁCIA E OUTROS
PROJETO DE EMENDA À LOM Nº 03/18 - Promove altoriçõei ias Les Ciegjônica dê Municipio.
Pa
EM SEGUNDA DISCUSSÃO
DO VEREADOR RUDOLE POLACO
PROJETO DE LEIN" 042/10 - Denonina da LUIZ CARLOS BASSON DELU AGLIO à Ruan do
Loteamento Ponto Feliz. Berro Contorno, neita cidade.
DA VEREADORA PROFESSORA ROSE
PROJETO DE LEI Nº 026/19 Alinra a Les nº E 754, de 28/3212005, coitarmo especifica.
EM PRIMEIRA DISCUSSÃO
DO PODER EXECUTIVO
PROJETO DE LEINS 287/18 - Revoga a Lei n' 12548, de S0ba2016.
PARECERES, CLIR «Poly admessbiidade
CFOF Favorável
CAPICIMA - Favorável
DO PODER EXECUTIVO
PROJETO DE LEI Nº 288/16 - Revoga a tal nº 12648, de Sooazori.
PARECERES: CLIA «Pela acmessibiidade
CFF - Favorável
CAPICIMA. - Favorável
1"
T | SEADOR MINGO MENEZES
ci
MEN
Pr. «STO DE LEI N* 39718 Concago Tilulo de Cidadão Hocorácio ge Porca Grossa ao Senhor
HUDSON ROBERTO JOSÉ,
PARECERES CLIR Pita admissibisiade, nos turmas do Substituto Gestal gm apenso
GECE «Friel, rios tormos do Subsiihubvo Greal ds CLIR
DEPARTAMENTO DO PROCESSO LEGISLATIVO, úm 10 de ingio de Z 09
Ver, DANIEL MILLA FRACCARO Vor FLORENAL SILVA
Preselenta 1º Secretário
EXTRATO DE CONTRATO DE FORNECIMENTO nº 07/2019
PREGÃO PRESENCIAL nº 02/2019
Contratante: CAMARA MUNICIPAL DE PONTA GROSSA
Contratada: INDUSTRIA DE CARIMBOS 20H LIDA, CNPJ TT D96,41M0o1-10
Objoto; CONTRATAÇÃO DE EMPRESA PARA PRESTAÇÃO DE SERVIÇO DÊ CONFECÇÃO DE
CARIMBOS, EM CONFORMIDADE COM AS ESPECIF! E DETALHAMENTOS
RRBIICNADOS NO EDITAL E DESERVADA AS DISCRIMINAÇÕES PREVISTAS NO
Vigência:
Valor Total: RS 1.748,49 (mil. setecentos e trmta a alto regia: quarenta contavos).
Dotação Orçamentária:
01.004.01,0931,0005.2,004 - MANUTENÇÃO DAS ATIVIDADES DO PODER LEGISLATIVO
33,90,30-16,00 - MATERIAL DE EXPEDIENTE
12 (dozo) meses contar do data da publicação do extrsto do contato
Porta -Groisas, am É de mao de 2019,
Vervador DANIEL ANDERSON FRACCARO
Prosióanto da Câmara Murvcal de Penta Groséa
EXTRATO DE CONTRATO DE FORNECIMENTO nº 08/2019
PREGÃO PRESENCIAL nº 03/2049 q S
Contratante; CÂMARA MUNICIPAL DE PONTA GROSSA 4
Contratada: LANCER SOLUÇÕES EM INFORMÁTICA EPP
CNP nº 00.695, 8409001-35
Objeto: cai DE SOFTWARE PARA CONTROLE DO PROCESSO LEGISLATIVO: MANU:
TENÇÃO DE INFORMAÇÕES LEGISLATIVAS NA INTERNET, TRANSMISSÃO ON LIME
DAS SESSÕES NARLAMENTARES VIA WEB E IMPLEMENTAÇÃO DO SISTEMA DE
PLENÁRIO.
Vigência: 24 onte e quatro) meses, m pretrde Vis maio du gra]
Valor Total, R$ 24 680,00 (vinte + quatro tri é seiscentos sais),
Dotação Orçamentaria:
AMA OL ONA DOS. 2001 - MANUTENÇÃO DAS ATIVIDADES DO PODER LEGISLATIVO
3.3,9040, 085,00 - MANUTENÇÃO DE SOFTWARES
3:3,90.19,11,00 - LOCAÇÃO DE SOFTWARES.
,5,/00.35.48 00 - SERVIÇOS DE SELEÇÃO E TREINAMENTO
Ponta Grossa, per 10 de tao de 2015
Varmador DANIEL ANDERSON FRACCARO
Presudente da Câmara Muncigal du Ponta Grossa
LET NE 13389
Altera 08 45 Tº 2 4º do An 56 da Loç nº
Tonga
&amp; CÂMARA MUNICIPAL DE PONTA GROSSA, Estado do Páriná, decrasou a eu,
Presadene. nos lesmas do 6 8º, do Art 54, da Ce Orgânica Municipal promiágo a seguinte
LEA
AREAS 08 553" 0 4º dy Art. 55 da Lud P OIBIZOOR, passam é vigorar com à seguinte redação:
“Am 56 +
63 O sistema de vilhotagam eletrônica prevista no caçiul deste árbgo pecá realizado por mei
so canbo rmagnttico, O qual serã curregado e creditado em Pessaçgors, Inclteguenciente cos
suuu valores em mowda corrente do Pais (NR)
54º» Na hyútese de aumento da tatita do tranapor cstaiivo não haverá prejuizo ao usuário do
sina, eis que será mantido o crédito em Múrmaras do passageros mnstentes indepanden-
te do porcentual de aumento « sem prazo para o consymo dos mesmos (NR
Art 2º = Esta hey entra am vigor na data de sus publicação, revogando RS disposições em contrario,
GABINETE DA PRESIDÊNCIA, em 02 do masi de 2,109
Ver. DANIEL MILLA FRACCARO Vor, FLORENAL SILVA
Presidente ” Prop 25317
</t>
  </si>
  <si>
    <t>Ddr Marincipal de Ponte Grossa
Ponta Grassa 23 de duro de 2015
Senhor Presidente
venho respeitosamente à presença de Vussa Excelência
solicitar aicrização, nara abenura de procedimento leltatário, modalidade
FREGÃO na forma PRESENCIAL - Tipo Maior Indice de Desconto -. o qual
ter por objeto 4 CONTRATAÇÃO DE EMPRESA ESPECIALIZADA PARA
EORMECIDTENTO DE [os GENS ALREAS SACHINATS. PELAS PERIGO DE
HE TUMO ANO a comtlar ale dt5 de aque de LNTÃ. podendo ser protrogado até &amp;
brvto estabeiecido pola Lei d 566/93, conforme legislação em vigor
JUSTIFRLO a necessidade de abedura da qrosedenento
bmtatório, uma vez que 3c destina a atender q necessidade dos vereadores desta
Câmara no deslocamento para outras cidades no desempenho da sua missão
irstitucional, Ircrentes dO carca
segue anexo DI rés) arçamemis dos quas pela média
abughe
sea bueice Minimo de Tiesconto para à licilaçao
: Lj VALOR INDICE MÍNIMO DE DANA DE MESCUONTO
PARA O PRESA O MESES Uta dora legada ese e sgre poç centra
sem mais para 0 presente, retetarmes protestos de eslinta E
=
Connide ação. er “a
Fide-ag “o ul
pe red
RENATO WEBBER DE OLIVEIRA
Diretor Geral dos Serviços Administrativos
AO
Exmo dr ,
SEBASTIÃO MAINARDES JUNIOR
cre code tejo dies
apr te e ES e mtas
o 1!
Ê FA agudo fonte que 8 Ty nt dA
de Da af ion ÇA EM Pr]
boa AS à a "as 3 5 Quase met
“te . .
cm a k " E :
' "
. ]
.=1
ARS SER
. ,
Rr . . Re via
assih EM Ma AMA '
: . ' Vota Y “ia
REU RA ma man Ong
att aaa E ç Meat “o tarad
, 1 * :
amo dE ps
Camglaatn
Batriçi Ha
A E
" Ta
. fa PRP EA PR
+ avos a
da
Cstva MM A a, aa PEA
td
cias LS da dba
RAS ES Ace
PLAN HA DE ORÇAMENTOS PARA GRTENÇÃO DE ÍNDICE MININHO DT
DESCONTO PARA O PREGÃO
CHJETO PASDAGENS AEREAS
ITEM UND. DESCHIÇÃO TIPO NANDE  CYQNUS J MÉDIA Di)
Cn! MAGENA  TRAVEL DEGRAF VELSR DA
MATERAL sSRDUP PARA DE
DESCONTO
61 Ung PASSAGEM Bda" Er Ena 18% Ev
AÉRES nda de
Taxa de
— Desmorio . )
INDICE MÍNIMO DE DESCONTO (56% (zero virgula sessente 6 seis por conto
Previgão estimativa de gasto anual R$ 60.000,00 jsessenta imil regis),
! 5 “|
A AO
EE Se
RENATO WEBBER DE OLIVEIRA
Diretos Geral de Secsiçõs ddr anistia t-a DE
naiade
viagens
à
câmara Municipa: de Ponla Grossa
Direspriz Geral de Serviços Adm.nisiraiivos
Hesta
CUIAMENTES PAPA, FORA IRA GMIT EA GRÊ PASSAGEM REREAS
Respeitosamente, vimos pot meta desio, imlgrniar que para tormocrmento de nassagens agreas nacionais,
«ferecemes q desgonto de 0,4% Jjmeio por centoi, gela prazo de 1º [dozef meses e previsão de pasto anbat de As
&amp;0.000,00 (sessenta roll rrais).
Atprçiasamene do
Marade vaagens é
Francisco Medina Rodrigues húnior
Sócio Gerente; REA .
Ponta Grove 35 de ig de AS a o
176.999.552/0001-09
LÍIO, as1= CENTRO
ERRAR PONTA GROSSA pal
pio
Rua Crancieço Buraio BRE  enhã
a Pan rasa
cod FaD az Melos tao hs SR tas a Boa Viagem Sempre”
viagensfbnalade-com.Dd
Vonta Grossa (PR), 4 de quiio da Sato
E
cármmara Municipal de Ponta Grossa
Siretoria Geral de Serviços Adrainistralivos
Musta
ORÇAMENTO PARA FORNECIMENTO DE PASSAGENS ALREAS
Respenssamente, vIMDS por meto desta. informar que
para diençonmento de passagens altoas nacionais, ofeçecemos o desconto
de 0,5 %4 Emeio por cento), pelo praco de Té (doze) meses e provisas de
gasto anuab de Rã 60.000,00 [sessenta mil reais],
Menciosarmento
l Soco Gerente
+
VBA ah,
LDegraf
dauta farusta, 14 de junho de 2015.
E
camara Mirecipo ge Porta Grossa
sta
sur peja presente informar Que O 6550 desconto para Pregão
= ser anstanrado por essa instituição é de 1% rum per certos
epida qui ulno prazo de 12 jdozel meses e nrevisdo de pasin
amualde BS 69.000,00 (Sessenta rul reais)
Sem trada para o MIGIMENTo,
Ditão Las dei o AO Ar
virmarcia Degrat
F78280617/0001.03
1 DEGRAF VADEMS E TURISMO
LTEMA
Bat CEL ACTO, AD
CEP: MS TG-ISO
L ponta QROSSA - ad
Comera Mericigal de Ponta Cons
hat A EMERITI A
ATO Nº EM EÇIS
à MESA EXTOUTVA [A Ga raRA MukiCIZa DF PONTA GROSEN |
ss Ge slr buiçhes lamas O euro
verenço o dsposg ro musa
amo e badara to Gg cio
= Gormigies CRARIES Mo [ZOLR FERIEIRA e SH vam ou
Mu içõos admin str Daio i como Preguecce
loco o SerMeoirGanados aiavés ca aro.
CG SQESIÇÃO JE DES E SSViÇOS PE GrECADE
ndo a Ge rigação DE o Mm do cu
ACE ai Ie B-rá cor duo Dfrogeu
vo Desmamr, es coreiecres DAfI!
IATIATA &amp; JOÃO COISOM TAIMDADE |
5 corenoreri a Eua vet pos
“o bata cevngadas Chpos lis mortas
"
sen emas
A
ame sui Da Bityn regatas sORDE Is
pt | Nim Sueetae - Na
. a
ersade: ogia .
apito aenicipol de Ponto Certsia!
Camáeo Mumelpal du Fes Cerimaa
Estutlas du Para rá
Dlratoria Geral da Serviçõe Administrativos
RESUMO OQ EDITAL DO PREGAO PRESENGIAL Nº giras
Prostiso DSDIZOA Enssão EMÔBADIA
Cgea da obenara das prooosias SQUBFIZDAS Horare: 08:30 hs
Local SALA DO PLENÁRIO — CAMARA MUNICIPAL DE PONTA GROSSA
Bregosir» CHARLES MEIZGER FERREIRA
à Câmars Muncisal de Pomia Grossa - Estado de Parana jota pubigo que ro Penâni 00 prêdo Gs
Carrara Municipal de Porta Grossa, so ra Avenida visconde ne Tauray BBO nesta cidade, tea izer-s0-a
Loteção to candaidade PREGÃO na forma PRESENCIAL do tipo Maige Indice de Desconto,
nos moldas do Les r&gt; d.5209002 e supsiiaranente a Lei Eegeral nº &amp; BEGMiaça com as alterações
posteriores e legistação correlara à fr de escoiber d melhor proposta do segu:nte objeto.
1. OBJETO:
O obisto veste Pregão é à CONTRATAÇÃO DF EMPRESA PARA &amp; FÓRMECIMENTO DE
PASSAGENS AÉREAS NACIONAIS, PELO PERIDDO DE 12 (DOZE) MESES. CONTADOS &amp;
PARTIR DA SUA VIGÊNCIA EM 0508/2015, padendo sei prorrogado até o limita estabelevido pela
lei 8 G56/33
O tpo de julgamento será Maior indica de Desconto sendo 0 8654 [zeto virquia seS5enta E se!S pOr
cento) 0 percentual minima admiico
Previsão estmaliva de gasto arual. R$ 60 000,00 (sessenta ml Peas)
DOTAÇÃO ORÇAMENTÁRIA:
04 04,04 031.000t.2004 — MANUTENÇÃO DAS ATIVIDADES DO DEPARTAMENTO DE
PROÇESSOS UEGISLA CH
32.90 330! 000000 - PASSAGENS PARA O PAIS
Maes esclarecimentos du quaisquer outras inlstmações saplérmemanes Gui! relação a
exentua é dividas de interpretação do presente edita. poderão sor obticos junto ao Dep Acirraristrativa Du
av Pregoeira “o Horário de 15 às 14 oras AG préiio ca Camada Municipaide Foma Grossa, sitta Avenda
visgonte de Taunay. 680 - Ponta Gross — FE quarta alavts Vos telatanes [dfjs2e 2-B905 | 3225-D275.
E-rmall: liciraçao fem pop aov br dela duentá esa he ntatem =
Porta Gros5a, 2 de u
1 ; :
vereador SEBASTIÃO MIdNARDES E
Prosidente di Chiara Minh Pa EartA mos
, !
-1
4 =
Cetro MEDO! al de Pontti Groa
Camara Municipal de Ponta Errussa
Esta dr du Parati
Diretoria Geral de Serviços Administrativos
EDITAL DO PREGÃO Nº 020/2015
| procosso: 30/2014
Emissão: 25/06/2071 6
| Tala da abertura das propostas: AmOTISDAS Horário: BBhE sOmin |
| Local: SALA DO PLENÁRIO - CÂMARA MLINICIPAL DE PONTA GROSSA |
| Pregoeiro: CHARLES METIGER FERREIRA
A Câmara Eunictal de Ponta grossa - Estado do Paraná tera gúblico que nã
Plenária do prédio as Câmara Mumeiçal de Ponta Grata, ato à Avenda visconde de Taunay,
pao, recta cidade, realizar-se-ô Eotação sob mogaindade PREGÃO na forma PRESENCIAL
do tipo Maior jndiçe de Desconto. nos meldes da Lei pe 5202002 E «upsidiariamente. a
ver Feágra nº s. 86841983, com ds alsrações posteriores E legislação careta. = fim de
escolher a melhor proposta Do seguinte CDjsLo
1. GBJETO:
O sight dese Pregão É à CONTRATAÇÃO DE EMPRESA PARA O FORMECIMENTO BE
PASSAGENS ALREAS NattoMals, FEHO PERIODO DE 12 [DOZE MESES. contados &amp;
parti, da sua vigência EM as/05:20715. podendo ser prorrogado avá o limite estabelesiõo pera le!
a SBE'as.
O tipo de qigamento será Maior indica de Desconto, sendo 0.56% (2870 virgula sessEMA E
seis por centos O percentual primo admiido
O valor nnguirma ambuido para O spieto qd edita! serê de ES EG NDO DO izessenia rail reais)
compõem este EnHal Ds ANEXOS:
ANEXO 01 - TERMO DE REFERÊNCIA DO CEJETO
ANEXO 02 - EXIGÊNCIAS para HABILITAÇÃO
ANEXO 03 - MODELO DE CARTA PROPOSTA COMERCIAL
ANEXO D4 - DECLARAÇÃO DE [E ONEIDADE
ANEXO 05 - DECLARAÇÃO DE FATOS IMPECITINIOS
ANEXO 06 - DECLARAÇÃO DE QUE NÃO EMPREGA MENGR
ANEXO D7 - DECLARAÇÃO DE ENQUADRAMENTO Nº) REGIME DE TRIBUTAÇÃO DE,
MEECPP A
Ddmidroi Mstdeipal de Pomba Caroba
ANEXO 08 - DEU LARA ÇÃO DE CONHECIMENTO DO EDITAL
ANEXO 08 - MINUTA DS CONTRATO
ANEXO 10 . DECLBRAÇÃO DE RESPONSABILIDADE
» CONDIÇÕES PE PARTICIPAÇÃO NA LIGITAÇÃO:
2.4 Poderá parucipar deste Pregão qualquer empresa tegalmente estabelesiõa no pais &amp; qua
atânda às exigências dese edital, inclusive a habitação exigida 1º certame
2.2 Não podera participar da presesite citação O interessado que Esteja sumprndo suspe? são
empprária do direita de licitar e contratar corta Adrunisiração
s4 Na presente otação são veniadas &amp; participação de empresas ei nongÓrcio.
24 Não poderão participar empresas deciaradas anigáreas po tergão ou enudade da
administração pablica dreta ou indireta. testera! estadual, municipal qu do Disirto Federal
2.5 Não podera participar empresa ami proçesso de falência mu congordatária Concurso de
credores. digsolução &amp; liquidação.
2.5 O proponente precisa estar ciente de reias 06 documentas de habilitação exigidos. bem
como, srecisa ter clênGia das informações &amp; obrigações decorrentes destã ligação.
27 à empresa vencedora do Pregão bem como à segunda e terceira colocada deverão
agresenta, imediatamente apos à enseramerto da disputa, proposta E documentos
comprobatárica 06 patinação. conforme ANEXO UZ.
x CREDENCIAMENTO:
34 abena a tase pará CREDENCIAMENTO dos eventusis partepantes, O represertarie da
proponente entregará ao PREGOEIRO documento que à eredençie para participar do aluçião
prosedimento. respondendo por aujenueidada E legitimidade. desendo, ainda identificar-se E
esipir a Carteira de Idemidade 04 gutro documento equivalente COM foto
3410 CREDE NGIAMENTO far-se-d
a4 por meio de instruménto qubico de procuração,
bl ou imsimumento particular om firma reconhecida E COM poúeres para O credenciado de
iormular plenas &amp; lances de preçõs &amp; praticar todas vs atos periraíites aa cartama. era Nome
da representada
3.2 Deverá a empresa mieressada apresentar nº ata Ga cadençiamento si Pregoeiro.
ay Em sando q representante sócio. proprietário, dirgente 04 assemelhado da BmDreSa
proponente, E ues de instrumento público de procuração Ou instrumento particuia”. veverá
apresentar copia SO respeolivo EstatutolCortrato social ou documento equivatente
(autenticados), no quai estejam. expressos SEUS posgres Para exercer diretos E assumir
obrigações SM decorrência de tal invesbdura
bj Em seno O representante tirar de putarga por procuração pública Ou privada, devera
apresentaí COpIa do contrato social Última alteração contrata! ra regimento, estatuto SU ato
conslitutivo assemelhado tautenticadost ne qual consis expressamente o poder para ExGICRT
giiretos &amp; assumir obrigações DO omarganta dá procuração.
cj O cnjeta social do EstatuoiDenbaio BotialiRequetimento de Empresario ou deçumerto
equivalente nevorã demonsttar emercicio da auvidade compativel com o obgeto a Ser lizitado
dy Deciatação de que a empresa proponenta conhece todos d8 bermas da licitação, per
somo, basal contecimento de 1odas 35 espalifizações concernentes ab serviço da lintação.
deciarando anda Quê preenche todos cs regusitos emgidas Pa ratulitação. AMEXO Er.
=»
£e
"
A gl e=.
ta
a] : aa - Fa, .. -
piores NSueiitoipolodo Pata Los dutnro
ejÃ misrgeriprésa GA ameresa de pequeno porte devera apresenta a daciacação consiarte TO
ANEXO 07 para fazer valor o direita de phondade du desampate (Art. sã e 45 da LO
1E3!2 006)
3a Nenhuma pessoa anda que muda de procuração. poderá representar mia de um
proponente. nesta Pregão. realizado pela Câmera Municipal de Penta (Grosãa gob pena de
exclusão sumária das ligiantes representadas
Obs - A documentação acima deverá estar forã dos enseçes 01 (Proposta) E 02 (Habitação),
sb pena de ser desclassificada.
á, APRESENTAÇÃO DO ENVELOPE DA PROPOSTA DE PREÇOS:
3.4 À proposta de preçãs deverá Ser apresentada Em uma única via, S2M amesdas. rasuras OU
entrstinhas, datada &amp; aseinada Pelb represértorio legal da poitanta dente de Bivelope
fecrado. constando Ta faço externa deste 05 seguintes Bizeres.
ENVELUPE Nom Proposta de Praços
PREGÃO nº 030/2015 câmara Municipal de Ponta Grossa
ABERTURA: 1097/2015 HORÁRIO: 09:30 5.
HOME DA EMPRESA
4.2 &amp; proposta de preços devera estar &amp;m termos cortame Anexo Da deste Edital
4.3 Em casó dE disgrepárcia entre O vajor grafado par axtendo &amp; am algarismos, prevalecerá &amp;
valor grafado por extenso. para os efeitos úe julgamento das propostas. não carastenzando
inahinação prévia dê proposta
440 prazo de validade da proposta da preços não pode ser meros à sure meses COMiados à
parur da abertura va proposta.
4.5 Caso a ampresa proponente não estaia representada por preposto Crenençiado no Gia da
audiência pusca desis Pregão. partcipata apenas cum à proposta. ficando impenida da
caruençar des lançes &amp; de manifestar-se na sessão do procedimento fiz tatório
obs. 1º &amp; rterposição de “Ecursu suspende 0 Prazl de validada dê cropobta até a sua
decisão.
5. DO PROCEDIM ENTO DO PREGÃO:
5.4 O Procedimento Licitatório phodecerã al disposio na Le nº jQarWeçãr e
subsidiarmmerte, as normas da Ler nº p 856593, E alterações cosgteriores E Nas demais
legistações aplicaveis
5.2 O presente cename Yestatório não cbrnga 3 câmara Municipe ds ponia Grossa a adquirir
de uma vez só, OBjeto discriminado, podendo fazé-l de forma gd dusl
8.3 ss fases, donsões E fessufados desta hetação serão diulgados no Diário Oficial do
Municipio
4 Os interessados em particpar dest pregão poderão es nmuniar e baixar O 1especino edital
na situ da Câmara tAumicipa! de Ponta Grs — WMA! empa.prgé.br
É
ESTEIRA uestoipol de Poa Ca Fuel
IMPUGNAÇÃO DO ATO CONVOCATÓRIO
84 Ae dois dias uteis antes da data fixada para o regemmento das propostas, quaiquer pessoa
poderá impuighar &amp; até convogalório do PRESAS.
6.7 Cabosá do Pregoeiro cugidir sobra a petição no prazo de vinte &amp; quais haras.
6.3 seolrida &amp; petição Goma ato comeotatário será desunada rova data pare a realização
do cotame.
8.4 A paução preteando a rmpugnação devarãa ser enderaçata SO Pregoeiro E devera conjer &amp;
qualifiçação da impugrante, à matéria impugnada. 65 “undarmentos Da impugnação e o pedido.
6.5 À peição apl assentada tora do prazo. elou ser um des requisitos atira especificados, Não
será conhecida
7. ABERTURA E PROCEDIMENTOS PARA JULGAMENTO DAS propoSTAS DE
PREÇOS:
714 às propostas serão analisadas é giassificádas, ponsiderando-so O valor proposto. sendo
esta citação do tipo Maior indice de Desconto.
7.2 Mo inca! dis e hora degniãos no initão deste Edita o Pregoeiro, apés ler recebida do
reprasentante legal da cada licitante. O envelnpe contendo à PROPOSTA DE PREGO.
acompantado da documênto dé 324 crogenciamento. procedera ao que SE SEqUê:
a) comerêna de credensiamento dos regresertanies legais, madiunte centros do
insiremento de credenciamento Com sau documento me identicação &amp; à verificação dos
qucumentos exigidos para é ocedenciamento A folia de identiicação não resulta na
sesclassiicação da proponente. nº entartã o representante não podera ofertar lançes verbais.
valendo sotmenta eua P posta nor esento
| Abertura dos envelopes contento as propósias de preços
cj verificação de cotação dos ITENS da proposia
dy Ordenamento cas propósias pela order de Malor indice de Desconto.
e) Definição da proposta De menor preço a daqueles Qua corérm WaIçTEs SUCESENDS E
superores à de menor preço em até 10% (dez por cesto! nos teres da neo VM a rt ada
Ler ne 40 5202002.
T) Quando não ferem verificadas. no minimo três propostas de preços escréas as condições
definidas na alinga anterior, O Pregócita classilicaçã 25 THÉhOres propostas subsequentes, até
o maximo de tres, para que seus aulorês participem dos lances varbais, quaisquer QUE sejam
os preçõs ofesecdas Tas propostas pescas
9) Havendo apenas duas ermpresas COM propostas SM valores infericres aó uqite estabeiecido
no ingiso VIL Go ai à da Lei 42 620/2002, E verificando O empaié nos valores das propostas
das demais licitantes, poderá o Pregoeiro. ansiigando é caso. MM prol do interesse puphes.
habilitar as consorentes para a ejapa aos lançes verbais cujos valores sejam iguais ao valor
ga tercara ehnpresa à ser chamada
hp eriticação da conformidade das propostas defineias de acordo com Gs entérios previstos na
aiinsa precedente, com 38 especificações conglantes do ANEXO 01 dese Egial
ij Desclassificação das propestas Quê não atenderem às exigências do edtal e seus aMesDs Qu
qua coniserem Hetenos capazes do dficeltar à iulgamemo :
Canon MA
| | pe Pol Ca FUSÃO
UIT
7.3 Aos proponemes definidos conforme srhéria gstabelscido na alinea “er qu go do subo
antenor será dado epostunidade pafA nuvd gissuta por meio de lances verbais e sucessivos.
de valores Distimios € desmpocentes
TA Mão poderá haver assistência dos lances otetadas. suenanda-se &amp; proponente desistente,
à penalidade constantes do item 14,6 deste Edita!
E. CRITÉRIOS DE JULGAMENTO
Para o iubgamerio sera adotado o entério de Malor indice de Desconto, sbservando as
condições definidas neste Edital
E 1 EM ATENDIMENTO AO DISPOSTO NO carituLô V DA LEI COMPLEMENTAR nº
423/2006, SERÃO CESERVADOS OS SEGUINTES PROCEDIMENTOS:
8.14 Encerrada à fasa da lances, 58 d eropusta dE Maior indice da Desconto não tiver sido
nterada pos microempresa Su ampresa de pequero porte € o pregosra idantfizar 0u8 houve
propasia apresentada por PiCroEmpresa DU Empresa ne pequeno porte igual a Sº4 Seinto por
cenop superior &amp; proposta de menor anja. será procedido O seguinte.
aj à meroempresa OU empreca de pequanh porta minar classificada, será convocada peio
Eregsiro no prazo ne 05 [ointo! minutos apés O encerramento de 'ant2s caso enquagrada na
subitem 81% para apresentar Nova proposta inienor aquela considerada ventedora do
cename, situação em Que, atendidas as exigências habiktatórias, sera adjudicada EM seu
faser o cnjeto do pregão
bj no casi da ampate de propostas apresentadas por rmctoempresas Ou empresas de
pequeno pote que SE enquadram Mo limite estapelecilas nº subitem 2.11, o pregosita
cealizaiá am soneio umre clãs para que se dentfhaus aquela que primeio se7á convocada
para apresantar melhor cterta, na forma do disposto na alinea “a.
cjnão senão uensadora a micsgempresa ou empresa de pequena porte melhor ciassificada, na
jorra ea alinea 'a! antatior serão consocadias as ramanastentas, cuando Pouver, nã pedem
ciassiticatórid, pars O gvestolc:o dó TES direi.
8.4.2 Na hipótese da nao contratação nos termos previetos no subitem 241 co obigto lotado
verá adjudicado El favor da proposta originalmente vencedora do cortame, elesde que atenda
aos roquisitos de habilitação
24.92 O pregoeiro anuncigrã 0 letame detentor da proposta SL lance de Maior indite de
Desconto. imadistamente açós &amp; ensarramento da etapa de lançes da sessão cublica 0
quando for O as, após negociação é decisão pele pregosiro alerta da aceitação do lance de
aenor preço
a 144 Se a proposta Cu lancçê de manos valhr não far acetável, O Pregoeiro examinará à
proposta Qu lance subsequente, na ardem de classificação, ventlicando à sua acetabiidade e
procedendo a sua rabilhação. Se for nesessárnio. repetirá esse vrocegimento. gucessiyamente.
até a apuração de uma proposta GU jante que alenda 20 edial
8.4.5 Benda acetável a oferta de MendT preço setá wetificado q alendimemo das condições
HABILITATÓRIAS pelo Ronante que à tiva iormulado
8.1.6 Corstatado o atendimento pleno às =xigências edraliçias será declarado O proponente
vencedor, senda-lre agueicado é Dye Ingisado.
B17 Não será considerado quelauer olerta de vartagem não prevista nesta edital E SE2us
arExDo
"
-
Coral sivipal do Poa CSFUSM]
RB A proponente vencedora deverá apresentar &amp;h Pregoeiro guê dE |quaternia E ritos horas
do sérmino dao pregão a iormalização da esa preposta adenuada Rô lança vencedor,
diserirmnando 0 Maior indice de Descento admite pars 0 pregão
a, RECURSOS:
944 05 teqursos podeção Ser interpesias no final ta audécia pública da reaização do
PREGÃO. por qualquer liciania preseme maniestando-se imediata &amp; motvadamente apés à
declaração do vernchdor cujas razões constarão em sintese na ata, oder dd 05 Interessados
untar memoriais no prazó de os (três) dias, ficando os demais licitantes, presentes fa SOSSÃO,
intimedos país apresentarem nyentuais defesas SM lutal prázo que começará a carmer 0 dig
imetatamente posterio' ao vençimento do praio para apresentação CDs memonais.
9.72 NÃO SERÁ CONHECIDO do recu'so. Co hotante não maresia, publicamente, em ala,
as tina! da audiência pública à sua intenção de recortar
9.30 recurso corirá &amp; dacsão da Pregosiro nan terá efeito SUBDANGIVS.
84 O acolhimento do acusa mportaiã na jivaiidação Apenas dos atos INSUSGEVE!S de
aproveitamemo
4.5 à faha de manitestação imediata &amp; motivada da UCiANiE imgortaçã a decadência do direto
dé Teturso E à adjudicação do coleta da tsitação pelo Pregoesro ab vencedor.
Bh Ds [BCUrsOS E impugnações dá recursos, daverão SET elirigiõos ao Pregoeiro &amp; grotoculades
no Protocolo Geral da Ciretoria Gera! da Câmaia Muricipal de Ponta Grossa sito na Avenida
wscende dê Taunay nº AB, de segunda à sexta fera gg 1400 às 19.00 horas
9.7 Os recursos nieverão conter à qualificação 30 retomente, a decisão recorrida. as razões do
recurga, q pedido de nova decisão, devendo Ser instruidas com todos DS documentos que O
regorrante achar pertinente para a corprovação das suas alegações.
9.8 Os recursos que Forara apresantados fofa so prazo. ou sem algum dos requisios acima
elencados, não sarÃo conneçidos.
9.9 Deçididos 05 [sGusDê E constatada a regutaridade dos alos procetimentais, a aulbtidade
competerte thomalogara à adjudicação pára determinar a contratação.
8.10 Na conlagem ds prazos estabeiesidos nesie edital, pscuur-se-á o dia do Inl£io E InSiutt-
sa-k q do vencimento
40. PRAZO DE VALIDADE E VIGÊNCIA DO CONTRATO
40,4 O prazo de validade do contato será de 12 (doze) meses comades q partir da sua
vigência em 95/08/2015, podenda ser prorrogado ate à limite estabelecido pela lei ELBEGIIS
44, DO PRAZÕE DAS CONDIÇÕES DE FORNECIMENTO
41.4 É facultado à Câmara Minipa e Ponta Cirossa. cuando não assinado 0 lesmo de
contrato ou não aceito 0 matrumento equivalente 19 Blaze E condições estabelecidos, convocar
os tigitanies remanescentes. pola ardem de classificação. pata faze-lo em ugual prazo E nas
mesmas condições propústas ao primeiro «tassificado. nélusivs quanto abs Preços
aluaurados de conf midade como ato convogatónio.
41.2 À Neila de Empenho setá enviada via fai cu pal e-mail ao fommeceder, O qual deverá
confirmar o recalimento nó prazo de ilumj dia
41.3 4 não contrmação do recepimento ou à não retirada da Nota de Empenno no praça
previsto. bam comê. à constatação da situação irmeguiar da empresa adjugiçatária quanto as
contribuições pravidentiánas INSS), 205 bue e contribuições federais (SRF) e Fundo de
garanta do Tempo de Serviço (CRF) através de certidões atualizadas. par ocasião do
empenho da despésa, impligaçã Emi suspensão de pagamento.
Moslpictra Senicipal ce Byte Crtiisi!
11.4 À empresa adjudicatara responsabiizam-st-a sela qualidadr do material quiado E
enTegue. espetiaimente para afeto do substiLnÇçÃo urmedrata, ny Caso da não alendimemo ao
gotaitado.
42. CONDIÇÕES DE PAGAMENTO
12,4 0 pagamento devera ce efetuado &amp;M 20 bento) dias apis a prestação 00 serviço Cont
entrega do produto soueitado e a iquidagao. Som a apresentação da nota fiscal, tudo de açoedo
com o empenhado.
13, RECURSOS FINANCEIROS
43.1 08 sensços efetuados, por orasão do contest do Pregão na forma Preserncia a Ser
cejerado com E&amp; vencedores desta hetação. OLOMerão  plM conta da seguina Dxtação
Orçamentária indicadas pelo Depadamento ls Franças'
4.04 0 034 QUE enna4 — pI TENIÇÃ£O DAS ATIVIDADES DO DEPARTAMENTO DE
PROÇESSOS LEGISLATIVOS
3.3 90 52.05.00.00.00 = PASSADENS PARA O PAIS
14, PENALIDADES
14140 hetanie sensedor estara suislio a5 penalidades previstas nas Leis nº 10 520/2002 &amp;
subsitianamente, a be: Feceral nº a 668983, com as alterações posteníres &amp; legislação
muricipa! correlata.
44,2 Multa De 20% (uinte or cento) sobsG O valor globe! da proposta. peiá irnesecução Soto da
sontrato &amp; em saso de rescisão CG atrotual por inadimplência cia contratada.
44.3 buita de 0,5% “cinco décimos! por certo, sobre a valor glovai da proposta atualizada. por
dia que exceder O prato contatuai para ornecimento do objeto
44.4 Multa de 10% dez por centoj do air reriánescante do cortraia Na hpútese de
meseçução parcial ou qualquer nutra ineguloridade não previsto neste peltal
44.5 às mulas menticnadas nos tens 142 18,36 14,4 serão doscontados des pagamentos d
que a cortratada tiver direito au anda juracimn=nte quando ter 0 Caso.
44.8 Qearrendo à inexecução das condições do contrato. reserva-se à Câmara iuracipal Dn
direito de acatar &amp; cterta que 5E açresentar Mais vantajosa. Pela ordem de ciassifização prio
gr. Diretor Geral dos Sesnços Bormmetratvos. comimicando. mm seguida BO Exmo. Sr
Presidente da Câmara Q «agultado das primidências tomadas, sendo que, à empresa que
Sesistr dos lances alertados neara impedida de particpar das iictações da Câmara tamem
ce Poma Grossa pelo periodo de (2 qdtas] anos
44.7 À segunda arjudicatária. &amp;M acqerendo a hupótese do am precedenta, neará sugita és
mesmas condições estabelegidas neste Ediat
44.8 &amp; aplicação das peralidades previstas TÉSIE tem e de competência axclusiva do
Prosidenie da Câmara Munciçal de Ponta Grossa
45. DISPOSIÇÕES FI NALS
18.10 Prágoeiro terá autonomia CAIR SESCIVEI jogos 05 Ca80s QMISsos auimindo dunas que
porventura POSSAM eus. assim como aceitar ou não qualquer interposição por pas [a
panticipanies -
&lt;= Fo
e
ide Nite neipad da Pe Ponta Gross
15.2 59 tesão direito à car da palavra, cubicar 68 docurmemos e cropostas. irterpelar,
assinal a ata, açresentar recursos, os cepresenlanies cederciados das Empresas
ersponerçes, q Pregoeço E Us membros sia Equipo tes Apr
19.3 Uma ver Iniciada a atrerura dos envelopes cortendo dé crbposias, não sacão admitidas
qumequar reliicações que possam influir no cesubado, nem admeidos a pariipeeir Os
proponentes resardatários
+54 &amp; paricipação nesta lotação, impura ao proporneslr resinta aceitação das condições
estabelecidas no Edial do Pregão Leino 1252002 E saubsidianamente na Lei B.66553 e
legislação aplicâve!
15.5 ADÓS O rasultado da presente liciação e obsevadas as condições fixadas nteabes eclilat, a
Empresa vengegara será naticada para qua, Ro prazo reáximo da DS (ginço) dias compareça
ac Departamento Adrunstratço da Camata Munigipa! qe Ponta Grossa, a fim de formaiizar a
agjudicação do objeto, atraves da assinatura do costratô
15.6 Em caso de não atestimento as disposta no subitem acima, incurrera 6 empresa
vencedora. às penalidades cabíveis
15.7 Ocorrendo a mpótese prevista 40 subitem anterior assisirá à Câmara IMunisipa! se Ponta
Grusga o direito Ge, a seu exclusivo CrÉGIIO, convoçãr as ictantas cemanescantes, na ordem
ce classificação, para a adjudicação do objeto am igum vrazo é nas mesmas condições
propestas pela primeiro colocado ou revogar a heitação
158 àtengida a convenência admenstratva ficam ce licitantes vencedores obrigados a
aceitar nas mesmas condições contralua:s qu de forrecimtendo, às aventuaie acréscimos Du
supressões em coniormidada com o Artigo 65, seus parágrafos &amp; ingisgs da Lei GBA.
159 0 Dopartamento de Administração ca Camara Munmpal de Ponta Grossa, poderá
irtroduzr adiamentos, modificações Ou revisões no Dreseng Edital e seus anexos, até 63
(três) cias úteis artes da data marcada para à entrega das propostas. Tais aditamentos,
madiicações cu revisões, serão publicados no Cháno Cicial da Mumcipo e va página cficial
da Câmara Municipal de Panta Grossa Ivens CT popr.gor br)
1540 Na contagem dos prazos recursais deste edital será exqluido o dia de mciç a inçuido o
«ia da vencimento, consiaecando se o exceciente narmal
45144 Os casos omissos no presente Edital serão resolvidos de acordo com a Lei nº
mDs2ução? a a oi Federal nº ALGES1993, com as alterações postermmes e legislação
municipal correlata. d=sde que não coidentes com a lemslação supraciada
Subsidigtiamente. serão aplicados cs principios gera's do Direto.
15.142 Maimmros asclaracimentos de oresente edital, poderão ser obtidos junto 20 Pregoeiro no
harário das 12 às 19 haras, no srêdio da Câmara Municipal d= Ponta Grossa, são à Áverda
visconde de Taunay, Bão — Pomia Grossa - PR.
Contato: (42)3222-K9DA - 3725.0275 = E-mail: administraBiempa.pr.gov.br,
ligitacanbermpo.prgov.br, a, chanesmirtetmsil com
oiee m
f "
Dai PenalGrossa, Sogetuho de 15.
4;
Vereador EBASTIÃO MAINARDES JUNIOR
Presidentã o perseni unicas de onta a Grossa
fia
dire Nipeioipl de Ponte Cartssa
PREGÃO Nº 20/2045
ANEXO 01 - TERMO DE REFERÊNCIA DO OBJETO
NDA TLD
1. GBJETO:
CONTRATAÇÃO DE EMPRESA PARA O FORNECIMENTO DE PASSAGENS LÉNEME
MacibMaIS, PELO PERIGO DE 12 (DOZE MESES. CONTADOS A PARTIR DA SA,
VIGÊNCIA EM 05/08/2015. podendo ser prorrogado até à limite estapelegido peia lui 8 E86/94,
corftgme PLANILHA DESC RIMINADA anaita:
TEEM DESCRIÇÃO lerdo MÍNIMO de
| | Taxa de Descer
adreludo |
L 1 1 Bt
1 [a DE DESCONTO SOBSE TABELA DE PREÇOS | 0.68% |
| Das TARIFAS PRATICADAS PELAS
| COMPANHIAS AEREAS
º tipo De julgamento será Maior Indie de Desconto, sendo Tha (zero virgula sessema &amp;
sais por cento) O percentua: minimo admitido
Previsão cetimatra de gasto anual R$ 62.00) CO (sesta nta mil seaist.
z PAS CONDIÇÕES GERAIS
2.4 Além da empresa vescedora do Pregão, à segunda &amp; terceira coleçada devo:ão apresentar.
medatamente após q encerramento da disputa proposta o documentos temprobatórios de
habitação, conforme ANEXO Cr
2.20 prazo de valdade do contrato sera de *2 (nozel meses contados a partir da sua mgência
em 508/2015. podendo ser prorrogado até o limite estabolacido cela ler 8 556/05
2.4 Mão serão aceitas propostas que contenham valores Superiorãs do mazimo acima
aspecificado.
24 Na hipútesç ce praços promocionais ciedados pela concessionária dos sErvIçÕE.
deverão obrigatoriamente, serem repassados para &amp; árgão “iciladar
2.5 Deverão estar computado ro preço pterado todos Es triputos, Impostos taxas. onlrega cas
passagens e despasas sebra a execução do contrato, correndo ta! operação única E
eselusivamente por conta. T.5co &amp; responsaDdiidade da ketante vencedora
2,6 Os preços das passagers serão “5 vigentes na5 Companhias Agress com o repasse mas
taufas promecioras e 0 devido desconto proposto, correspondendo ao valor do bilhete na
datá 0 embarque das passagers déreea,
ALE mesicipol de Ponte Gra
2.7 As despesas vum passagens aéicas que ferem =ausitadas € por algum melivo Pão fores
ilzadas dnverdy seus valores ser resttuidos uu roambelsados ao Podai Legislativo.
à JUSTIFICATIVA
34 Justiica-se tal achetação em irnude da necessizade de enstinudlado dos serviços tendo
em vista a expiração do atual contato 19 senao dia (4/08/2015 e necessidade de vereniúnias
e sepuideres se deslocarem a trabalho para outas unsjades da federação a fim de participarem
de cuisos capacitações, reuniões dentre Dutos erenhos.
4. DOTAÇÃO ORÇAMENTÁRIA
4.4 às dotações necessárias à realização da despesa decorrente CEM d aquisição dos
produtus. objeto desta liritação. estão consignados no Orçamento da Câmara Muricipal de
Ponta Grossa, assim descrló
51 401.031 €001.2004 - MANUTENÇÃO DAS ATIVIDADES DO GEPARTAMENTO DE
PROCESSOS LEGISLATIROS
1.5.60 43 01.00.09 00 - PASSAGENS PARA É) Pais
5. VALOR ESTIMADO
540 valor giobal máximo estimado prevista para O contato é de RE 60.000 00 (sessenta mi
reais), conforme levantamento reaiizado pela Diretora Administrativa desta Casa da Leis
ITITICLES vuneipal de Posifal LirOsaS
PREGÃO Nº 20/2015
EXO 02 - EXIGÊNCIAS PARA HABILITAÇÃO
AN
HABILITAÇÃO:
O envelope de HABILITAÇÃO, aevera SST Barre gua, dendamenta teshado. (suprimida a
auçuçidade) E será apresentado CO restando em sua face emerma vs seguintas dizer tis
ENVELOPE Nº fã HABILITAÇÃO
PREGÃO Nº 20/2015 CÂMARA MUNICIPAL GE PONTA GROSSA
ABERTURA: 1107/2015 HORÁRIO: 09hs 50min
NOME DA EMPRESA:
4. DOCUMENTOS DE HABILITAÇÃO
4.4 Habititação Jurídica
ajato constitutivo. estatuto ou contrato social erm vigor. dewdamente registrado. Er sr
tratando de socindades comerciais. &amp;. no cas0 de gociedades por ações. acompanhado
de documentos dE eteição de SEUS administradores: Lopelgtial Se já apresentado no GD do
cradençiamento)
a: Registro comercial no caso de empresa indisidiaal,
ci Inscrição do ato constitutivo. no casa de sqciadades civis, acompanhada de provê de
cretaria em exercício;
4,2 Regularidade Fiscal
aj Prova dê regutaridade para COM a Fazanda Federal, em cemoão unicana, compreendendo
vs lritritos adm</t>
  </si>
  <si>
    <t>CAMARA MUNICIPAL DE PONTA GROSSA Pág.: | de 2
CNPJ: 77.780.138/0001-85
PARANÁ
Exercício: 2019
Processo 1826/2019
Interessados
Requerente: ADRIANO BOMBARDA
Protoc. em: DIRETORIA GERAL
Assunto: PREGÃO PRESENCIAL 016/2019 SUPRIMENTOS DE INFORMATICA, TONERS E TELEF
Data Inicial: 19/07/2019: 13:51:54
Local Inicial: DIRETORIA GERAL
Detalhamento:
Situação: TRAMITANDO
Resultado:
Observações:
Senha para consulta; 63983
Atenção: Somente serão prestadas informações referente ao processo com apresentação deste.
Telefone Protocolo: (42) 3220-7100 - Internet: http://wwwempe.pr.gov.br/
Consulta do andamento processual: http://177.39.54.84:8089/WebEloProtocolo/
/
o»
Câmara Municipal de Ponta Grossa
Estado do Paraná
Ponta Grossa, 09 de Julho de 2019.
Senhor Diretor:
Venho respeitosamente à presença de Vossa Senhoria solicitar
autorização para abertura de procedimento licitatório, modalidade PREGÃO na forma
PRESENCIAL - Menor Preço por Lote, o qual tem por objeto a CONTRATAÇÃO DE
EMPRESA HABILITADA PARA FORNECIMENTO DE SUPRIMENTOS DE
INFORMATICA (LOTE 01), TONERS (LOTE 02) E APARELHOS TELEFÔNICOS DE
MESA (LOTE 03), PELO PERÍODO DE 12 (DOZE) MESES, CONTADO A PARTIR DA
DATA DE PUBLICAÇÃO DO EXTRATO DO CONTRATO NO DIÁRIO OFICIAL DO
MUNICÍPIO, CONFORME ESPECIFICAÇÕES CONSTANTES DO ANEXO | DO
EDITAL. é
Justífico a solicitação acima, com as caracteristicas .e'
especificações constantes no ANEXO, em virtude da necessidade de reposição de
estoque para atender às necessidades dos servidores da Câmara Municipal de Ponta
Grossa, possibilitando o desempenho de suas atividades parlamentares e
administrativas.
Seguem anexos os orçamentos, dos quais foi obtida a planilha de
preços máximos admitidos para a licitação.
VALOR TOTAL MÁXIMO ADMITIDO PARA O LOTE 01: R$ 19.859,68 (Dezenove mil,
oitocentos e cinquenta e nove reais e sessenta e oito centavos)
VALOR TOTAL MÁXIMO ADMITIDO PARA O LOTE 02: R$ 191.986,31 (Cento e
noventa e um mil, novecentos e oitenta e seis reais e trinta e um centavos)
VALOR TOTAL MÁXIMO ADMITIDO PARA O LOTE 03: R$ 9.733,34 (Nove mil,
setecentos e trinta e três reais e trinta e quatro centavos)
VALOR TOTAL MÁXIMO ADMITIDO PARA OS LOTES 01,02 E 03: R$ 221.579,33
(Duzentos e vinte e um mil, quinhentos e setenta e nove reais e trinta e três
centavos)
Sem mais para o presente, reiteramos protestos de estima e
consideração.
AO ILMO. SR.
DIEGO SILVÉRIO DOS SANTOS
DIRETOR GERAL DOS SERVIÇOS ADMINISTRATIVOS
Av. Visconde de Taunay, 880 - Ponta Grossa - Pr - CEP 84051-000 - Fone: (42) 3220-7100
e-mail: cnpgfdempa.pr.gov.br | site: www.cmpa.pr.gov.br
* CAMARA MUNICIPAL DE PONTA GROSSA
Estado do Paraná
Exercício 2019
monstrativo da
esa com Valor Reservado Periodo de 01/01/2019 a 19/07/2019
Red. Cod, Despesa
CAS
Fonte de Recurso Orçado Atualizado Empenhado A Empe
DLDOLMO3LN0OL LO AQUISIÇÃO DE EQUIPAMENTOS E MATERIAL PERMANENTE PARA O PODER LEGISLATIVO
E 44.90.52 00.00 01001 » EQUIPAMENTOS E MATERIAL PERMANENTE. S03. 474,91 503.474,91 199.249,82 E
Total Proj. Athy: 0a S03,474,91 503.474,91 199.289,82 MMIE
OLOOEOL MAO! 20DL MANUTENÇÃO DAS ATIVIDADES DO PODER LEGISLATIVO
9 3.3,90.30,00,00 DL - MATERIAL DE CONSUMO 1.250 ,/000,00 1.250.000,06 400.448,41] 4tLol
17º 2942019 131.200,00 RESERVA DE DOTAÇÃO PARA A LICITAÇÃO DE COMBUSTÍVEIS
72 (uai 2315580 RESERVA DE DOTAÇÃO PARA A COMPRA DE QUADROS PARA A SESSÃO SOLEM
23 [97209 MUST Reserva de dotação pare compes de suprimentos de informática c autres materias do conssm
Total Reserva 377.938,13
13:3,3.90,39,00.00 ON0W] - OUTROS SERVIÇOS DE TERCEIROS - PESSOA JURÍDICA 1.580.000,00 2.757.980,56 206235124 áuas
4 16042079 2.500,00 cestificado digital para versudores
14º paosnajo 18.637,50 LIVRETO 4X4, DOBRA EM Z' GRAMPOS,
20 aros ay LHS,00 IMPLEMENTAÇÃO CIRCUITO ELÉTRICO
2 OMOGDOIO 6189996 EMPRESA PARA ORNAMENTAÇÃO DO CINE TEATRO PARA AS SESOES SOLENES
DA CAMARA
Total Reserva 85.152,46
14 3.3.90.40.00.00 01001 - SERVIÇOS DIE TECNOLOGIA DA INFORMAÇÃO E 300.000,00 00.000,00 2627034 nm
COMUNICAÇÃO - PESSOA JURÍDICA
Total Proj. Ativ: 463.087,59 3.100.000,00 4.307.980,56 2.489.069,99 1355.87
Total Geral; 463.087,59 303474 AMILASSAS 2.698.359,81 1.664.0
DE PINTA GROSSA
Contabilidade - 4.1.20,
ais
da Silva Pantime
CRC PR 052268100
www. clotech. com.br 19/07/2019Pág, |
&amp;) CAMARA MUNICIPAL DE PONTA GROSSA
Exercício: 2019
DECLARAÇÃO
Declaramos, nos moldes da legislação vigente, que existe a dotação orçamentária para
cobrir as despesas abaixo especificadas.
Número de Reseva; 25 Data: 19/07/2019
Despesa: 0100101031000120013390300000 1001
Reduzido: 9 MATERIAL DE CONSUMO
Valor: 221.579,33
Histórico:
Reserva de dotação para compra de suprimentos de informática-e outros materiais de consumo
DANIEL ANDERSON FRACCARO
PRESIDENTE DA CÂMARA
NATALIA RABELO SANTANA EDERALDO LUIZ DE OLIVEIRA
COORDENADOR 8.€,1 DIRETOR FINANCEIRO
Câmara Municipal de Ponta Grossa
“Estado do Paraná
Ponta Grossa, 19 de Julho de 2018.
Senhor Presidente:
Venho respeitosamente à presença de Vossa Excelência
solicitar autorização, para abertura de procedimento licitatório, modalidade
PREGÃO na forma PRESENCIAL - Menor Preço Total por Lote -, o qual tem
por objeto a aquisição de SUPRIMENTOS DE INFORMÁTICA, TONERS E APARELHOS
TELEFÔNICOS DE MES - LOTES 01, 02 e 03 -, para atender as necessidades dos
servidores da Câmara Municipal de Ponta Grossa, com as características e
especificações constantes no ANEXO.
ATESTO a necessidade da aquisição dos referidos materiais,
uma vez que se busca de forma contínua, a melhoria da qualidade dos serviços
prestados pela Câmara Municipal de Ponta Grossa, mediante o pronto atendimento
às demandas dos servidores e dos Municipes, tornando-se imprescindível a
aquisição dos itens referidos acima, para manutenção dos equipamentos de
informática, de forma a apoiar, tempestivamente os usuários nos processos de
trabalho do Órgão e suas atividades finalísticas. Outrossim, a aquisição ainda se
faz necessária para reposição do estoque do Almoxarifado, para atender as
demandas da Câmara Municipal de Ponta Grossa, visando manter o pleno
funcionamento das atividades administrativas, dando suporte às tarefas e ações
operacionais, pelo período de 12 (Doze) meses.
Segue anexo os orçamentos, dos quais foi obtido o preço
máximo para a licitação:
va
Av. Visconde de Taunay, 880 - Ponta Grossa - PR - CEP 84051-000 - Fone: (42) 3220-7100 / Fax (42) 3220-7141
e-mail; cmpatiempa.pr.gov.br | site: www.cmpa.pr.gov,br
SD
Câmara Municipal de Ponta Grossa É)
Estado do Paraná
Valor máximo do pregão para o LOTE 01: R$ 19.859,68 (Dezenove mil, oitocentos
e cinquenta e nove reais e sessenta e oito centavos).
D Valor máximo do pregão para o LOTE 02: R$ 191.986,31 (Cento e noventa e um
mil, novecentos e oitenta e seis reais é trinta é um centavos).
D Valor máximo do pregão para o LOTE 03: R$ 9.733,34 (Nove mil, setecentos é
trinta e três reais e trinta e quatro centavos).
Valor máximo TOTAL do pregão (LOTES 01, 02 e 03): R$ 221.579,33 (Duzentos
e vinte e um mil, quinhentos e setenta e nove reais e trinta e três centavos).
Segue anexo a planilha com a descrição e quantitativo dos
produtos a serem adquiridos.
Sem mais para o presente, reiteramos protestos de estima e
consideração.
DIEGO'SILVERIO DOS SANTOS
Diretor po dos Serviços Administrativos
Ao
Exmo. Sr.
DANIEL MILLA FRACARRO
DD. Presidente da Câmara Municipal de Ponta Grossa
Av. Visconde de Taunay, 880 - Ponta Grossa » PR - CEP 84051-000 - Fone: (42) 3220-7100 / Fax: (42) 3220-7141
e-mail: cmpadicmpa.pr.gov.br / site; wwweempo.pr.gov.br
se
Soa viaaw AX VFOT | VALLVIDINI vol
| pai do
"SMOQNIM IeUOIDPIadO ELUS)SIS WOS apepijiqueduios 'gsn (ejuia)
igeLtz 00'099% 00'085'Z 008601 | PP Jojeoud woo 'g'z ASN Jojpauos “go ze ap apepredeo '3AHO NId | Plun oz so
- T +
Sesau (8Z0p) Z| EQUEJRO) 'SMOPUIM HOSOJI SI2AgEdLOS SIBUOEIAdO
seuajsis Idp 009; euiujw ogónosoy fed pue Bnjd, Osinday
“0'z ESN Odi oexeuog uu 0S', Oy op OLL] Qjuatwudioo 'condo Josuas | . (ejuu)
gire po ra as 'SOJOUUBO &amp; SOJ]S9p BJPd !JEONISA [O0JOS “ESJBAUN OBIOQ + SagIog (stop) pn 0€ 4u
00 09€'Z 000627 | 000/92 | 00029) | 7 'ooxuquobis uBiseg seonsuajoeieo 'ejasd 109 EU 'gsn cando asnow
Tt “sejou | E T
000001 -SEyjel aqua ojpatu opousd '%g/ anb JoIeuw PIUGIUI JOS / (osuo
| dAN | dAO ddO Segósjoua ! ZH 09 / ZH 05 epeque ap enugnbal : ADEZ | pun a ajuin) co
[ASLLOV Epenua (37 WOS sesejnpow seiojssuoZ "Mm 005 2P epeuiquioo , oz
ve esg0L 00'Sz8'YL | DO'SZLPL | DO'SZ6Z | ISO eloUBjod uia sopejnduioo pred AZL XIV elbioua op ajuos
|I VASNVO SISVILINIA VNXAL | | | E
SESJPUI SP JOLSdNS NO Jejuis apepienb uioo é sp,9 YEN '9ELbL VEN
'EPz NN HEN E Los Opiode ap ojnpoly “LG ouwixew a wu g'| oqeo op
Oulu!tU Ojuawuduios “syoa OSZ Blougjod “sesadwe D| alusca epegua
ap OESUS] E jENÊ! EpJeS ap opsuD] 'ogdajoud ap jaaisny L+dz souid wos
sepetuo) ZH09/05 BlUSNDSI 'IAd 8 uojÁU 'opje| wa sopeauge; sanônid
'QuetueuO!DUN ap Jopezieuis pa; a 'ebijsop/eb!| 2AByD L10D 'eweyogue a |
apepijigeinp “BUaIsIsa) ejje ap Sgy EuEyuaBUS ap consejd Lua opeougey
SEDBUIO] Pp ojouigeb 'DAd ap opÍBIOS! “ajou piaduia) 'conjonaja
| nu elgos sp jeaixa) Jojnpuos oa ww Gr) x p'g 'ejaud s02 'dd fejuia)
1999p'L 00007" o0'08s L DO'DOL'| | ogqeo tus opeauge) 'oAOU OBIped sepeLo) 9 WoS Jejodiy 'euul ep oxts | pur | Lorá zo
| | 1 II | Be95-VI3VLVISNY eunou | |
| | PP sojisinbas opundas 'suabelw! a sopep 'zoA ap oBajeu EJed opesmnusa (wa3) |
00'ZeL o0'9ez DO 002 000LL | ojuaugageo Sp sewajsis e opeoijdy ag 12) oweuw Sp ry Jopsuos | pun D0L to
smorsasowa| SE 8 [8 TVINILVIA OG OVÂNIISIA GiNN | CINVNO | Wal
VOILVINHOANI JA SOLNINIHANS :L0 3107
(co 3107) VS3IA 30 3NO43731 30 SOHTAHVAY 3 (Z0 3107) SHINOL “(LO 2107) VOLLVINHOANI 30 SOLNIWINANS OLargO
6L0Z/9L0 0N TVIDNISIAA OVOIAA O VAVA ONIXVIN 0d3Hd 3a OVÔNILIO VEVd SOLNINVÍNO IG VHIINVIA
(
(
Cia
eBanus sp EJep Ep Jejuoo |
E OuE (WN) LO Sp OWIu|u spepijea ap ozeia -(alueouge; op a128| a odgobo| |
| O WOD 'ajugougel Op |euibuo &amp; opesmeynueuia) ogu 'onou) veg Jay -ojeid | pun (equi) vo
00'0vS'ZL 000v/'6L | O00896L | 0D'00ZEL |vegz dD Ma SZzW Islsse7 JH IeuOlDUNHInA eJossaidu eJed Jouoj OE
[E | =
RBanua op ejep |
| ep Jejuoo e oue (un) LO ap Owiuu apepijpa ap ozeig -(SJuBouge; Op 2108]
a odgoBo| O wos 'sjugouges op |euíbuo a opesmejnupuiss opu 'onou) ojesd | pun ehrouerib)
00'004'2L 000F8'6L | 0009961 | 00'008ZL | MAOPLZT-DAIN JSújoJg prOssaIdwu! e eJPd 'Opgz MC Jayjolg sauoj id so
es | | |
— elajusop|
Bjep ep JEjUOD E OUE (tun) LO ap ouuu!t apepijea ap ozeld - (ajueauge; op
2198] 8 OdgoBO; O LOS 'ajueduge) Op jpulBuO 9 Opeinjenupuia: oeu “onou) | pun (juta)
00'09€'s! 00'096'8L | 00088 | O0'0GTB | vez ou - ojasd 'vezz 39 pou jeriase7 dH eJossaidu! ejed sauoj 0€ Go
fr [ fi EBanua ap
eiep ep Jejuos e oue (un) [O ap oLulu|t apepijea ap ozeld - (ajuBouge; op
awe] 8 odgodo| o LOS 'sjupouge; op jeuibuo = opeinjenueuias ogu 'oAou) | pun papiro LO
19'99L 9EL 00'092€4L | DO'0sT'T4L | DO'0OST9 | VG8 Joy - ojeud 'vsgz 30 pow jepiasey dH erossesdul! eJed Jauoj pogã e
+” + | + ——a.
SIVLOL SIHOIVA $a sa sa | TVISILVIA 0d OvdigosIa inn “INYNO ER
Soa viaaw AXVFOT  VALLVIDINI VOL L
OHANNIO 3 SHINOL — Z0 3107
(sonejuas ogo 9 Ejuassas a siga; 2Aou a ejuanbuio a sojua9030 '|uy SA0OUazad) 89'658'6L $H :L0 3107 O VEVd OQILINAV ONIXVIA TVLOL SOTVA
89'658'6L $H “TVIOL
OJUSLULÓLUOS “JX SMOPUIMA 3 EISIA SMOPUIM 'Z SMOPUIAA UOS |2AjedLuOoS
“BWN|OA JINUIMIO “unos JEjuowny esneg/íeia Bipiu ap sepaj
“PJOPEINSJBO 198] OSSS0 op PjoS| 'SIBAguOjUOO &amp; sesOlDUa]IS seja) (gjussend)
Clêid 09 'WG'| Og 0p | [ | |
“sipiodsa p + pOL 'SEjD9] Sp epepquenp 'ooltuguoBia opejoa) op |jjed PuN 04 90
| “osjnd op jeinjeu esnjsod auomsodosd anb a opeugase a ou ubiseg 'gsn
00'088'% 00'080'€ 00'09/'Z 00'008'Z | oEXxaU0D 'ZINSY OBIped O wo jaageduos gSr) oaltuguobia opejpos |
o | sai FR =
SOANEJJSIUILUPY SOSIAAS sopfesog J0J241]
SOLNYS SOQ OIH3A ; osala
e
d
(SoABjUII S91 9 EJUIA)
8 SIE9J 9AOU 9 EJUSJAS 9 SOjuayuinhb “jiu wn 9 ajuia a Sojuszng) ce'GzS:LZZ SH :£O 3 Z0 “LO SILOI SO VaVd OGILINAV ONIXVIN TVLOL HOTVA
(sonequsa oxenh a Ejut 9 seas Sou) 9 EJULI 9 SOjU999)9S Yjilu 9AON) pr'£rZ'6 $u :£0 3107 0 VV OGILINAV OWIXVIN TVLOL HOTVA
vE'CEL'6 SH “TVIOL
TB1vNYy ejad opebojotuoH sasaw z
JOpeosuJO) Op BRUBIPS) XBVA 2 SeMjqnd sieguaso uosd jageduog “apesed
a esoL sagóisod 'usel; a jeipal 'asned “anu :syidaL “epides wabeosip
ap seuQuISu! € 8 Sauna ep sody € ap OW 'jpoIsniy BIadsa “osjnd
| 8 LO] “OPOW iosjnd a two] waBeosip ap sopoy sagãeoyinadsa se od
ve ce/6 00'056zL | 00'00g'ZL D0'0SyE | ouapow uBisap os 8 oongid 'ajuajsisas 'ou LIOD 0x1j auojaje | ap oyjssedy
(guanburo)
pIun os to
al.
SIVIOL SANOIVA sa sa sa TVRIILVIA OG OvSIgosaIa CO GIND INVNDO | Wai
Soa vidaW AX VPOT | VALLVIDINI voL ,
VSaiN 3Q 3NOJ37IL 30 SOHTaHVdY :£o 3107
(songjuas
tn &amp; EU O Sia) SIOS à EJUSHO 9 SOjUSI9AOU “jIlU WIN 9 EJUGAOU 9 OjU99) LE'986'L6L SH :ZO 3107 O VHVA OGCILINOV OWIXVIA TVLOL HOTVA
LE'986L6L SH “TVIOL , no
BBanus ap Blep Ep Jejuoo ] |
| B oue (Lun) LO 2p ollujtu apepijea ap ozeig seuibed 000%. Wjuswepetuxcde
Ejed OESSeldui ap quaLuipua: sase| elBojouo9) (ajuzouge) op ae] 2 odyobo;
O tos “ajueouge; op jeubuo a ope;mejnueuwa! ogu 'onou) ojesd 'MaobiZI
068599 | 0D'067'9 00'0L/€ |-DAIN Jog prossadu! esed “Opzz HA Ojopow “soujoig oJpumy
(zap)
o | bot
pum
v96L5'G
o | Lo | | |
TCA DISTRIBUIDORA DE SUPRIMENTOS LTDA.
Praça Duque de Caxias, No. 104, Porão, Centro, Ponta Gorssa, Pr.
CNPJ. 00.663.726/0001-04 - IE. 903.436.43-35 - CEP 84.010.750
Email clptcaQDhotmail.com - Fones 042.98825.36.52 - 042.3028.21.74
À CÂMARA MUNICIPAL DE PONTA GROSSA
ORÇAMENTO
LOTE 01 : SUPRIMENTOS DE INFORMÁTICA
pejojne] — tosrçãotocopo — [nara | S [urraao
Conector Rj 45 macho Cat 5e . Aplicado a
sistemas de Cabeamento estruturado para
tráfego de voz, dados e imagens , segundo
da norma ANSI/TIAIEIA- 568B
Filtro de linha , tripolar ,com 6 tomadas
padrão novo , fabricado em cabo pp. Cor
preta, 3,0 x 0,75 mm com condutor flexivel
de cobre nu eletrolitico , têmpera mole,
isolação em plastico de emgenharia abs de
alta resistência , durabilidade , e led
sinalizador de funcionamento , plusgues
fabricado em latão , nylon e pvc frequencia 1100,00
50/60hz , tomadas com pinos 2p+t, fusivel E
de proteção , tensão de saida igual a
tensão de entrada corrente 10 amperes,
port-encia 250 volts , comprimento minimo
do cabo 1,5 m e máximo 5 m produto de
acordo com NBR NM 243, NBR 14136, NBR
6147 e com qualidade similar ou superior
as marcas TEKNA , MULTILESER, DAVENA
NE 2975,00
Fonte de energi Aatx 12 v para computador
com potência total combinada de 500 w
-Conectores modulares com LED : entrada
AC115 V /230V : FREQUENCIA DE
ENTRADA 50 hz/ 60 hz : Proteção OPP
IOVPIUVPISCP: Eficiencia maoir que 78%
periodo médio entre falhas 100.000 horas
Mouse óptico USB, na cor preta,
Caracteristicas design ergonômico: 2 (
dois) botões + botão universa , scrool
vertical para destro e canhotos, sensor
óptico, comprimento minimo do fio 1,5 m
Conexão tipo usb 2.0 Recurso " plug and
play: Resolção mínima 1600dpi sistemas
operacionais CompativesMicrosoft
WIINDOWS.garantia 12( doze) meses
PEN DRIVE, capacidade de 32 gb,
conector usb 2,0 com protetor de usb,
compatibilidade som sistema operacional
WINDOWS . EN 1098,00
Teclado ergonômico USBcopativel com o
padrão ABNT 2, Conexão USB: Design
fino e acetinado e que proporcione postura
natural do pulso : perfil do teclado :
ergonômico . Qualidade de teclas : 104+4
especiais : Teclas silencosas e e
compativeis : teclas de asseco facil :
Calculadora : teclas de midia : play/pause,
aumentar volume, diminuier volume ;
Compativel com Windows 7, windows vista
e windows xp: comprimento do cabo 1,5:
cor: Preto 70,00 2800,00
LT —————.
VALOR TOTAL DO LOTE 01 9703,0
| marca | Vir. | Vir Total. R$
o 62500,00
275,00 8250,00
E 12800,00
Toner para impressora HP Laser jet mod.
CE285A . Preto - ref 85 A ( novo, não
remanufaturado e original do fabricante ,
com o logotipo e lacre do fabricante ) -
Prazo de validade minimo de 01 ( um ) ano
a contar da data de entrega
Toner para impressora HP LASER JET mod
CE 278A,, Preto - Ref 78A (novo, não
remanufaturado e original do fabricante,
com logotipo r lacre do fabricante) - Prazo
de validade m'nimo de ( um ) ano a contar
da data de entrga
Toner Bhother dr 2340, para a impressora
bhother MFC-L2740DW, PRETO (novo, não
remanufaturado e original do fabricante,
com logotipo r lacre do fabricante) - Prazo
de validade mínimo de ( um ) ano a contar
da data de entrga
Toner para impressora Multifuncional HP
laserjet M225 DW . CF 283 A, PRETO - REF.
83A (novo, não remanufaturado e original
do fabricante, com logotipo r lacre do
fabricante) - Prazo de validade minimo de (
um ) ano a contar da data de entrga 440,00 13200,00
Cilindro brother , modelo dr 2740, para
impressora brother mfc-l2740dw, preto (
novo , não remafaturado e original do
fabricante , com o logotipo e lacre do
fabricante ) tecnologia laser , rendimento
de impresão para aproximadamente 12.000
páginas , com prazo de validades mínima
de 01 ( um ) ano a contar da data de entrega 371,00 3710,00
VALOR TOTAL DO LOTE 02: 100460,00
ss E Vir.
descrição do objeto fon dominio [a E Vir Total. nte
Aparelho de tefone de mesa com fio,
resistente prático e com design moderno,
com as especificações : modos de
discagem tom e pulso ; modo; tom e pulso
: espera musical ; minimo de tipos de
volumes e 3 memórias de discagem rapida
: TECLAS ; mute, pause , redial e flash;
posições mesa e parede . Compativel com
centrais públicas e PABX. Garantia do
fornecor ; 12 meses Homologado pela
ANATEL. 69,00 = 00
VALOR TOTAL DO LOTE 03:| | 3450,00]
Valor total global do orçamento R$ 113613,00, cento e treze mil
seiscentos e treze reais.
Ponta-Grossa, 09 de Julho de 2.019:
)
CLAUDIO LUIZ PIZYBLSKI.
[00.663.726/0001-04|
TCA DISTRIBUIDORA
DE SUPRIMENTOS LTDA
Praça Duque de Caxias, 104 - Porão
[84010-750 - Ponta Grossa - PR]
t)
Iniciativa
Cartuchos &amp; Informática
Rin Comendador Miró, 962 = Centro = CEP: 84010-160 Ponta Grossa = PR
Honeibant (424 3224:3665 3225-4886 = E-mail: inictativarebeehytmail com
CNPICOT,S40:940/0001-12 = JE: 903.47708-R3
FkJ. CARTUCHOS LTDA
ORÇAMENTO PARA A CÂMARA MUNICIPAL DE PONTA GROSSA
OBJETO: SUPRIMENTOS DE INFORMÁTICA (LOTE 01) - TONERS (LOTE 02) E
APARELHOS DE TELEFONE DE MESA (LOTE 03)
LOTE 01; SUPRIMENTOS DE INFORMÁTICA ny
VALOR
ITEM | QUANT. pita DESCRIÇÃO DO MATERIAL UNITÁRIO
Conector RJ45 macho Cat Se. Aplicado 2,00
Sistemas de Cabeamento Estruturado para
tráfego de voz, dados e imagens, segundo
requisitos da norma ANSI/TIA/EIA-568B
VALOR |
TOTAL |
200,00 |
Filtro de linha, tripoiar, com 6 tomadas 1,580.00
padrão novo, fabricado em cabo PP, cor
preta; 3,0 x 0,75 mm, com condutor flexivel
de cobre nu eletrolitico, têmpera: mole,
isolação de PVC, gabinete de tomadas
fabricado em plástico de engenharia ABS
de alta resistência, durabilidade e
antichama, com chave ligaidesliga, e led
sinalizador de funcionamento, plugues
fabricados em latão, nylon e PVC,
frequencia 50/0HZ, tomadas com pinos
2P+T, fuzivel de proteção, tensão de saida
igual a tensão de entrada corrente 10
amperes, portência 250 volts, comprimento
minimo do cabo 1,5 m e máximo 5m.
Produto de acordo com a NBR NM 243.
NBR 14136, NBR 6147 e com qualidade
similar ou superior as marcas TEKNA,
MULTILASER, DANEVA
Fonte de energia ATX 12WV para
computador com potência total combinada
de 500 W, Conectores modulares com LED;
Entrada AC115V | 230V ; Frequência de
entrada: 50 Hz / 60 Hz; Proteções OPP
OVP / UVP | SCP: Eficiência maior que
78%; Período médio entre falhas: 100.000
horas,
14,725.00
t
Ito
Iniciativa
Cartuchos &amp; Informática
Rus: Comendador Mirá, 962 — Centro — CEP: 8010-160 = Ponta-Grossa — PR
FonciPin: (42) 3224-3065:/ 3225-4886 — E-mail: netativatebo hotmail.com
CNPE 07.540,940/0001-12:- [:903.47728-83
EK. CARTUCHOS LTDA
Mouse óptico USB, na cor preta, 2,670.00
Caracteristicas Design ergonômico: 2 (dois)
botões + botão universa, scrool vertical;
para destros e canhotos, sensor óptico,
comprimento minimo do fio 1,50 m:
Conexão tipo usb 2.0; Recurso “plug and
Play”, Resolução minima 1600dpi Sistemas
Operacionais Compatíveis Microsoft
Windows. Garantia 12 (doze) meses
PEN DRIVE, capacidade de 32 GB,
conector USB 2,0, com protetor de USB,
compatibilidade com sistema operacional
WINDOWS
20
(vinte)
276000 |
Teclado ergonômico USB compativel com o
padrão ABNT2, Conexão: USB; Design
fino &amp; acetinado e que proporcione postura
natural do pulso; Perfl do teclado:
ergonômico; Quantidade de teclas; 104 + 4
especiais; Teclas silenciosas e
confortáveis; Tecla de acesso facil.
Calculadora; Teclas de mídia; Play/Pause,
Aumentar volume, Diminuir volume:
Compativel com Windows 7, Windows Vista
e Windows XP; Comprimento do cabo:
1.8m; Cor; Preto
VALOR TOTAL DO LOTE 01: R$ 24,515.00
40
(quarenta)
LOTE 02 - TONERS E CILINDRO
mem | quam. | uwo |
— QUANT.
VALOR |
TOTAL
172,250.00
VALOR
UNITÁRIO
| 689,00
DESCRIÇÃO DO MATERIAL
Toner para impressora HP LaserJet mod,
CE 285A, preto - Ref. 85A (novo, não
remanufaturado e original do fabricante,
com o logotipo e lacre do fabricante) -
Prazo de validade minimo de 01 (um) ano |
a contar da data de entrega
250
(duzentos e
cinquenta)
1887000 |
Toner para impressora HP LaserJet mod.
CE 278A, preto - Ref. 78A (novo, não
remanufaturado e original do fabricante,
com o logotipo e lacre do fabricante) -
Prazo de validade mínimo de 01 (um) ano
a contar da data de entrega
Iniciativa
Cartuchos &amp; Informática
Rei Comendador Mirá: 467 — Centro = CEP: 84010-160 = Ponta Grossa — PR
Fone/Fax: (47)3724-3665/ 30054886 — E-mail; iniciativateb hotmail com
ONPI: 07,540.940/0001-12 — 1E:-003,47728-83
F.KJ. CARTUCHOS LTDA
19,560.00 |
Toner Brother DR 2340, para a
impressora Brother MFC-L2740DW,
preto (novo, não remanufaturado e
original do fabricante, com o logotipo e
lacre do fabricante)- Prazo de validade
minimo de 01 (um) ano a contar da data |
40
(quarenta)
656,00 19,68000 |
Toner para impressora Multifuncional HP
Laserjet M225 DW. CF 283A, preto - Ref.
83A (novo, não remanufaturado e original
do fabricante, com o logótipo e lacre do
fabricante)- Prazo de validade minimo de
01 (um) ano a contar da data de entrega
Cilindro Brother, modelo DR 2740, para | 529,00
impressora Brother MFC-L2740DW,
preto (novo, não remanutaturado e
original do fabricante, com o logotipo e
lacre do fabricante), tecnologia laser,
rendimento de
impressão para aproximadamente 12.000
páginas, com prazo de validade minimo de
01 (um) ano a contar da data de entrega
629000
|
VALOR TOTAL DO LOTE 02: R$ 236,650.00
t)
Iniciativa
Cartuchos &amp; Informática
Rui Comendador Miró: 962 - Centro= CEP: 84010-160 = Ponta Grossa — PR
Vono Paxcidd) 3224-3665 / 3225-4886 — E-mail: iniçtativatebe hotmail com
ONDE: 07.540.940/0001-12 = 18: 003,47728-83
Fk.J. CARTUCHOS LTDA
LOTE 03; APARELHOS DE TELEFONE DE MESA
VALOR | VALOR |
ITEM DESCRIÇÃO DO MATERIAL UNITÁRIO | TOTAL |
256,00 1280000 |
Aparelho de Telefone: fixo com fio; |
resistente, prático e com design moderno,
com as especificações: Modos de discagem
50 tom e pulso: Modo: Tom e Pulso; Espera
04 (cinquent musical; Mínimo de 3 tipos de volumes e 3
| a) memórias de discagem rápida, TECLAS:
| mute, pause, redial e flash; posições mesa e
parede. Compatível com centrais públicas e
PABX. Garantia do fornecedor: 12 meses.
| Homologado pela ANATEL |
| |
VALOR TOTAL DO LOTE 03: R$ 12,800.00
DATA:24/06/2019
CARIMBO FKJ CARTUCHOS LTDA: | / :
CNPJ ; 07,540,940/0001-12 ' a q
IE : 903.477.28-83 Non]
END : RUA COMENDADOR MIRO 962
BAIRRO : CENTRO
CEP : 84010-160
PONTA GROSSA - PR
ASSINATURA:
TEL: 42-3225-4886
ENDEREÇO: XV DE NOVEMBRO. 449 CENTRO
CEP: 84010-020 FONE: 3222-1414 MUNICIPIO
PONTA GROSSA “PARANÁ CNPJ: 08:189:967/000]-75
TE: 903787-64-34
ORÇAMENTO PARA A CÂMARA MUNICIPAL DE PONTA GROSSA
OBJETO: SUPRIMENTOS DE INFORMÁTICA (LOTE 01) = TONERS (LOTE 02) E
APARELHOS DE TELEFONE DE MESA (LOTE 03)
LOTE 01: SUPRIMENTOS DE INFORMÁTICA
DESCRIÇÃO DO MATERIAL
VALOR
UNITÁRIO
TOTAL
Conector RJ45 macho Cat Se. Aplicado a
Sistemas de Cabeamento Estruturado para
tráfego de voz, dados e imagens, segundo
requisitos da norma ANSI/TIAEIA-S68B
2,36
01 100
(cem)
Filtro de linha, tripolar, com 6 tomadas
padrão novo, fabricado em cabo PP; cor
preta, 3,0 x 0,75 mm, com condutor flexivel
de cobre nu eletrolitico, têmpera mole,
isolação de PVC, gabinete de tomadas
fabricado em plástico de engenharia ABS
de alta resistência, durabilidade e
antichama, com chave liga/desliga, e led
sinalizador de funcionamento, plugues
fabricados em latão nylon e PVC.
frequencia 50/60HZ, tomadas com pinos
2P+T, fuzivel de proteção, tensão de saída
igual a tensão de entrada corrente 10
amperes, portência 250 volts, comprimento
minimo do cabo 1,5 m e máximo 5m.
Produto de acordo com a NBR NM 243,
NBR 14136, NBR 6147 e com qualidade
similar ou superior as marcas TEKNA,
MULTILASER, DANEVA
02 20
(vinte)
86,00 1,72000.
Fonte de energia ATX 12V para
computador com potência total combinada
de 500 W. Conectores modulares com LED:
Entrada AC115V / 230V ; Frequência de
entrada: 50 Hz / 60 Hz ; Proteções OPP
OVP |! UVP / SCP; Eficiência maior que
78%; Periodo médio entre falhas: 100:000
horas;
25
03 (vinte e
cinco)
595,00
14,875 00.
si
Mouse óptico USB, na cor preta,
Caracteristicas Design ergonômico; 2 (dois)
botões + botão universa. scroo! vertical;
para destros e canhotos, sensor óptico,
comprimento minimo do fio 1,50 m;
Conexão tipo usb 2.0; Recurso “plug and
play”; Resolução minima 1600dpi Sistemas
Operacionais Compatíveis Microsoft
Windows. Garantia 12 (doze) meses
30
(trinta)
04
93,00
2,790.00
VALOR
23600 |
ENDEREÇO; XV DE NOVEMBRO, 449 CENTRO
CEP: SAUIO-020 FONE: 3222-1414 MUNICIPIO
PONTA GROSSA -PARANÁ-CNPJ: 08.1 89.967/0001-75
“VE: 903787-64-34
PEN DRIVE, capacidade de 32 GB,
conector USB 2.0, com protetor de USB,
compatibilidade com sistema operacional
WINDOWS,
20
(vinte) Unid.
Teclado ergonômico USB compatível com O
padrão ABNT2, Conexão: USB; Design
fino e acetinado é que proporcione postura
natural do pulso; Perfil do teclado:
ergonômico; Quantidade de teclas: 104 + 4
especiais; Teclas silenciosas e
confortáveis, Tecla de acesso facil:
Calculadora; Teclas de mídia: Play/Pause,
Aumentar volume, Diminuir volume;
Compativel com Windows 7, Windows Vista
e Windows XP; Comprimento do cabo:
1,8m; Cor: Preto
so
» (quarenta) |
Unid.
VALOR TOTAL DO LOTE 01: R$ 25,361.00
LOTE 02 — TONERS E CILINDRO
pa VALOR
ITEM QUANT. DESCRIÇÃO DO MATERIAL UNITÁRIO
250 Toner para impressora HP LaserJet mod.
(duzentos é CE 285A, preto - Ref, 85A (novo, não
cinquenta) Und | remanufaturado e original do fabricante,
com o logotipo e lacre do fabricante) -
Prazo de validade minimo de 01 (um) ano
a contar da data de entre
Toner para impressora HP LaserJet mod.
30 CE 278A, preto - Ref 78A (novo, não
(trinta) Und | remanufaturado e original do fabricante,
com o logotipo e lacre do fabricante) -
Prazo de validade mínimo de 01 (um) ano
a contar da data de entrega
Toner Brother DR 2340, para a
impressora Brother MFC-L2740DW,
preto (novo, não remanufaturado e
original do fabricante, com 6 logotipo e
lacre do fabricante)- Prazo de validade
minimo de 01 (um) ano a contar da data
Toner para impressora Multifuncional HP
Laserjet M225 DW. CF 283A, preto - Ref.
83A (novo, não remanufaturado e original
do fabricante, com o logotipo e lacre do
fabricante)- Prazo de validade minimo de
(o)
VALOR
TOTAL |
173,750.00
19,840.00 |
19,740.00 |
é
LCD L by
ENDEREÇO: XV DE NOVEMBRO, 449 CENTRO
CEP: 84010-070 FONE: 3222-1414 MUNICIPIO
PONTA GROSSA: =PA RANA CNPJ; 08.189.967/0MM)1-75
LE: 903787-64-34
Cilindro Brother, modelo DR 2740, para | 555 89 655890 |
impressora Brother MFC-L2740DW,
preto (nóvo, não remanufaturado e
original do fabricante, com o logotipo e
lacre do fabricante), tecnologia laser,
rendimento de
impressão para aproximadamente 12,000
páginas, com prazo de validade minimo de
01 (um) ano a contar da data de entrega
|
Pd Eis
VALOR TOTAL DO LOTE 02; R$ 238,848.90
LOTE 03: APARELHOS DE TELEFONE DE MESA
VALOR VALOR
DESCRIÇÃO DO MATERIAL UNITÁRIO TOTAL
259,00 12950.00
Aparelho de Telefone fixo com fio,
resistente, prático e com design moderno, |
com as especificações: Modos de discagem
tom e pulso; Modo: Tom e Pulso; Espera
musical; Minimo de 3 tipos de volumes é 3 |
memórias de discagem rápida: TECLAS: |
mute, pause, redial e flash; posições mesa e
parede, Compatível com centrais públicas e
PABX. Garantia do fornecedor: 12 meses.
Homologado pela ANATEL
VALOR TOTAL DO LOTE 03: R$ 12,950.00
DATA:24/06/2019
CARIMBO CNPJ : 07.540.940/0001-12
ASSINATURA:
TEL: 42-32224414
LOJAXVCARTUCHOSGGMAIL.COM
A
CAMARA MUNICIPAL DE PONTA GROSSA Pág: | de2 »
CNPJ: 77.780.138/0001-85 E
PARANÁ
Exercício: 2019
DOCUMENTO
“ORIGINAL
Processo 1097/2019
Interessados
Requerente: SERGIO JOSE VILLELA BARÔNCINI
Protoc. em: ADMINISTRAÇÃO
Assunto: OF. DEPTO DE INFORMATICA SUPRIMENTOS DE INFORMATICA NO PERIODO DE 201
Data Inicial: 13/05/2019 18:13:43
Local Inicial: DIRETORIA GERAL
Detalhamento:
Situação: TRAMITANDO
Resultado:
Observações:
Senha para consulta; 46114
Atenção: Somente serão prestadas informações referente ao processo com apresentação deste.
Telefone Protocolo: (42) 3220-7100 - Internet: hetp://w ww empe,pr.gov.br/
Consulta do andamento processual: http://177.39.54.84:8089/ WebEloProtocolo/
bd VA Câmara Municipal de Ponta Grossa -
Estado do 'Paraná
Oficio nº 09/2019-DINFOR
Ponta Grossa, 13 de maio de 2019.
Senhor Diretor
Este Departamento, visando manter estoque de suprimentos de
informática para utilização no período: de 2019, solicita aquisição dos itens a seguir
deseriminados,
QUANT. UNID DESCRIÇÃO DO MATERIAL
100 Unid. | Conector RJ45 macho Cat Se. Aplicado a Sistemas de Cabeamento
(Cem) Estruturado para tráfego de voz, dados &amp; imagens. segundo
requisitos da norma ANSI/TIA/EIA-568B
02 20
(Vinte)
Unid. | Filtro de linha, tripolar, com 6 tomadas padrão novo, fabricado em
cabo PP, cor preta, 3,0 x 0,75 mm, com condutor flexivel de cobre nu
eletrolítico, têmpera mole, isolação de PVC, gabinete de tomadas
fabricado em plástico de engenharia ABS de alta resistência,
curabilidade e antichama, com chave liga/desliga, e led sinalizador
de funcionamento, plugues fabricados em latão, nylon e PVC,
frquencia 50/60HZ, tomadas com pinos 2P+T, fuzivel de proteção,
tensão de saida igual a tensão de entrada corrente 10 amperes,
portência 250 volts, comprimento minimo do cabo: 1,5 m e máximo
Sm. Produto de acordo com a NBR NM 243, NBR 14136, NBR 6147
e com qualidade similar ou superior as marcas TEKNA,
MULTILASER, DANEVA
Fonte de energia ATX 12V para computador com potência total
combinada de 500 W: Conectores modulares com LED: Entrada
AÇ115V / 230V ; Frequência de entrada; 50 Hz / 60 Hz ; Proteções
OPP OVP / UVP | SCP; Eficiência maior que 78%: Período médio
entre falhas: 100.000 horas;
03 Unid,
Mouse óptico USB, na cor preta, Características Design ergonômico;
2 (dois) botões + botão universa, scrool vertical; para destros e
Unid. | canhotos, sensor óptico, comprimento minimo do fio 1,50 m;
Conexão tipo usb 2.0; Recurso “plug and play"; Resolução mínima
1600dpi Sistemas Operacionais Compativeis Microsoft Windows,
Garantia 12 (doze) meses
04
30
(Trinta)
PEN DRIVE, capacidade de 32 GB, conector USB 2.0, com protetor
de USB, compatibilidade com sistema operacional WINDOWS,
Av. Visconde de Taunay, 880 - Ponta Grossa - PR - CEP 84051-000 - Fone: (42) 3220-7
e-mail: cnpamempa.prgov.br | site: www ecmpg.prgov.br
100 / Fax: (42) 3220-7141
A o
e; VA Câmara Municipal de Ponta Grossa 5
Estado do “Paraná
Teclado ergonômico USB compativel com o padrão ABNT2,
Conexão; USB; Design fino e acetinado é que proporcione postura
natural do pulso; Perfil do teclado: ergonômico; Quantidade de
teclas: 104 + 4 especiais, Teclas silenciosas e confortáveis; Tecla de
acesso fácil Calculadora; Teclas de mídia: Play/Pause, Aumentar
volume, Diminuir volume, Compativel com Windows 7, Windows
Vista e Windows XP; Comprimento do cabo: 1,5m; Cor. Preto
40
(quarenta)
Toner para impressora HP Laserjet mod, CE 2854, preto - Ref. 85A
(novo, não remanufalurado e original do fabriconte, com o logotipo
e lacre do fabricante) - Prazo de validade mínimo de 0] [umj-ano a
do Consultar contar da dota de entrega
depto
Compras
Toner-para Impressora HP Lasérlet mou, CE 2784, preto - Ref. 78A
tnovo; não remanufaturado e original do fabricante, com o logotipo
e lacre do fabricante) - Prazo de validade mínimo de 0] tum) ano a
Consultar contar da data de-entrego
depto
Compras
—
Toner Brother DR 2340, para a Impressora Brother MFC-L2740DW, preto
(novo, não remonufaturado e original do fabricante,</t>
  </si>
  <si>
    <t xml:space="preserve">Estado do Parana
Po ! 14 o , . n Fê o
so À Câmara Municipal de Ponta Grossa 8
$
a
Fe ] 4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Ê
Art. 3º - Ficam revogadas disposições em contrário
. Ponta Grossa, em 16 de janeiro de 2019.
Verea; Vereador J , - DR ZECA
Segundo etário Terceiro S :
EA b
Av. Visconde de Taunay, 880 - Ponta Gr - PR - CEP 84051-000 - Fono: (42) 3220-7100 | Fax: (42) 3220-7141
e-mail: cnpgBbempa.pr.gov.br / site: waw.compg.pr.gov.br
</t>
  </si>
  <si>
    <t xml:space="preserve">é 2%
%e 4 SF Câmara Municipal de Ponta Grossa |
Estado do Paranã
Diretoria Geral de Serviços Administrativos
RESUMO DO EDITAL DO PREGÃO PRESENCIAL Nº 016/2019
Processo: 025/2019 Emissão: 31/07/2019
Data da abertura das propostas: 15/08/2019 Horário: 14: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S: Exclusiva Micr resa (Mi Empresas equen:
icroem; ndedor Individual (Mi finidas no Ar. 3º e Art 18e a da Lei
/
Complementar 123/2006, pela Lei Complementar 147/2014 e Lei Municipa 12.222/2015.
1. OBJETO:
O objeto deste Pregão é a CONTRATAÇÃO DE EMPRESA PARA FORNECIMENTO DE
SUPRIMENTOS DE INFORMÁTICA (LOTE 01), TONERS (LOTE 02) E APARELHOS DE
TELEFONE DE MESA (LOTE 03), PELO PERÍODO DE 12 (DOZE) MESES, CONTADO A
PARTIR DA PUBLICAÇÃO DO EXTRATO DE CONTRATO NO DIÁRIO OFICIAL DO
MUNICÍPIO, CONFORME ESPECIFICAÇÕES CONSTANTES NO ANEXO 01 - TERMO DE
REFERÊNCIA.
VALOR TOTAL MÁXIMO ADMITIDO PARA O LOTE 01:
R$ 19.859,68 (Dezenove mil, oitocentos e cinquenta e nove reais e sessenta e oito centavos)
VALOR TOTAL MÁXIMO ADMITIDO PARA O LOTE 02:
R$ 191.986,31 (Cento e noventa e um mil, novecentos e oitenta e seis reais e trinta e
um centavos)
VALOR TOTAL MÁXIMO ADMITIDO PARA O LOTE 03:
R$ 9.733,34 (Nove mil, setecentos e trinta e três reais e trinta e quatro centavos)
VALOR TOTAL MÁXIMO ADMITIDO PARA OS LOTES 01, 02 E 03:
R$ 221.579,33 (Duzentos e vinte e um mil, quinhentos e setenta e nove reais e trinta e
três centavos)
Av. Visconde de Taunay, 880 - Ponta Grossa - PR - CEP 84051-000 - Fone: (42) 3220-7100 | Fax: (42) 3220-7141
e-mail: cnpgtbempa.pr.gov.br / site: www.cmpa.pr.gov.br
Estado do Paraná
DOTAÇÃO ORÇAMENTÁRIA:
01,001.01.031.0001.2001 MANUTENÇÃO DAS ATIVIDADES DO PODER LEGISLATIVO
3.3.90.30.16.00 MATERIAL DE CONSUMO ( LOTE 01 )
3.3.90.30.17.00 MATERIAL DE PROCESSAMENTO DE DADOS (LOTE 02)
3.3.90.30.16.00 MATERIAL DE CONSUMO ( LOTE 03)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itio da Câmara
da Municipal de Ponta Grossa — www, cmpa.pr.gov.br.
Telefone: (42) 3219-7307 - E-mail: licitacao(dempg.pr.gov.br
Av. Visconde de Taunay, 880 - Ponta Grossa - PR - CEP 84051-000 - Fone: (42) 3220-7100 / Fax: (42) 3220-7144
e-mail: cmpgtiempa.pr.gov:br | sito: wWww-cnpa.prgovlr
</t>
  </si>
  <si>
    <t xml:space="preserve">A 4
4 VÁ Câmara Municipal de Ponta Grossa
Estado do Parana
Câmara Municipal de Ponta Grossa
Diretoria Geral de Serviços Administrativos
EDITAL DO PREGÃO PRESENCIAL Nº 016/2019
Processo: 025/2019 Emissão: 31/07/2019
Data da abertura das propostas: 15/08/2019 Horário: 14:00 horas
Local: PLENÁRIO DA CÂMARA MUNICIPAL DE PONTA GROSSA
Pregoeira: SILVANA SOUZA
A Câmara Municipal de Ponta Grossa - Estado do Paraná torna público que no
Plenário da Câmara Municipal de Ponta Grossa, sito à Avenida Visconde de Taunay, 880, nesta
em,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 Exclusiva para Microempres: Empresas de Pequeno Po EPP) e
Microempreendedor Individual (MEI), definidas no Art. 3º e Art 18 e, ambos di Lei Complementar
23/20 la Lei Complementar 147/2014 e Lei Municipal 12 22 15,
1. OBJETO:
O objeto deste Pregão é a CONTRATAÇÃO DE EMPRESA PARA FORNECIMENTO DE
SUPRIMENTOS DE INFORMÁTICA (LOTE 01), TONERS (LOTE 02) E APARELHOS DE
TELEFONE DE MESA (LOTE 03), PELO PERÍODO DE 12 (DOZE) MESES, CONTADO A
PARTIR DA PUBLICAÇÃO DO EXTRATO DE CONTRATO NO DIÁRIO OFICIAL DO MUNICÍPIO,
CONFORME ESPECIFICAÇÕES CONSTANTES NO ANEXO 01 - TERMO DE REFERÊNCIA.
VALOR TOTAL MÁXIMO ADMITIDO PARA O LOTE 04:
R$ 19.859,68 (Dezenove mil, oitocentos e cinquenta e nove reais e sessenta e oito centavos)
VALOR TOTAL MÁXIMO ADMITIDO PARA O LOTE 02:
R$ 191.986,31 (Cento e noventa e um mil, novecentos e oitenta e seis reais e trinta e um
centavos)
VALOR TOTAL MÁXIMO ADMITIDO PARA O LOTE 03:
R$ 9.733,34 (Nove mil, setecentos e trinta e três reais e trinta e quatro centavos)
VALOR TOTAL MÁXIMO ADMITIDO PARA OS LOTES 01, 02 E 03:
R$ 221.579,33 (Duzentos e vinte e um mil, quinhentos e setenta e nove reais e trinta e três
centavos)
Av. Visconde de Taunay, 880 - Ponta Grossa - PR - CEP 84051-000 - Fone: (42) 3220-7100 | Fax: (42) 3220.7144
e-mail: cmpoicmpg.pr.gov.br | sito: wwyw.empa.pr.gov.br
ig
A: A empresa vencedora do Pregão, bem como a segunda e terceira colocada deverão
apresentar, imediatamente após o encerramento da disputa, proposta e documentos
comprobatórios de habilitação, conforme ANEXO 02.
se Câmara Municipal de Ponta Grossa
“Estao do Paraná
Aa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 ANEXO 10 - DECLARAÇÃO DE RESPONSABILIDADE
2. CONDIÇÕES DE PARTICIPAÇÃO NA LICITAÇÃO:
2.1 Poderão participar deste Pregão apenas MICRO EMPRESAS (ME) e EMPRESAS DE
PEQUENO PORTE (EPP) e MICROEMPREENDEDOR (MEI) legalmente estabelecidos no pai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 Fax: (42) 3220-7141
e-mail: cnpaGbempg.pr.gov.br / site: www. empa.prgov.br
A |
E
= SF Câmara Municipal de Ponta Grossa |
Estado do Paraná
na
c) O objeto social do Estatuto/Contrato Social/Requerimento de Empresário ou documento
equivalente deverá demonstrar exerci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glência, a possibilidade de admissão de novos
participantes no certame, quando iniciada a abertura do primeiro envelope de proposta.
Obs.1.: A documentação acima deverá estar fora dos envelopes 01 (Proposta) e 02
(Habilitação), sob pena de ser desclassificada.
pm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6/2019 Câmara Municipal de Ponta Grossa
ABERTURA: 15/08/2019 HORÁRIO: 14: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Av. Visconde de Taunay, 880 - Ponta Grossa - PR - CEP 84051-000 - Fone: (42) 3220-7100 / Fax; (42) 3220-7141
e-mail: enpaddempg.pr.gov.br / site; www.cmpa.pr.gov.br
E 3
| Câmara Municipal de Ponta Grossa
| “Estado do Paraná
O PROCEDIMENTO DO PREGÃO:
5.1 O Procedimento Licitatório obedecerá ao disposto na Lei nº 10.520/2002, LC 123/2006, LC
147/2014, e subsidiariamente, as normas da Lei nº 8.666/1993, e alterações posteriores e nas
demais legislações aplicáveis.
5.2 As fases, decisões e resultados desta licitação serão divulgados no Diário Oficial do Municipio.
5.3 Os interessados em participar deste Pregão poderão examinar é baixar o respectivo edital no
sítio da Câmara Municipal de Ponta Grossa — www.cmpg.pr.gov.br.
6. IMPUGNAÇÃO DO ATO CONVOCATÓRIO
6.1 Até dois dias úteis antes da data fixada Es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e) Definição da proposta de menor preço e daqueles que contém valores sucessivos e superiores à
de menor preço em até 10% (dez por cento), nos termos do inciso VIIl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4 deste Edital,
4
Av. Visconde de Taunay, 880 - Ponta Grossa - PR - CEP 84051-000 - Fone: (42) 3220-7100 | Fax: (42) 3220-7141
e-mail: cmpgtbempg,pr.gov.br | site: www. empa.pr.gov.br
EA
32
Câmara Municipal de Ponta Grossa
Estado do “Parana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POR LOTE,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g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9.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Av. Visconde de Taunay, 880 - Ponta Grossa - Pr - CEP 84051-000 - Fone: (42) 3220-7100
e-mail: cmp: mpg.pr.gov.br / site: www.cmpg.pr.gov.br
E 23
se , SF Câmara Municipal de Ponta Grossa
Estado do Parana
s recursos e impugnações de recursos, deverão ser dirigidos ao Pregoeiro e protocolados no
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9.10 Na contagem dos prazos estabelecidos neste edital, excluir-se-á o dia do inicio e incluir-se-á o
do vencimento.
10. DA VALIDADE DO CONTRATO
10.1 O prazo de validade do contrato será de 12 (doze) meses contados a partir da data da
publicação do extrato do contrato no Diário Oficial do Municipio.
11. DO PRAZO E DAS CONDIÇÕES DE FORNECIMENTO
11.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rnecedor, o qual deverá confirmar o
recebimento no prazo de 01 ( um) dia.
11.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 após a entrega dos bens, com a
apresentação da nota fiscal, tudo de acordo com o empenhado.
13. RECURSOS FINANCEIROS
13.1 Os serviços efetuados, por ocasião do contrato do Pregão na forma Presencial
Nº 016/2019, a ser celebrado com os vencedores desta licitação, ocorrerão por conta das
seguintes Dotações Orçamentárias, indicadas pelo Departamento de Finanças:
01.001.01.031.0001.2001 | MANUTENÇÃO DAS ATIVIDADES DO PODER LEGISLATIVO
3.3.90.30.16.00 MATERIAL DE CONSUMO ( LOTE 01 )
3.3.90.30.17.00 MATERIAL DE PROCESSAMENTO DE DADOS ( LOTE 02)
3.3.90.30.16.00 MATERIAL DE CONSUMO ( LOTE 03 )
Av. Visconde de Taunay, 880 - Ponta Grossa - PR - CEP 84051-000 - Fone: (42) 3220-7100 / Fax: (42) 3220-7141
e-mail: cnpotdempo.pr.gov.br / site: www:cmpa.pr.gov.br
EA
Câmara Municipal de Ponta Grossa
Estado do Pararuá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iodo de
02 (dois) anos.
14.7 A segunda adjudicatária, em ocorrendo à hipótese do item precedente, ficará sujeita às
mesmas condições estabelecidas neste Edital.
14.8 A aplicação das penalidades previstas neste item é de competência exclusiva do Presidente
da Câmara Municipal de Ponta Grossa.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Lei n, 10.520/02 e subsidiariamente na Lei 8.666/93, Lei
Complementar 123/2006, Lei Complementar 147/2014 é Lei Municipal 12.222/2015 e legislação
aplicável.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se der o comparecimento na Sede da Câmara Municipal de Ponta Grossa, a
formalização do contrato poderá se dar através do envio do contrato pelo Correio, contando-se o
prazo fixado a partir da data de retorno do "AR".
15.6 Em caso de não atendimento ao disposto no subitem acima, incorrerá a empresa vencedora,
às penalidades cabí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7
Av. Visconde de Taunay, 880 - Ponta Grossa - Pr - CEP 84051-000 - Fone: (42) 3220-7400
e-mail: cmpg pa.pr.gov.br / site: wwyw.cmpg.prgov.br
/á ER
ge SF Câmara Municipal de Ponta Grossa
Estado do Paraná
a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 n, 8.666/93.
15.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 cmpg.pr.gov.br),
15.10 Na contagem dos prazos recursais deste edital será excluído o-dia de início e incluído o dia
de vencimento, considerando-se o expediente normal.
15.11 Os casos omissos no Edital serão resolvidos de acordo com a Lei nº 10.520/2002 e a
Lei Federal nº 8.666/1993, as alterações posteriores e legislação municipal correlata, desde que
não colidentes com a legislação supracitada, Subsidiariamente, serão aplicados os principios
gerais do Direito.
pa 15.12 Maiores esclarecimentos do presente edital, poderão ser obtidos junto ao Pregoeiro, no
horário das 12:30 às 18:30 horas, no prédio da Câmara Municipal de Ponta Grossa, sito à
Avenida Visconde de Taunay, 880 — Ponta Grossa — PR, Contato: (42) 3219-7307
E-mail: licitacao(Dempg.pr.gov.br
e Julho de 2019.
Gun.
vereaúdr D:
ret da Câmara Municipal de Ponta Grossa
eira ia
Av, Visconde de Taunay, 880 - Ponta Grossa - PR - CEP 84051-000 « Fone: (42) 3220-7100: / Fax: (42) 3220-7141
e-mail: cmpytbempa.pr.gov.br / site: www.cmpa.pr.gov.br
da
Câmara Municipal de Ponta Grossa
Estado do Paraná
PREGÃO PRESENCIAL Nº 016/2019
ANEXO 01 - TERMO DE REFERÊNCIA DO OBJETO
OBJETO: CONTRATAÇÃO DE EMPRESA PARA FORNECIMENTO DE SUPRIMENTOS DE
INFORMÁTICA ( LOTE 01), TONERS (LOTE 02) E APARELHOS DE TELEFONE DE MESA ( LOTE
03), PELO PERÍODO DE 12 ( DOZE ) MESES, CONTADO A PARTIR DA PUBLICAÇÃO DO
EXTRATO DE CONTRATO NO DIÁRIO OFICIAL DO MUNICÍPIO, CONFORME ESPECIFICAÇÕES
ABAIXO:
LOTE 01: SUPRIMENTOS DE INFORMÁTICA
"VALOR TOTAL
ITEM | QUANT. | UNIDADE DESCRIÇÃO DO MATERIAL MÁXIMO
ADMITIDO
fo! 100 Unid. | Conector RJ 45 macho Cat 5e. Aplicado a Sistemas de Cabeamento RS
(cem) Estruturado para tráfego de voz, dados e imagens, segundo 182,00
requisitos da norma ANSI/TIAVEIA-568B
02 20 Unid. | Filtro de linha, tripolar, com 6 (seis) tomadas padrão novo, fabricado R$
(vinte) em cabo PP, cor preta, 3,0 x 0,75 mm, com condutor flexível de 1.466,67
cobre nu eletrolitico, têmpera mole, isolação de PVC, gabinete de
tomadas fabricado em plástico de engenharia ABS de alta
resistência, durabilidade e anti chama, com chave liga/desliga, e LED
sinalizador de funcionamento, plugues fabricados em latão, nylon e
PVC, frequência 50/60HZ, tomadas com pinos 2P+T, fusivel de
proteção, tensão de saida igual a tensão de entrada corrente 10
amperes, potência 250 volts, comprimento mínimo do cabo 1,5 me
máximo 5 m. Produto de acordo com a NBR NM 243, NBR 14136,
NBR 6147 e com qualidade similar ou superior às marcas TEKNA,
MULTILASER, DANEVA.
25 Fonte de energia ATX 12 V para computador com potência total R$
o3 (vinte e Unid combinada de 500 W, Conectores modulares com LED, Entrada 10.858,34
cinco) “ |AC115V / 230V ; Frequência de entrada: 50 Hz / 60 Hz : Proteções
OPP OVP / UVP / SCP: Eficiência maior que 78%, Periodo médio
entre falhas: 100.000 horas;
Mouse óptico USB, na cor preta, Caracteristicas Design ergonômico;
30 ; 2 (dois) botões + botão universa, seroo! vertical, para destros e R$
(trinta) Unid. | canhotos, sensor óptico, comprimento minimo do fio 1,50 m; 2.360,00
Conexão tipo USB 2.0, Recurso “plug and play”; Resolução mínima
1600 dpi Sistemas Operacionais Compativeis Microsoft Windows,
Garantia 12 (doze) meses
| pu) Unid. |PEN DRIVE, capacidade de 32 GB, conector USB 2.0, com protetor| R$
de USB, compatibilidade com sistema operacional WINDOWS. 2.112,67
Teclado ergonômico USB compatível com o padrão ABNT2, R$
Conexão: USB, Design fino e acetinado e que proporcione postura | 2.880,00
Unid natural do pulso; Perfil do teclado: ergonômico; Quantidade de
" | teclas; 104 + 4 especiais, Teclas silenciosas e confortáveis, Tecla de
acesso fácil: Calculadora, Teclas de mídia: Play/Pause, Aumentar
volume, Diminuir volume; Compativel com Windows 7, Windows
lise Vista e Windows XP; Comprimento do cabo: 1,5m: Cor: Preto
TOTAL: R$ 19.859,68
ao
(quarenta)
9
Av. Visconde de Taunay, 880 - Ponta Grossa - Pr - CEP 84051-000 - Fone: (42) 3220-7100
pa.pr.gov.br / site: www.cmpg.pr.gov.br
A
3
Câmara Municipal de Ponta Grossa
Vá Estado do Paraná
VALOR TOTAL MÁXIMO ADMITIDO PARA O LOTE 01:
R$ 19.859,68 (Dezenove mil, oitocentos e cinquenta e nove reais e sessenta e oito centavos)
LOTE 02: TONERS
VALOR TOTAL
QUANT, DESCRIÇÃO DO MATERIAL MÁXIMO
ADMITIDO
250 Toner para impressora HP LaserJet mod. CE 285A, preto - Ref. R$
oq | (duzentos | jy |B5A (novo, não remanufaturado e original do fabricante, com o 136.166,67
e logotipo e lacre do fabricante) - Prazo de validade mínimo de 01
cinquenta) (um) ano a contar da data de entrega
e
Toner para impressora HP. LaserJet mod. CE 2784, preto - Ref, R$
78A (novo, não remanufaturado e original do fabricante, com o | 15:360,00
logotipo e lacre do fabricante) - Prazo de validade mínimo de 01
um) ano a contar da data de entrega
30
(trinta)
Toner Brother DR 2340, para a impressora Brother MFC- R$
L2740DW, preto (novo, não remanufaturado e original do| 17.400,00
fabricante, com o logotipo e lacre do fabricante)- Prazo de
validade mínimo de 01 (um) ano a contar da data de entrega
40
(quarenta)
R$
Toner para impressora Multifuncional HP Laserjet M225 DW.
17.540,00
CF 283, preto - Ref, B3A (novo, não remanufaturado e original
do fabricante, com o logotipo e lacre do fabricante)- Prazo de
validade mínimo de 01 (um) ano a contar da data de entrega
30
(trinta)
R$
Cilindro Brother, modelo DR 2740, para impressora Brother Re dE
MFC-L2740DW, preto (novo, não remanufaturado e original do
fabricante, com o logotipo e lacre do fabricante), tecnologia
laser, rendimento de impressão para aproximadamente 12.000
páginas. Prazo de validade minimo de 07 (um) ano a contar da
data de entrega
TOTAL: R$ 191.986,31
VALOR TOTAL MÁXIMO ADMITIDO PARA O LOTE 02: R$ 191 -986,31 (Cento e noventa e um
mil, novecentos e oitenta e seis reais e trinta e um centavos)
10
(dez)
LOTE 03: APARELHOS DE TELEFONE FIXO
VALOR TOTAL
UNIDADE DESCRIÇÃO DO MATERIAL MÁXIMO
ADMITIDO
Aparelho de Telefone fixo com fio, resistente, prático e com
design moderno, com as especificações: Modos de discagem R$9.733,34
tom e pulso; Modo: Tom e Pulso; Espera musical; Mínimo de 3 '
tipos de volumes e 3 memórias de discagem rápida; TECLAS:
mute, pause, redial e flash, posições mesa e parede:
Compativel com centrais públicas e PABX, Garantia do
fornecedor: 12 meses. Homologado pela ANATEL
10
Av. Visconde de Taunay, 880 - Ponta Grossa - Pr - CEP 84051-000 - Fone: (42) 3220-7100
e-mail: cmp' mpo.pr.gov.br / site: www.cmpg.pr.gov.br
sai, SF Câmara Municipal de Ponta Grossa A
“Estado do Parana
VALOR TOTAL MÁXIMO ADMITIDO PARA O LOTE 03:
R$ 9.733,34 (Nove mil, setecentos e trinta e três reais e trinta e quatro centavos)
VALOR TOTAL MÁXIMO ADMITIDO PARA OS LOTE 01,02 E 03:
R$ 221.579,33 (Duzentos e vinte e um mil, quinhentos e setenta e nove reais e trinta e três
centavos)
2. DAS CONDIÇÕES GERAIS
214 O prazo de validade do contrato será de 12 (doze) meses contados a partir da data da
publicação do extrato do contrato no diário Oficial do Município.
2.2 As entregas deverão ser efetuadas no Prédio Central da Câmara Municipal, no Setor de
Compras e Suprimentos, na presença da Comissão de Recebimento de Bens e Serviços e do
Departamento de Informatização, conforme quantidade solicitada pelo Departamento de
Administração.
2.3 As mercadorias deverão ser entregues obrigatoriamente acompanhadas da cópia da Nota de
Empenho.
2.4 O valor constante da planilha é o preço máximo admitido nesta licitação.
2.5 Deverão estar computados no preço ofertado todos os tributos, impostos, taxas, entrega e
despesas sobre a execução do contrato, correndo tal operação única e exclusivamente por conta,
risco e responsabilidade da licitante vencedora,
2.6 Após o resultado da presente licitação e observadas as condições fixadas neste edital, a
empresa vencedora será notificada para que, no prazo máximo de 05 (cinco) dias, formalize a
adjudicação do objeto, através da assinatura do contrato.
3. JUSTIFICATIVA
3.1 Justifica-se tal solicitação em virtude da aquisição do material a ser licitado ser imprescindível
para o pleno funcionamento das atividades administrativas desta Casa de Leis.
4. DOTAÇÃO ORÇAMENTÁRIA
41 As dotações necessárias à realização da despesa decorrente com a aquisição dos produtos,
objeto desta licitação, estão consignados no Orçamento da Câmara Municipal de Ponta Grossa,
assim descrito;
01.001.01.031.0001.2001 | MANUTENÇÃO DAS ATIVIDADES DO PODER LEGISLATIVO
3.3,90.30.16.00 MATERIAL DE CONSUMO ( LOTE 01 )
3.3.90.30.17.00 MATERIAL DE PROCESSAMENTO DE DADOS ( LOTE 02)
3.3.90,30.16.00 MATERIAL DE CONSUMO ( LOTE 03 )
5. VALOR ESTIMADO
5.1 Os valores máximos estimados para o contrato, conforme levantamento realizado pela Diretoria
Administrativa desta Casa de Leis, são os seguintes:
Av. Visconde de Taunay, 880 - Ponta Grossa - PR - CEP 84051-000 - Fone: (42) 3220-7100 / Fax: (42) 3220-7141
e-mail: cnpotbempg.pr.gov.br | site: www.crmpg.pr.gov.br
| Estado do Paraná
4 2
VÃ Câmara Municipal de Ponta Grossa |
OR TOTAL MÁXIMO ADMITIDO PARA O LOTE 04:
R$ 19.859,68 (Dezenove mil, oitocentos e cinquenta e nove reais e sessenta e oito centavos)
VALOR TOTAL MÁXIMO ADMITIDO PARA O LOTE 02:
R$ 191.986,31 (Cento e noventa e um mil, novecentos e oitenta e seis reais e trinta e um
centavos)
VALOR TOTAL MÁXIMO ADMITIDO PARA O LOTE 03:
R$ 9.733,34 (Nove mil, setecentos e trinta e três reais e trinta e quatro centavos)
VALOR TOTAL MÁXIMO ADMITIDO PARA OS LOTES 01, 02 E 03:
</t>
  </si>
  <si>
    <t xml:space="preserve">| Fe
Câmara Municipal de Ponta Grossa
Estado do Paraná
$ DIRETORIA DE ASSUNTOS TÉCNICOS E JURÍDICOS
PARECER
Interessado: Diretor Geral dos Serviços Administrativos
Assunto: PREGÃO PRESENCIAL nº 16/2019 - Suprimentos de Informática, Toners e
telefones de mesa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l. RELATÓRIO
O Diretor Geral dos Serviços Administrativos, submete à apreciação o
presente processo, tendo em vista'a deflagração de certame licitatório, na modalidade
Pregão Presencial, visando contratação de empresa para fornecimento suprimentos de
informática (LOTE 01), Toners (LOTE 02) e Aparelhos telefônicos de mesa (LOTE 03), em
conformidade com as especificações é detalhamentos consignados no Edital e observada
-— às discriminações previstas no Anexo 01- Termo de Referência, pelo período de 12 (doze)
meses.
É justificada expressamente a necessidade da contratação pelo Diretor Geral
dos Serviços Administrativos, o servidor Diego Silvério dos Santos - f. 04/05 (Lei nº
10.520/02, art. 3º le Ill).
Consta no processo planilha de valores, pesquisa de valor referencial,
solicitação de orçamentos e cotação de preços de fls. 06/18.
Foi indicada a fonte de custeio para arcar com o dispêndio e adequação da
despesa com a Lei Orçamentária Anual, nos seguintes termos:
. Dotação Orçamentária
3.3.90.30.17.00 - MATERIAL DE PROCESSAMENTO DEDADOS
Av. Visconde de Taunay, 880 - Ponta Grossa - Pr - CEP 84051-000 «- Fone: (42) 3220-7100
e-mail; cem mpg.pr.gov.br / site: www.cmpg.pr.gov.br
ps
ta
Câmara Municipal de Ponta Grossa
“Estado do Paraná
3.3.90-30.16.00 - MATERIAL DE CONSUMO
Ainda em análise, consta no: processo cópia do ato de designação do
pregoeiro e equipe de apoio (fls. 25).
Às fls. 26/55, constam minutas e resumo do edital; anexos e do contrato,
instruídos com as especificações do objeto e dos atos concernentes ao certame.
O Senhor Presidente autoriza o solicitado, com observância aos trâmites
legais (fl. 02:v)
É o relatório.
HI, DO DIREITO
Cumpre observar que o objeto da licitação, é a contratação de empresa para
fornecimento de material de consumo: para fornecimento suprimentos de informática
(LOTE 01), Toners (LOTE 02) e Aparelhos telefônicos de mesa (LOTE 03), em conformidade
com as especificações e detalhamentos consignados no Edital e observada as
discriminações previstas no Anexo 01 - Termo de Referência, pelo período de 12 (doze)
meses.
A modalidade pregão presencial atrai a incidência das normas gerais
estabelecidas na Lei nº 10.520/2002 e à Lei nº 8.666/93 cj) c o art. 37, XXI da Constituição
Federal. Nessas situações há possibilidade de uso do critério do menor preço unitário do
item,
A licitação na modalidade de pregão presencial possui as seguintes
características:
|) destina-se à aquisição de bens e serviços comuns;
||) não há limites de valor estimado da-contratação para que possa ser adotada
essa modalidade de licitação;
I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 desburocratização do procedimento licitatório;
Av. Visconde de Taunay, 880 - Ponta Grossa « Pr - CEP 84051-000 - Fone: (42) 3220-7100
te: www.cmpa.pr.gov.br
e-mail
52
A
= Ja
)
Câmara Municipal de Ponta Grossa
&gt; dá Estado do Paraná
II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o art. 37, XXI da
Constituição Federal, Nessas situações há possibilidade de uso do critério do menor preço
unitário do item.
O Certame licitatório obedece, a princípio, duas fases distintas, mas
interligadas, haja vista que se complementam e por isso não podem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 efetuado o levantamento mercadológico prévio, uma vez que, a lei 8.666/93 preconiza que
para efetivação de uma compra o órgão público deve efetuar cotações prévias no intuito
de estabelecer o preço médio de mercado.
Assim: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nº 8.666/93.
Av. Visconde de Taunay, 880 - Ponta Grossa - Pr - CEP 84051-000 - Fone: (42) 3220-7100
e-mail: cnpglempg.pr.gov.br / site: www.cir r.gov.br
Ed
4 5a
Câmara Municipal de Ponta Grossa '
Estado do Paraná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11)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â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6/2019, são examinadas pela assessoria jurídica da Administração, tudo em
—, conformidade com os Intisos | a Vie XIl e o parágrafo único do art. 38 da LL c/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a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
o =
Ay. Visconde de Taunay, 880 - Ponta Grossa - Pr - CEP 84051-000 - Fone: (42) 3220-7160
e-mail: cnpaldempg.pr.gov.br | site: www.cmpg.pr.gov.br
d
Aa de
Câmara Municipal de Ponta Grossa
Estado do Paraná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osicionamento,
Ponta Grossa, em 29 de julho de 2019.
andro Rafael Bandeira.
retor do Departamento Jurídico
Assistente Técnico Jurídico
AFAEL B. PACHECO DE CARVALHO
E TÉCNICO JURÍDICO
Câmara Municipal de Ponta Grossa » PR
Av. Visconde de Taunay, 880 - Ponta Grossa - Pr - CEP 84051-000 - Fone: (42) 3220-7100
e-mail: cnpgQbempg.pr.gov.br | site: www.cmpg.pr.gov.br
</t>
  </si>
  <si>
    <t xml:space="preserve">PROLAR
Companhia de Habitação de Ponta Grossa
AVISO
A COMPANHIA DE HABITAÇÃO DE PONTA GROSSA - PROLAR, com sede localizada
na Rua Balduíno Taques, nº 445, 3º pisa, Centro, Ponta Grossa, Estado do Pararsá, informa, em
relação ao Extraio de Contrato nº 027/2019, publicatia no Diário Oficial da Município. na data de 31
de julho de 2019, Edição nº 2,628:
Aonde se lê:
OBJETO: CONTRATAÇÃO DE EMPRESA PARA A PRESTAÇÃO DE SERVIÇO DE AGENCIA-
MENTO DE VIAGENS, COMPREENDENDO OS SERVIÇOS DE COTAÇÃO, RESERVA, EMIS-
SÃO, REEMISSÃO, MARCAÇÃO, REMARCAÇÃO, ALTERAÇÃO. CANCELAMENTO, REEM.
BOLSO E FORNECIMENTO DE PASSAGENS AEREAS EM FAVOR DE SERVIDORES DESTA
COMPANHIA, PARA O 66º FÓRUM NACIONAL DE HABITAÇÃO DE INTERESSE SOCIAL, QUE
ACONTECERA NOS DIAS 21, 22 E 23 DE AGOSTO EM FOZ DO IGUAÇU,
FORMA DE PAGAMENTO: CONTA CORRENTE Nº 996-1, AGÊNCIA (400, BANCO CAIXA EÇO-
NÔMICA FEDERAL
Leia-se:
COMPANHIA, PARA O 66º FÓRUM NACIONAL DE HABITAÇÃO DE INTERESSE SOCIAL, QUE
ACONTECERÁ NOS DIAS 21, 22 E 23 DE AGOSTO EM FOZ DO IGUAÇU.
VALOR: R$ 3.563,35 (três mil, quinhentos e sessenta e três roais &amp; trinta e cinco Contavos).
FORMA DE PAGAMENTO: CONTA CORRENTE Nº 906-1, AGÊNCIA 0400, BANCO CAIXA ECO-
NÓMICA FEDERAL,
Ponta Grossa, 01 de agosto de 2019.
DINO ATHOS SCHRUTT
Diretor Presente — PROLAR
EXTRATO DO CONTRATO Nº 025/2019
CONTRATANTE: COMPANHIA DE HABITAÇÃO DE PONTA GROSSA - PROLAR
CONTRATADA: JOSIMAR LEAL TELLES
OBJETO, Alienação do imóvel de propriedado da PROLAR, constituído pelo Lose nº 21 da Qua-
dra nº D1, localizado no Loleamento Jardim Porto Seguro nesta cidade de Ponta Grossa - PR,
constante na matricula nº 59,518, devidamente registrado no 1º Oficio de Registro de Imóveis da
Comarca de Ponta Grossa — PR, constante do Anexo | do Edital de Inaplicabilidade nº 004/2019,
VALOR; R$ 67.604,53 (sessenta q sete mil, seiscentos e quatro reais q cinquenta e três centavos)
FORMA DE PAGAMENTO: CONTA CORRENTE Nº 996-1, AGÊNCIA 0400, BANCO CAIXA EÇO-
NÔMICA FEDERAL,
INÍCIO DO CONTRATO: 2207/2019.
LICITAÇÃO: INAPLICABILIDADE Nº 004/2019.
DINO ATHOS SCHRUTT
Diretor Presidente - PROLAR
EXTRATO DO CONTRATO Nº 026/2019
CONTRATANTE: COMPANHIA DE HABITAÇÃO DE PONTA. GROSSA - PROLAR
CONTRATADA: JOSIMAR LEAL TELLES CPF; 017.031.499.55
OBJETO: Alienação do imóvel de proprisdado da PROLAR, constituido peta Lota nº 12 da Qua-
dra nº 01, localizado no Loteamento Jardim Porto Seguro nesta cilada de Ponta Grossa - PR,
constante na matrícula nº 59.517. devidamenta registrado no 1º Ofício de Registro de Imóveis da
Comarca de Ponta Grossa - PR, constante do Anexo | do Edilal de Inaplicabiidade nº 004/2019,
VALOR: R$ 79.831,13 (setenta e nove mil, oitocentos e trinta é um reais é treze
centavos)
FORMA DE PAGAMENTO: CONTA CORRENTE Nº 096.1 + AGÊNCIA D400, BANCO CAIXA EÇO-
NÔMICA FEDERAL.
INÍCIO DO CONTRATO: 22/07/2019.
LICITAÇÃO: INAPLICABILIDADE Nº 004/2019.
DINO ATHOS SCHRUTT
Dxretor Presidente - PROLAR
DAINLER EDUARDO H, MARCONDES
MOTORISTA
7,194 650PR.
O MOTORISTA ACIMA CITADO ESTARA À SEAVIÇO DO GABI:
NETE DO VEREADOR DIVONSIR PEREIRA ANTUNES COM
DESTINO À SECRETARIA DE INFRAESTRUTURA E LOGISTICA,
EM CURITIBA — º
DSMAIZD19 — 07:00 E
O MOTORISTA ACIMA CITADO ESTARA À SERVIÇO DO GABI-
EZEQUIEL MARCOS FERREIRA BUENO:
SEMBLEIA LEGISLATIVA DO PARANA
Administrativos !
PRESENCIAL Nº 016/2019
Emissão: 31/07/2019 “4
Horário: 14:00 horas
Diretoria Geral de Servi
RESUMO DO EDITAL DO PREG;
Processo: 025/2019
Data da abertura das propostas: 15/08/2019
Local: PLENÁRIO DA CÂMARA MUNICIPAL DE PONTA GROSSA
Pregoeira; SILVANA SOUZA
A Câmara Municipal de Ponta Grossa - Estado do Paraná ioma público que no Plenário
da Câmara Municipal de Ponta Grossa, são à Avenida Visconde de Taunay, BB0, nesta cidade,
renizar-se-á licitação sob modalidade PREGÃO na forma PRESENCIAL do tipo PREGÃO DO
TIPO MENOR PREÇO POR LOTE, nos moldes da Lei nº FO ,S2W2002, LC 123/2006, LC 447/2014,
Les Municipal 12.222/2015 e, subsidiariamente, à Lei Federal nº 8606/1993, com as allerações
posteriores é legislação correlata, a fim de escolher a melhor proposta do seguinte objeto:
OBS: Exclusiva para Microempresa (ME), Empresas de Pequeno Porte (EPP) e Microem-
preendedor individual (MEI), definidas no Art. 3º e Art. 18 e, ambos da Lei Complementar
123/2006, pela Lei Complementar 147/2014 é Lei Municipal 122222015,
1, OBJETO:
O objeto deste Pregão é a CONTRATAÇÃO DE EMPRESA PARA. FORNECIMENTO DE SUPRI-
MENTOS DE INFORMÁTICA (LOTE 01), TONERS (LOTE 02) E APARELHOS DE TELEFONE
DE MESA (LOTE 03), PELO PERIOOO DE 12 IDOZE) MESES, CONTADO A PARTIR DA PU.
BLICAÇÃO DO EXTRATO DE CONTRATO NO DIÁRIO OFICIAL DO MUNICÍPIO, CONFORME
ESPECIFICAÇÕES CONSTANTES NO ANEXO 01 - TERMO DE REFERÊNCIA.
VALOR TOTAL MÁXIMO ADMITIDO PARA O LOTE 01:
R$ 19.959,66 (Dezenove mi, oocentos e Griquenta é nove reais e Sessenta &amp; oito centavos)
VALOR TOTAL MÁXIMO ADMITIDO PARA O LOTE 02:
R$ 191.986,31 (Cento e noventa e um mil, novecentos é oitenta q seis regis e trinta é um centavos)
VALOR TOTAL MÁXIMO ADMITIDO PARA O LOTE 03
R$ 9.733,34 INove mil, setecentos e trinta e três regis e trinta é quatro centavos)
VALOR TOTAL MÁXIMO ADMITIDO PARA OS LOTES 01, 02 E 03
R$ 221.579,33 (Ouzentos e vinte &amp; um mi. quinhentos q setenta e nove regis o trinta é três cen-
tnvos)
DOTAÇÃO NTÁRIA:
01,001.01.031.0001.2001 - MANUTENÇÃO DAS ATIVIDADES DO PODER LEGISLATIVO
3.3,90.30,18.00 - MATERIAL DE CONSUMO ( LOTE 01 |
3.3,90.30.17.00 - MATERIAL DE PROCESSAMENTO DE DADOS (LOTE 02)
3.3.90,30.16,00 « MATERIAL DE CONSUMO ( LOTE 03 ]
Maioras esclarecimentos ou quaisquer outras informações suplementares com relação so
Presente edital. poderão ser obtidos junto ao Departamento Administrativo ou ao Pregoeiro,
no horário das 13 85 18 horas, no anexo da Câmara Municipal de Ponta Grossa, sito
à Av, Visconde de Taunay, BRO - Ponta Grossa — PR vu no sítio da Câmara Municipal de Ponta
Grossa — www.cmpo prgow.br.
Teletone: (42) 3218.7307 - E-mail IcilaceoGDempg prgoubr
Ponta Grossa, 31 de julho ce 2019,
VEREADOR DANIEL MILLA FRACCARO
PRESIDENTE DA CÂMARA MUNICIPAL DE PONTA GROSSA.
PREFEITURA MUNICIPAL DE PONTA GROSSA
Estudo do PARANA
Exereício: 2019
DATA! UMDEZOI PROTOCOLO: T100057 /2019
O EDUARDO OLIVEIRA DE BARROS
“fmtficação devida ae mspedienta não ter sido uniao para pulsicação atá as Ph o dia tt srtarior comtomee ay, gr
da Decreto Musicipaé nº 11 Sagragra
</t>
  </si>
  <si>
    <t xml:space="preserve">05/08/2019
Detalhes processo licitatório
Nº licitação/dispensa/inexigibilidade*
Instituição Financeira
Contrato de Empréstimo |
Mural de Licitações Municipais
Informações Gerais
CÂMARA MUNICIPAL DE PONTA GROSSA
2019
16
ecursos provenientes de organismos internacionais /multilates
Modalidade*
Número edital/processo*
Descrição Resumida do Objeto*
Forma de Avalição
Dotação Orçamentária*
Preço máximo/Referência de preço -
R$”
Data de Lançamento do Edital
Data Abertura
NOVA Data Abertura
Data Cancelamento
Pregão
25
CONTRATAÇÃO DE EMPRESA ESPECIALIZADA PARA FORNECIMENTO DE
SUPRIMENTOS DE INFORMÁTICA (LOTE (11), TONERS (LOTE 02) E
APARELHOS DE TELEFONE DE MESA (LOTE 03), PELO PERÍODO DE 12 (DOZE)
MESES, CONTADO A PARTIR DA PUBLICAÇÃO DO EXTRATO DE CONTRATO NO
MenorPreço ,
0100101031000120013390301600
221.579,33
02/08/2019
15/08/2019 Data Registro
05/08/2019
Data Registro da Retificação
Data Registro do Cancelamento
Há Itens exclusivos para EPP/ME? Sim v
Há cota de participação para EPP/ME? Não hd
Trata-se de obra com exigência de subcontratação de EPP/ME? | Não |
Há prioridade para aquisições de microempresas regronais ou locais? Não ko
Percentual de participação:
0,00
Atenção: o TCE-PR não possul cópia dos arquivos dos editais. Eles devem ser obtidos exclusivamente junto aos municipios /entidades.
Para malores informações, consulte o site da entidade: tt Live eropo, prgov br
CPF: 76122263915 (Logos)
hitps:!iservicos.tce.pr.gov.br/T CEPR/Municipal/AML/DetalhesProcessoCompraWeb.aspx
</t>
  </si>
  <si>
    <t xml:space="preserve">TERCEIRA ALTERAÇÃO CONTRATUAL
TRANSFORMAÇÃO EM EMPRESA INDIVIDUALDE RESPONSABILIDADE
LIMITADA-EIRELI
EMBALA TUDO INDUSTRIA E COMERCIO DE EMBALAGENS LTDA-ME
CNPJ/MF Nº 13.993.669/0001-73
CLÁUSULA QUARTA: A presente EMPRESA INDIVIDUAL DE RESPONSABILIDADE
LIMITADA-EIRELI, girará sob o nome empresarial de EMBALA TUDO INDUSTRIA E
COMERCIO DE EMBALAGENS EIRELI-ME, com sede a Rua Carlos de Laet nº
6615, Bairro Boqueirão, CEP 81.730-030 em Curitiba/Pr, e inscrita no CNPJ/MF sob
nº 13.993.669/0001-73, registrada na Junta Comercial do Paraná sob nº 4120711441-
6 em 12/07/2011, podendo, a qualquer tempo, a critério de seu titular, abrir ou fechar
filiais, em qualquer parte do território nacional.
CLÁUSULA QUINTA: O objeto mercantil tem o ramo de: Fabricação de embalagens
de material plástico, fabricação de embalagens de papel, Comércio Atacadista de
embalagens, Comércio Atacadista de Equipamentos de informática, Comercio
atacadista de suprimentos de informática, Comércio Atacadista de maquinas e
equipamentos para uso comercial: partes e peças, Comércio Atacadista de
artigos para escritório e de papelaria, Comércio Atacadista especializado em
outros produtos alimentícios, Comércio Atacadista de artigos de armarinho,
Comércio Atacadista de aparelhos eletrônicos de uso pessoal e doméstico,
Comércio Atacadista de artigos do vestuário e acessórios, profissionais e de
segurança individual, Comércio Atacadista de calçados, Comércio Atacadista de
Componentes eletrônicos e equipamentos de telefonia e comunicação, Comércio
Atacadista de equipamentos eletrônicos de uso pessoal e doméstico, Comércio
Atacadista de Audio e Vídeo, Comercio Atacadista de ferragens e ferramentas,
Comércio Atacadista de materiais de construção em geral, Comércio Atacadista
de material elétrico, Comércio Atacadista de moveis e artigos de colchoaria,
Comércio Atacadista de produtos de higiene, limpeza e conservação domiciliar.
CLÁUSULA SEXTA: O prazo de duração da sociedade é indeterminado. É garantida
a continuidade da pessoa Jurídica diante do impedimento por força maior oi
impedimento temporário ou permanente do titular, podendo a empresa ser alterada
para atender uma nova situação.
— Ne
N 4
N
] | |
ba DV)
; | - Nas
| NR 4
/ N A
| 4
JUNTA COMERCIAL DO ESTADO DO PARANÁ - SEDE | | |
| )
CERTIFICO O REGISTRO EM 28/07/2016 10:07 SOB Nº 20164118101. ] y
4 PROTOCOLO: 164118101 DE GL SEAIOA: CÓDIGO DE VERIFICAÇÃO:
5291.
/
11601280716. NIRE; 4160047.
JUNTA COMERCIAL EMBALA TUDO INDUSTRIA E COMERCIO DE EMBALAGENS EIRELI
eo Libertad Bogus La
SECRETARIA-GERAL If h |
CURITIBA, 28/07/2016 midia
www empresafacil.pr,gov.br
A validade deste documento, se impresso, fica sujeito à comprovação de sus autenticidade nos respectivos portais,
Informando seus respectivos códigos de verificação
TERCEIRA ALTERAÇÃO CONTRATUAL
TRANSFORMAÇÃO EM EMPRESA INDIVIDUALDE RESPONSABILIDADE
LIMITADA-EIRELI
EMBALA TUDO INDUSTRIA E COMERCIO DE EMBALAGENS LTDA-ME
CNPJ/ME Nº 13.993.669/0001-73
CLÁUSULA SETIMA: O capital social é de R$ 88.000,00 (Oitenta e oito mil reais),
dividido em 88.000(Oitenta e oito Mil) quotas de valor nominal R$ 1,00 (um real) o
qual está totalmente integralizadas em moeda corrente do Pais e assim distribuída:
CLÁUSULA OITAVA: A empresa será administrada pela titular FABIO DE OLIVEIRA
DE SOUZA, a quem caberá outras atribuições, a representação ativa e passiva,
Judicial e extrajudicial desta EIRELI, sendo a responsabilidade do titular, limitado ao
capital integralizado.
CLÁUSULA NONA: Ao término da cada exercício social será encerrado em 31 de |
dezembro do ano civil, com a apresentação do balanço patrimonial e resultado
econômico do ano fiscal.
CLÁUSULA DÉCIMA: Declara o titular da EIRELI, para os devidos fins e efeitos de
direito, que o mesmo não participa de nenhuma outra pessoa jurídica dessa
modalidade.
CLÁUSULA DÉCIMA PRIMEIRA: Á vista das modificações efetuadas pela terceira
alteração, e ora ajustadas, consolida-se o contrato social, que passa a ter a seguinte
redação:
CONSOLIDAÇÃO
TERCEIRA ALTERAÇÃO CONTRATUAL
TRANSFORMAÇÃO EM EMPRESA INDIVIDUALDE RESPONSABILIDADE
LIMITADA-EIRELI
EMBALA TUDO INDUSTRIA E COMERCIO DE EMBALAGENS EIRELI-ME
CNPJ/MF Nº 13.993.669/0001-73
ENX
FABIO DE OLIVEIRA DE SOUZA, brasileiro, maior, solteiro, natural de
Curitiba/Pr, nascido em 23/02/1981, empresário, portador da CNH nº
00917701350 e inscrito no CPF sob nº 034.129.049-10, e carteira de
identidade civil RG nº 7.408,580-6 SSP/PR, residente e domiciliado na Rua |
Laranjeiras do Sul nº 25, Bairro Alto Boqueirão, CEP 81.770-310, Curitiba/Pr y
|) )
/ q / o Pd
f
JUNTA COMERCIAL DO ESTADO DO PARANÁ - SEDE |
b
|
|
/
| CERTIFICO O REGISTRO EM 28/07/2016 10:07 SOB Nº 20164118101.
A à P: : 164118101 DE 30/06/2016. CÓDIGO DE VERIFICAÇÃO:
11601260716, NIRE: 41600475291,
JUNTA COMERCIAL EMBALA TUDO INDUSTRIA E COMERCIO DE EMBALAGENS EIRELI
c
DO PARANA
Libertad Bogus
À)
SECRETÁRIA-GERAL |
CURITIBA, 28/07/2016 Pr
www empresafacil.pr.gov.br
A validade deste documento, se impresso, fica sujeito à comprovação de sua autenticidade nos respectivos portais,
Informando seus respectivos códigos de verificação
TERCEIRA ALTERAÇÃO CONTRATUAL
TRANSFORMAÇÃO EM EMPRESA INDIVIDUALDE RESPONSABILIDADE
LIMITADA-EIRELI
EMBALA TUDO INDUSTRIA E COMERCIO DE EMBALAGENS LTDA-ME
CNPJ/MF Nº 13.993.669/0001-73
CLAUSULA PRIMEIRA: A sociedade constituida sob forma de sociedade empresaria
Limitada- EIRELI, com denominação EMBALA TUDO INDUSTRIA E COMERCIO DE
EMBALAGENS EIRELI-ME, inscrita no CNPJ/MF sob nº 13.993.669/0001-73
registrada na Junta Comercial do Paraná sob nº 4120711441-6 em 12/07/2011, será
regida por este contrato social, pelo código Civil. Lei 12.441/2011 de 10 de janeiro de
2002.
CLAUSULA SEGUNDA: O prazo de duração da EIRELI é indeterminado e o inicio das
operações sociais, para todos os efeitos, é a data do registro do instrumento
constitutivo.
É garantida a continuidade da pessoa Jurídica diante do impedimento por força maior
oi impedimento temporário ou permanente do titular, podendo a empresa ser alterada
para atender uma nova situação,
CLAUSULA TERCEIRA: A EIRELI terá sua sede na Rua Carlos de Laet nº 6815,
Bairro Boqueirão, CEP 81.730-030, inscrita no CNPJ/MF sob nº 13.993.669/0001-73
em Curitiba/Pr, que é seu domicilio, podendo, a qualquer tempo a critério de seu
titular abrir ou fechar filiais em qualquer parte do território Nacional.
CLAUSULA QUARTA: A sociedade tem por objeto mercantil o ramo de Fabricação de
embalagens de material plástico, fabricação de embalagens de papel, Comércio
Atacadista de embalagens, Comércio Atacadista de Equipamentos de informática,
Comercio atacadista de suprimentos de informática, Comércio Atacadista de
maquinas e equipamentos para uso comercial; partes e peças, Comércio
Atacadista de artigos para escritório e de papelaria, Comércio Atacadista
especializado em outros produtos alimentícios, Comércio Atacadista de artigos
de armarinho, Comércio Atacadista de aparelhos eletrônicos de uso pessoal e
doméstico, Comércio Atacadista de artigos do vestuário e acessórios,
profissionais e de segurança individual, Comércio Atacadista de calçados,
Comércio Atacadista de Componentes eletrônicos e equipamentos de telefonia e
comunicação, Comércio Atacadista de equipamentos eletrônicos de uso pessoal
e doméstico, Comércio Atacadista de Áudio e Vídeo, Comercio Atacadista de
ferragens e ferramentas, Comércio Atacadista de materiais de construção em
geral, Comércio Atacadistade material elétrico, Comércio Atacadista de moveis e
artigos de colchoaria, Comércio Atacadista de produtos de higiene, limpeza e
conservação domiciliar. ;
ha [ | |
] | | N
1
/y Ç
| Pos
|
' [|
JUNTA CIAL DO ESTADO DO PARANÁ - SEDE |
CERTIFICO O REGISTRO EM 28/07/2016 10:07 SOB Nº 20164118204. (|)
à 4 PROTOCOLO: 164118101 DE 30/06/2016. CÓDIGO DE VERIFICAÇÃO: ]
Ea esa 11601280716, NIRE: 41600475291,
JUNTA COMERCIAL EMBALA TUDO INDUSTRIA E COMERCIO DE EMBALAGENS ETRELI |
DO PARANA
Libertad Bogus u d) L
SECRETÁRIA-GERAL he 7
CURITIBA, 28/07/2016 CU/ p;
www empressfacil,pr.gov.br
A validade deste documento, se impresso, fica sujeito à comprovação de sus autenticidade nos respectivos portais.
Informando seus respectivos códigos de verificação
A validade deste documento, se impresso, fi
Info
TERCEIRA ALTERAÇÃO CONTRATUAL
TRANSFORMAÇÃO EM EMPRESA INDIVIDUALDE RESPONSABILIDADE
LIMITADA-EIRELI |
EMBALA TUDO INDUSTRIA E COMERCIO DE EMBALAGENS LTDA-ME
CNPJ/MF Nº 13.993.669/0001-73
CLAUSULA QUINTA:O capital social da Empresa é de R$ 88.000,00 (Oitenta e oito
mil reais), dividido em 88.000 (Oitenta Mil) quotas de valor nominal R$ 1,00 (um real),
totalmente integralizadas em moeda corrente do País, nesta data de 28/06/2016 e
assim distribuida:
SÓCIO (%) QUOTAS | VALOR CAPITAL
FÁBIO DE OLIVEIRA DE SOUZA 100,00 88.000 R$ 88.000,00
TOTAL 100,00 R$ 88.000,00
CLAUSULA SEXTA: A responsabilidade do titular é limitada ao capital social
integralizado da empresa que serra regida pelo regime jurídico da empresa limitada e
supletivamente pela lei da Sociedade Anônima,
CLAUSULA SETIMA: A Administração da EIRELI caberá ao titular FABIO DE
OLIVEIRA DE SOUZA, dispensada de caução, a quem caberá, dentre outras
atribuições, a representação ativa e passiva, judicial e extrajudicial desta EIRELI,
sendo a responsabilidade do titular limitada ao capital integralizado.
Parágrafo primeiro - O titular poderá fixar uma retirada mensal, a título de “pro-labore,
observadas as disposições regulamentares pertinentes.
Parágrafo segundo — Faculta-se ao administrador, nos limites de seus poderes,
constituir procuradores em nome da EIRELI, devendo ser especificado no instrumento
de mandato, os atos e operações que poderão praticar e a duração do mandato, que
no caso de mandato judicial, poderá ser por prazo indeterminado.
CLAUSULA OITAVA: Ao término da cada exercício social será encerrado em 31 de
dezembro do ano civil, com a apresentação do balanço patrimonial e resultado
econômico do ano fiscal, cabendo ao titular, os lucros ou perdas apuradas.
CLAUSULA NONA: Falecendo ou interditado o titular da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 l [4]
|
? | | MH
[ V ed: A$ |
É o: AA
JUNTA Ci IAL DO ESTADO DO PARANÁ - SEDE , 1
CERTIFICO O REGISTRO EM 28/07/2016 10:07 SOB Nº 20164118101.
A PROTOCOLO: 164118101 DE 30/05/2016. CÓDIGO DE VERIFICAÇÃO:
[WE ===" 11601280716. NIKE: 41600475291.
DUNA COMERCIAL EMBALA TUDO INDUSTRIA E COMERCIO DE EMBALAGENS EIRELI
Libertad Bogus
SECRETÁRIA-GERAL
CURITIBA, 28/07/2016
www empressfacil.pr.gov.br
seus respectivos códigos de verificação
ca sujeito à comprovação de sua autenticidade nos respectivos portais.
TERCEIRA ALTERAÇÃO CONTRATUAL
TRANSFORMAÇÃO EM EMPRESA INDIVIDUALDE RESPONSABILIDADE
LIMITADA-EIREL!
EMBALA TUDO INDUSTRIA E COMERCIO DE EMBALAGENS LTDA-ME
CNPJ/MF Nº 13.993.669/0001-73
Parágrafo único - O mesmo procedimento será adotado em outros casos em que a
Eirele se resolva em relação a seu titular.
CLÁUSULA DÉCIMA: O titular declara sob as penas da lei, que não está impédido,
por lei especial, e nem condenado ou que se encontra sob efeitos de condenação,
que o prolba de exercer a administração desta EIRELI, bem como não está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Art.
1.011,1º, CC/2002)
Social ou de sua última alteração serão válidos para o encaminhamento de
convocações, cartas, avisos e etc... relativos a atos societários de seu interesse. A
responsabilidade de informação de alterações destes endereços e exclusiva dos
sócios, que deverão faze-lo por escrito.
CLAUSULA DÉCIMA-PRIMEIRA: O endereço do titular, Constantes do contrato À
CLAUSULA DÉCIMA-SEGUNDA: Declara o titular da EIRELI, para os devidos fins e
efeitos de direito, que o mesmo não participa de nenhuma outra empresa, ou pessoa
jurídica dessa modalidade.
CLÁUSULA DECIMA TERCEIRA: Fica eleito o foro de Curitiba/PR para resolver
quaisquer litígios oriundos do presente Ato,
E por estar assim justo e contratado, lavra, data e assina O
presente instrumento particular de transformação de Empresa Individual de
responsabilidade limitada EIRELI, em 01 (uma) vias de igual teor e forma, obrigando-
se fielmente por si e por seus herdeiros a cumpri-lo em todos os seus termos.
/ Y b , PAi
JUNTA COMERÓIAL DO ESTADO DO PARANÁ - SEDE
CERTIFICO O REGISTRO EM 28/07/2016 10:07 80B Nº 20164118101. ||)
CAÇÃO: ]
Vw PROTOCOLO: 164118101 DE NUAS BEARÃSS CÓDIGO DE VERIFT
RE SS 11601280716. NIRE: 41600475:
JUNTA COMERCIAL EMBALA TUDO INDUSTRIA E ComERCio DE EMBALAGENS EIRELI
Libertad Bogus H |
SECRETÁRIA-GERAL E U
CURITIBA, 28/07/2016
www. empresafacil.pr.gov.br
A validade deste documento, se impresso, fica sujeito à comprovação de sua autenticídade nos respectivos portais.
Informando seus respectivos códigos de verificação
=
e É
— ERA
tg
TERCEIRA ALTERAÇÃO CONTRATUAL
TRANSFORMAÇÃO EM EMPRESA INDIVIDUALDE RESPONSABILIDADE
LIMITADA-EIRELI
EMBALA TUDO INDUSTRIA E COMERCIO DE EMBALAGENS LTDA-ME
CNPJ/MF Nº 13.993.669/0001-73
Curitiba, 28 de Junho de 2016.
“SERVENTIA DISTRITAL bo BOQUEIRAO
Curitiba = Paraná - Fones (41)3027-2021
SELO sfkkos yokz6. UMAS
Confira o selo en ia. funareen. com.br
ne ia finais) or AUTENTICA:
Ei tem o Z da Verdade
JUNTA COMERCIAL DO ESTADO DO PARANÁ - SEDE a?
CERTIFICO O REGISTRO EM 28/07/2016 10:07 s0B Nº se e
W PROTOCOLO: 164118101 DE 30/06/2016. CÓDIGO DE VERIFICAÇÃO: |
Mm | LIGOIZEDTIS, NINE: 4160047525&gt;. IN
JUNTA COMERCIAL | EMBALA TUDO INDUSTRIA E COMERCIO DE EMBALAGENS EIRELI [|Y
PARANA ||)
e] Libertad Bogus ) / [sã =
SECRETÁRIA-GERAL a 4 4
CURITIBA, 28/07/2016 -
www empresafacil.pr.gov.br
A validade deste documento, se impresso, fica sujeito à comprovação de sua autenticidade nos respectivos portais.
Informando seus respectivos códigos de verificação
1145789233 3
00817701350
qr tmemações
1145789233
LemeaA: rsDa
EMBALAGENS, FECHAMENTO &amp; PROTEÇÃO
CÂMARA MUNICIPAL DE PONTA GROSSAIPR
PREGÃO PRESENCIAL Nº 016/2019
ANEXO 07
DECLARAÇÃO DE ENQUADRAMENTO NO REGIME
DE TRIBUTAÇÃO DE ME/EPP
A empresa EMBALA TUDO INDÚSTRIA E COMÉRCIO DE EMBALAGENS EIRELI-ME, CNPJ:
13.993.669/0001-73, sediada na Rua Carlos de Laet nº 6615, Declaro (amos) para todos os fins de direito,
especificamente para participação de licitação da Câmara Municipal de Ponta Grossa, na modalidade de Pregão
Presencial nº 016/2019 , que estamos sob o regime de MICROEMPRESA, para efeito do disposto na LC 123/2006,
LC 147/2006 e Lei Municipal 12,222/2015.
Curitiba, 15 de agosto de 2019 Ny [13.993 669/0001-73
Eu
PROA A
Embala Tudo le ie a qi Eireli-ME
Fábio de Oliveira de Souza — Proprietário
CPF 034.129.049-10 — RG. 7.408.580-6 SSP/PR
EMBALA TUDO INDÚSTRIA E COMÉRCIO DE EMBALAGENS EIRELI-ME
Rua Carlos de Laet 6615 — (41) 3155-0607 - 81,730-030 - Boqueirão - Curitiba — Pr.
CNPJ 13.993,669/0001-73 E. 90724731-72 LM, 619523-1
femea TUDO
EMBALAGENS, FECHAMENTO &amp; PROTEÇÃO
CÂMARA MUNICIPAL DE PONTA GROSSA/PR
PREGÃO PRESENCIAL Nº 016/2019
ANEXO 08
DEC ÃO DE TAÇÃO DO EDITAL
A empresa EMBALA TUDO INDÚSTRIA E COMÉRCIO DE EMBALAGENS EIRELI-ME, inscrita no CNPJ
nº13.993.669/0001-73, por intermédio de seu representante legal, o Sr FÁBIO DE OLIVEIRA DE SOUZA portador
da carteira de identidade nº 7.408.580-6 e CPF nº 034.129.049-10, DECLARA ter conhecimento e aceitar todos os
Termos do Edital referente ao Pregão Presencial nº 016/2019, bem como, preencher todos os requisitos exigidos
na Habilitação.
N
N |
Vo
Curitiba, 15 de agosto de 2019 ) Y
[13.993 EBRONnn
E!
Embala Tudo Indústria
Fábio de Oliveira de So
EMBALA TUDO INDÚSTRIA E COMÉRCIO DE EMBALAGENS EIRELI-ME
Rua Carlos de Laet 6615 — (41) 3155-0607 - 81,730-030 - Boqueirão - Curitiba — Pr.
CNP) 13.993.669/0001-73 LE. 90724731-72 LM. 619523-1
&gt;
WS
TERCEIRA ALTERAÇÃO CONTRATUAL
TRANSFORMAÇÃO EM EMPRESA INDIVIDUALDE RESPONSABILIDADE
LIMITADA-EIREL!
EMBALA TUDO INDUSTRIA E COMERCIO DE EMBALAGENS LTDA-ME
CNPJIMF Nº 13.993.669/0001-73
FABIO DE OLIVEIRA DE SOUZA, brasileiro, maior, solteiro, natural de
Curitiba/Pr, nascido em 23/02/1981, empresário, portador da CNH nº
00917701350 e inscrito no CPF sob nº 034.129.049-10, e carteira de
identidade civil RG nº 7.408.580-6 SSPIPR, residente e domiciliado na Rua
Laranjeiras do Sul nº 25, Bairro Alto Boqueirão, CEP 81.770-31 O, Curitiba/Pr
Único sócio da Empresa EMBALA TUDO INDUSTRIA E COMERCIO DE
EMBALAGENS LTDA-ME, com sede a Rua Carlos de Laet nº 6615, Bairro
Boqueirão, CEP 81.730-030 em Curitiba/Pr, e inscrita no CNPJ/MF sob nº
13.993,669/0001-73, registrada na Junta Comercial do Paraná sob nº
4120711441-6 em 12/07/2011, resolve na melhor forma de direito e
consoante com o artigo 1.033 e 980-A da Lei nº 10.406/02, e em
conformidade com a Lei 12.441/2011, alterar e transformar o Contrato Social
da empresa, conforme as cláusulas seguintes:
CLÁUSULA PRIMEIRA: Fica transformada esta sociedade em EMPRESA
INDIVIDUAL DE RESPONSABILIDADE LIMITADE-EIRELI, sob o nome empresarial
de: EMBALA TUDO INDUSTRIA E COMERCIO DE EMABLAGENS EIRELI-ME
CLÁUSULA SEGUNDA: O capital social da Empresa que era de R$ 10.000,00 (Dez
mil reais), em razão da transformação, fica sendo no valor de R$ 88.000,00 (Oitenta e
oito mil reais), dividido em 88.000 (Oitenta e oito Mil) quotas de valor nominal R$ 1,00
(um real) já totalmente integralizadas em moeda nacional, que nesta data de
28/06/2016, passa a constituir o capital social da empresa EMBALA TUDO
INDUSTRIA E COMERCIO DE EMBALAGENS EIRELI-ME, e fica assim distribuida:
sócio NO | QUOTAS VALOR CAPITAL
FÁBIO DE OLIVEIRA DE SOUZA R$ 88.000,00
TOTAL 100,00 88.000 R$ 88.000,00
CLÁUSULA TERCEIRA: Para tanto/ Passa a transcrever, na integra, o ato constitutivo
da Transformação da Referida EIRELI, com o teor a seguir:
JUNTA COMERCIAL ESTADO DO PARANÁ - SEDE
CERTIFICO O REGISTRO EM 28/07/2016 10:07 SOB Nº 20164118101,
ww PROTOCOLO: 164118 “30/06/2016, CÓDIGO DE VERIFICAÇÃO: Y
Em ELSA 11601280716, NIRE: 41600475291.
JUNTA COMERCIAL EMBALA TUDO INDUSTRIA E COMERCIO DE EMBALAGENS EIRELI
DO PARANA
|
/
Libertad Bogus IA A
SECRETÁRIA-GERAL í
CURITIBA, 28/07/2016 ,
www empresafacil,pr.gov.br A
A validade deste documento, se impresso, fica sujeito à comprovação de sua sutenticidade nos respectivos portais.
Informando seus respectivos códigos de verificação
133456167 3
E AE VE
ne Emporio apo, cor
maia oe pi |
Cós) Agêrticaçãa: Ssbssratars" Set Te=+7 Diem 1871 25:00
4 e caga) a ln oras
Vale Votar úbo sunt As
(oe Bot q sadio do at a: ht ali
20112018 htpsiiautdigital azevedobdastos not.br'homeicomprovante/53001 9] IB ISIa4 40174
REPÚBLICA FEDERATIVA DO BRASIL
ESTADO DA PARAÍBA
CARTÓRIO AZEVÉDO BASTOS
FUNDADO EM 1888
PRIMEIRO REGISTRO CIVIL DE NASCIMENTO E ÓBITOS E sro DE CASAMENTOS, INTERDIÇÕES E TUTELAS DA COMARCA DE
JOÃO PESSOA
Ay, Epitácio Pessoa, 1145 Bairro dos Estados SE030-00, João Pessoa PR
Tel.: (83) 3244-5404 | Fax: (83) 3244-5484
httpiliwyw azevadobastos.not.br
E-mail: canoriaddazevedobastos.not.br
DECLARAÇÃO DE SERVIÇO DE AUTENTICAÇÃO DIGITAL
O Bel. válber Azevado de Miranda Cavalcanti, Oficial do Primeiro Registro Civil de Nascimentos-s Óbitos e Prvativo de Casamentos; Interdições =
Tutelas com atribuição de autenticar e raconhecer firmas da Comarca de João Pessoa Capital do Estado da Paraiba, em virtude de Lei, etc,
DECLARA para os dedos fins de direito que, o documento em anexo identificado individualmente am cada Código de Autonhéação Digital ou na
rafenda sequência, fól autenticados de acordo com as Legistações e normas vigentes”,
DECLARO ainda que, para garantir transparência e segurança jurídica de todos os atos orundos dos respectivos serviços de Notas é Registrus dg,
Estado da Paraiba, a Corregedoria Geral de Justiça editou o Provimento CGJPB Nº 003/2014, determinando a Inserção de um código am todos —
atos noloriais E registrais, assim, cada Selo Digital de Fiscalização Extrajudicial contém um código único (por exemplo: Sela Digital: ABCI2345-
X1X2) e dessa forma, cada autenticação processada pela nossa Serventia pode ser confirmada e verificada tantas vezes quanto for necessário
através dosite do Tribunal de Justiça do Estado da Paraiba. endereço hitpuicorregedonis fjpb. jus br'seto-digital/
À autenticação digital do documento faz prova de que, na data e hora em que ela foi realizada, a empresa VINICIUS GUILHERME DOS SANTOS
INFORMATICA « ME tinha posse de um documento com as mesmas características que foram reproduzidas na cópia autenticada, sendo da
empresa VINICIUS GUILHERME DOS SANTOS INFORMATICA - ME a responsabilidade, única e exclusiva, pela idonsidade do documento
apresentado a este Cartório.
Esta DECLARAÇÃO foi emitida em 20/11/2018 08:19:50 (hora local) através do sistema de autenticação digital do Cartório Azevedo Bastos, de
acordo com o Art. 1º, 10º + seus 84 1ºe 2º da MP 2200/2001, coma também, q documento eletrônico autenticado contendo o Certificado Digital do
Utular do Canário Azevédo Bastos, podará ser solicitado dirstamente a empresa VINICIUS GUILHERME DOS SANTOS INFORMATICA - ME qu no
Cartório pela endereço de e-mail autonticaBBazevedobastos.not.br
Para informações mais detalhadas deste alo, acesse o site hilns!isutgigda acevedonastos nothr e forme w- Código de Consulta desta
Declaração.
Código de Consulta desta Declaração: 1116876
A consulta desta Declaração estará disponivel em nasso site até 19/11/2019 15:26:09 (hora local)
“Código de Autenticação Digital: 53091911181519410174-1
*Legistações Vigentes: Le: Federal nº 8.835/94, Lei Federal nº 10,406/2002, Medida Provisória nº 2200/2001, Lol Federar nº 13105/2015, Lei
Estadual nº 8721/2008. Lei Estadual nº 10, 132/2013 e Provimento CGJ Nº 003/2014.
O referido é verdade, dou fé;
CHAVE DIGITAL
DOOUSb 1d 734 [a SMDS 7 dB SteBbcOSbOT AUT 30a 113407 2989Bdacaas lda TEIA sfecBdSObUS 1 aSef7 5219948107 4SdaISSactBs39596125624055980986)
aag7804 153601 2cbddoTatd ti bb2 705522524
https autedigital azevedobastos.not.brihome/comprovantel53091911181519410 174 m
- id Mindas. comtiiçaso cumes
is e EE de er
N TE emas capemasa
JHONATAN TABORDA LEAR SL
uia a
GFriChaIl PESVENA
A b
Exton) cha Illsdisa, qo Prristegsão
E : a Rús Cel Qiócis, 54], Centro Aron
in Estes the Tempos AuarIAd2 VIVA | Ag) 347 qo
Ad mr e pe e
PROCURAÇÃO BASTANTE QUE FAU VINICIUS GUILHERME DOS
SANTOS - INFORMÁTICA ME, nos cermos abaixos..
SAIBAM QUANTOS este público instrimento de mandato bastante
virem, que aos: quinze dias do mês de setembro do ano de dais
mil o  &amp; dasessete (15/09/2017), na. sede deste Primeirs
vapelicnáro de Notas da Comarca de Irati, Estado do Faranê,
compareceu como outorgante VINICIUS GUILHERME DOS SANTOS;
brasileiro, solteiro, civilmente capaz, nascido em 19/08/1920,
auxiliar de escritório, portador da cédula de identidade RG
10,723.114-9/SESP/PR, expedida em 03/04/2006, inscrito no CRE!
sob nº080,8532.059/47, residente ve domiciliado te Rua Santa
Catarina, Y16, Vila são João, em Ixati,. PR; por si e na
quaiitade de titular da firma individual VINICIUS GUILHERME
DOS SANTOS - INFORMÁTICA ME, vossos jurídica de direito
privado, na modalidade: de empresário individual, inscrito mo
CHes sob nº97,346.6837/0001-71 &amp;  NIRE 41.1.0706220-1,
estabelecida nã Rua alfredo Bufren, 473, sala 02, Centro, em
Irati, PR, tudo conforme requerimento de empresário a certidar
simplificada. da Junta Comerçial do Paraná: emitida em
| 15/08/2017 arquivados neste Tabelionato de - Notas sob
|nº61/2017 na pasta nºl&amp; do Arquivo de Contratos Soclais; e
presente cecoshecido &lt;omo o próprio por mim, Escrevente
Substituta, em decorrência da apresentação dos decumentos de
igentificação pessoal antes mennianados, do gue dou fé, e cuja
capacidade para o ato reconheço. Pelo sutérgante referido,
foi-me dito gue por este público instrumento &amp; na melhor forma
de diveito, nómela e constitui seu bastante procurador EVANDRO
ELOIR JZANLOURENSE, brasileiro, casado, comerciante, portador
ca cédula de identidade RG 4:270.906-9/55P/PR, expedida em
25/01/1285, ânserito no CPE sob nº597.101.753/20, residente é
tumiciriado na Rua Barão do pis Erancó, 73, em Irati, PR: a
quem, confere pederes amplos, especiais. e ilimitados para
rápresentar a firma cutrorgante perante quaisquer repartições
públicas e unidades de federação, com a finalidade especifica
de participar de licitações públicas: podende para tanto, dito
procurador, apresentar, formalizar = firmar propostas ds
prestação de serviços; asgirar e rubricar documentos
integrantes da hapilitação s provusta; entregar a dosumentaçã
relativa a habilitação: preencher cadastros, ficras &amp; qulas ce
recolhimento | de garantia para participação na licitação;
contratar preços, valores, Zormas de pagamento, prazos, termos
e | condições: firmar compromissus; subscrever cérmos de Ô
responsabilidade, declarações, papéis é documentos; assumir
obrigações; participar de reuniões; requerer € alegar c E
convier; prestar informações: produzir e contradita! &lt;odo 3
genêro de provas; e praticar enfim todos -os demais atos
necessários para o cabal desempenho do presente mandaro. Assl:
o diase,» do qua dou. Té. A requerimento do outorgante, e &amp;
razão «das atribuições a mim conferidas pelo art. 9d, da Le
R.925/94 cedigi o presente instrumento, O qual Foi Tide
mesmo que- por &amp; achar, em tudo conforme, autorizou;
“Ps eembisifis fer Lire elgrrimtos. qualens eme Ná re egecalica, será convide;
Mafia fere Abre deremtoms qualensr mica eua remara, aca alia, nerd comeideçado comem und paes |
quaios 4 o TE eita pos quo fusos
Continuação da folha 072 do Livro 111p
id Aa cu DAE OO ir AR
lavratura, dispensando a Presença das testemurihas
instrumentárias conforme faculta o disposto no artigo 684 do
Códiay de Normas da Corregedoria Geral da Justiça do Estado do
Paraná, sendo em sequência o efetivamente lavrado e assinado
Pelo  qutorgante e Por mim (a. ADRIELI MARIA LUPES,
Escrevente Substituta. irati, 15 de setembro: de 2017
Emolumentos: 384,32 VRC = R$70,00. Protocolo Geral su
nº17-000704, Em 15 de setembró de BOLTAS Pee e cm ai We des o a
(&amp;.) 1-VENICIUS GUILHERME DOS SANTOS 2-ADRIELI MARIA LUPES ue 4
Trasladada em seguida, confere em tudo com o Orfiginal, ag
qual me reportoe dou fé. To) ! À
Em Test* da Verdade
ABRIELI pu a
Escrevente Sibstrituta
Selo Digital: Orkbr. Dh2mP.rzxix controle zNgUY.QROF
Consulte esse seio em http: //funarpen. com.br
EE
==
sEms
- -
taipgora hitps /lauidigital azevedobastos:nol brhomeicompravanta/S3091409790042550676 j i S
REPUBLICA FEDERATIVA DO BRASIL pa
ESTADO DA PARAÍBA A
CARTÓRIO AZEVÉDO BASTOS
FUNDADO EM 1886
PRIMEIRO REGISTRO CIVIL DE NASCIMENTO E ÓBITOS E MS A DE CASAMENTOS, INTERDIÇÕES E TUTELAS DA COMARCA DE
J PESSOA
Av Entácio Pessoa, 1145 Bairro dos Estados 58030-00, João Pessoa PB
Tel: (33) 3244-5404) Fox: (83) 3244-5484
htpulwww azevedobastos. not br
E-mail cartorio(Darevedobastas no br
DECLARAÇÃO DE SERVIÇO DE AUTENTICAÇÃO DIGITAL
O Bel, Valber Azavédo de Miranda Cavalcanti, Oficial do Primeiro Registro Civil de Nascimentos e Óbitos &amp; Privativo de Casamentos, Interdições »
Tuteias com atribuição de autenticar e reconhecer firmas da Comarca de João Pessoa Capital do Estado da Paraiba, em vinuda de Lei, atc..
DECLARA para os-devidos fins-de direito que, o documento em anexa identificado individualmente em cada Código de Autenticação Digital qu na
referida sequência, fal autenticados de acordo com as Legislações e normas vigentes”
DECLARO ainda que, pára garantir transparência e segurança jurigica de lodos Ds atós Oriundos dos respectivos serviços de Notas e Registros do
Estado da Paraiba, a Corregedoria Geral de Justiça editou 0 Provimento CGUPE Nº DOg2014, determinando a Inserção de um CóDiga em todos os
atos notoriais e registrais, assim, cada Selo Digitai de Fiscalização Extraludicial contém um sódigo unico (por exemplo; Selo Digital; ABÇ12945-
X1X2) * dessa forma, cada autenticação processada pela nossa Servantia pode ser confirmada e verificada tantas vezes quanto for necessário
airavés do sita dó Tribunal de Justiça do Estado da Paraiba, endereço ntipilcorregedoria pb jus:briselo-digital!
A autenticação digital do documento faz prova de que, na data e hora em que ela fol realizada; a empresa VINICIUS GUILHERME DOS SANTOS
INFORMATICA - ME tinha posse de um documento com as mesmas caracteristicas que foram reproduzidas na cópia autenticada, serído da
anordo com o Art. 1º, 10º 8 seus 86. 1º e 2º da MP 2200/2001, como também, q documento eletrônico autenticado contendo o Certificado Digital do
Utular do Gartóno Azevédo Bastos, poderá ser solicitado diretamente a empresa VINICIUS GUILHERME DOS SANTOS INFORMATICA - ME qu o
Cartório pelo endereço de e-mail autenticaQiazevedobastos.not, br
Para informações mais detalhadas deste aló, acesse o sita Dinsilautigital aesvedobastas notpr eoinforma o Código dá Consulta desta
Declaração.
Codigo de Consulta desta Declaração: 1075749
A consulta desta Declaração estará disponivel em nosso site até 14/09/2019 09:44:22 (hora tocal).
"Código de Autenticação Digital: 53091409 180942560670-1 a 53091409180942560670-2
“Legislações Vigentes: Les Federal nº 8935/94, Lei Federal nº 10,406/2002, Medida Provisória nº 2200/2001, Lel Federal nº 13.105/2015, Lei
Estadual nº 8721/2008, Lei Estadual nº 10,132/2013 e Provimento CGU Nº DO3a014,
O refendo é verdade, dou fé.
CHAVE DIGITAL
O0OOBb Id 734 IMOSTIZABMaGbvOSb51282130h 1966836697676dabBb 1 72b122006288290 tafl22i437c2Spteea 7 edSGaciB53959Gd25624 059580986
aaa78f07027 1ebZBca 1 dBcs4D9386577e17
f
Fa
ips autdiaital azevecobastos not brihomeicamprovante/52091409180942560870 1
Ministerio de Desenvohimênto Ingusima é Comárcia (ed
6) sena =
bo
do Onsenvolymrento da Produção REQUERIMENTO DE ir RO: A
pera Rec Loo ce hi bri
NRPoGDa De ERECI MENTE belt
IEaDE
SoM LALHa SAL
EEASILSIR
VARGEM lar Dae
T="05-=1 901
“RE iremos
PR | cHO.B42,038-4
TEDCIRADO OC) ad o a |
CATARINA
sad
PARAS SITRITO E
| declara, sob as penas da lei, não estar impedida de exercer atividade empresária, que não possui Na
lerprsarõe e requer à Junta Comercial do ESTADO DO PARANA:
(a
DOIDO  —TOEa
“PALA DE EMPATA ques oito
DEZ M71, REAIS
EoaNço e ef vina Er AS po OIErO ,
o COMÉRCIO VAREJISTA DE EQUIPAMENTO
As Dea SATA E
10,000, Gn
GI Piano
arado poemaniia
ie Mouitanas,
MANUTENÇAO DE COMPUTADORES
COMERCIO VARESISTA ESPECIALIZADO 1
AUDIO E VIDEO
MOVEIS PARA ESCRITORIO
; DATA DE INACI Di ETIVIDADÃS
07-2011
RUNERO DE DeRCRIçÃO NO Gui)
97.596.883/0091-71
20&lt;
JUNTA COMERCIAL DE PARAM
AGENCIA REGIONAL DE IRATI
RETNER O PRGIRRRO Er q
oa NUMERO DD
Petatara “dr ra nó
sEmt mo to capo
o tdinistéro do Desenvonimento, Indústria é Comércio
&amp; Secretaria do Desenvolvimento Mendes Ester
RETAS
ESSO Fa me
Wav FENTOA MANDEL RIBAS
“TDATR Ee: NPR
' Memo
A it
Ii RA vEIA
RELATORA po
ia
29-08-1990
PIRUR SANTA CATARINA
geclara, sob as penas da lei, não estar impedido de exercer atividade empresária, que não possui outro |
| empresário e tomar : Junta Comercial do ESTADO DO PARANA:
TEMTAITO
VILA SÃO Joro
H
El
I a ECRT ipa
Fisélitação Tino Ares AMUSSSÕGIOSO
Sem Texatião Ddo: A$-473
E catira sé dáidos do nto pe. hotp Selic tido joe me 2
cer
E ad
ra
COMERCIO VAREJISTA DE EQUIPAMENTOS E SUPRIMENTOS PARA INFORMAT
MOVEIS PARA ESCRITORIO
sui Si
e:
MANUTENÇÃO DE COMPUTADORES
111
jo Anistáro do Dosenvonimento, Indosria e Corsbrcia Exeitor
pe " , REQUERIMENTO DE EMPRESÁRIO 7
DES TRUÇO das ii A
' ease DA EDE pras o RBS E
a 1070 62go-á |
ARRÍNTHAE DO ENPRERSASS IGODR ar Ra Es
VINTCIRS GUILHERME DOS SANTOS AA E Es
aim poa ia ESTASS ENE = Po a ja
fi ESASTLESRO SoLverRO (x inavr ja
18 DE GENS pa cavar ' - ;
Co 7
4 a o]
ac N
SINALDO DES SANTOS
10,7253,274-9 050.832,933-4)
MTL MÃO gm
ILBIRAGEUNO = 58 09 ET
Uh SANTA CATARINA
TARA QISTRITO
pvz LA SÃO JOÃO
| I PR a
| deciara soo as penas da lei, não estar impedido de exercer atividade empresária, que não possui out;
“| Empresário e requer à Junta Comercial do 5
dl E fd DE ATO CERSSÇÃO OS ATO - SOGAG Ps EVENTO IDERCMÇÃO DO EVENTO
R$:|
que. ALTERAÇÃO: 021 (ALTERAÇÃO DE DADOS
=] DEPCRÇÃO DO EVENTO CÉLGO DO EVENTO pisa O DO Eno
8
E DOS SANTOS-INFORMATICA ME -
Asus GarraTO
FISCAL ba CENTRO 84560-000
+ IMC 1” Pa CORRE ELEVADA EMA |
oi RIR E do PR |BRASIL
E vaços do pet E VALIA DO CAPITAL 1por </t>
  </si>
  <si>
    <t xml:space="preserve">112
PROPOSTA DE PREÇO a =
Apresentamos nossa proposta para o objeto da licitação PREGÃO ELETRÔNICO Nº
16/2019, CONFORME QUANTIDADES E ESPECIFICAÇÕES CONSTANTES NESTE EDITAL E
SEUS ANEXOS, com as seguintes especificações:
IDENTIFICAÇÃO DO PROPONENTE
Suelen Cristina Provensi ME
16.682.900/0001-04
INSCRIÇÃO ESTADUAL:
ENDEREÇO: Rua: Estanislau Szarek, 108
CIDADE: Curitiba
TELEFONE: 41)3346-1751 | (41)98411-5592
E-MAIL: supersu. pro(Qhotmail.com / kfe. supersuDhotmail.com
Qualificação do preposto da
detentora do registro durante a
vigência do ajuste;
PRAÇA
BANCO AGÊNCIA PAGAMENTO CONTA CORRENTE
BANCO DO BRASIL 4500-4 CURITBA 25151
CONDIÇÕES GERAIS
21. A proponente. declara conhecer os termos. v = |-4 ni a
presente licitação. ey
Suelen Cristina Provensi, solteira, empresária, RG: 6.866.5272 e CPF;
050.7 19.089-05, residente a Rua José Alcides de Lima, 313, Proprietária.
Ut
À = W
LOTE 01 a es
: Valor
Sato tom
R$ 176,00
DESCRIÇÃO DO MATERIAL
Conector RJ 45 macho Cat 5e. Aplicado a Sistemas de
Cabeamento Estruturado para tráfego de voz, dados &amp;
“| Imagens, segundo requisitos da norma ANSITIAEIA-
5688
Filtro de linha, tnpolar, com &amp; (seis) tomadas padrão
novo, fabricado em cabo PP, cor preta, 3,0 x 0,75 mm,
com condutor flexivel de cobre nu eletrolitico, têmpera
mole, isolação de PVC, gabinete de tomadas fabricado
em plástico de engenharia ABS de alta resistência,
durabilidade e anti chama, com chave liga/desliga, e
LED sinalizador de funcionamento, plugues fabricados
"| em latão, nylon é PVC, frequência 50/60HZ, tomadas
com pinos 2P+T, fusivel de proteção. tensão de saida
igual a tensão de entrada corrente 10 amperes,
potência 250 volts, comprimento minimo do cabo 1,5 m
e máximo 5 m, Produto de acordo com a NBR NM 243,
NBR 14136, NBR 6147 e com qualidade similar ou
superior às marcas TEKNA, MULTILASER, DANEVA
Suelen Cristina Provensi ME — CNPJ: 16.682 90010001-04 ú
Endereço Estanistau Szacek; 108 CIC — Curitiba-- PR
esmai-supersu pro(Nhotmail.com | kfe-supersufDhotmail.com
Ragtech | R$
Telefone: [93/33451751
118
Fonte de energia ATX 12 V para computador com
Frequência de entrada: 50 Hz / 60 Hz ; Proteções OPP
Mouse óptico USB, na cor preta, Caracteristicas Design
Comprimento minimo do fio 1,50 m, Conexão tipo USB
Windows. Garantia 12 (doze) meses
potência total combinada de 500 W, Conectores
OVP / UVP | SCP, Eficiência maior que 78%; Periodo
ergonômico, 2 (dois) botões + botão universa, serool
2.0, Recurso “plug and play”, Resolução minima 1600
Multilaser | R$. 102,90 | R$ 2.058,00
modulares com LED; Entrada AC1ISV | 230V p- R$ 42130 om
médio entre falhas. 100.000 horas;
vertical, para destros e canhotos, sensor óptico,
dpi Sistemas (peracionais Compatíveis Microsoft
R$ 6985 | R$ 2.794,00
PEN DRIVE, capacidade de 32 GB, conector USB 2.0,
com protetor de USB, compatibilidade com sistema
operacional WINDOWS.
Teclado ergonômico USB compativel com o padrão
ABNT2, Conexão USB, Design fino e acetinado e que
proporcione postura natural do pulso; Perfil do teclado
ergonômico; Quantidade de tecias: 104 + 4 especiais,
. | Teclas silenciosas e confortáveis; Tecla de acesso fácil:
pj Te eclas de mídia: Play/Pause, Aumentar
volume, Diminuir volume; Compativel com Windows 7,
Windows Vista e Windows XP; Comprimento do cabo:
1.5m; Cor: Preto
TOTAL
Valor total da proposta para o lote 01 R$ 19.272,40 (Dezenove mil duzentos e setenta e dois
reais e quarenta centavos).
Ee
LOTE 02
Toner para impressora HP: LaserJet mod, CE 2854,
preto - Ref, a seia não Ta ha
À Pra Nela n”, A tr Ê
data de entrega
Toner para impressora HP LaserJet mod. CE 278A,
preto - Ref. 784 (novo, não remanufaturado e original
do fabncante, com o logotipo e lacre-do fabricante) -
Prazo de validade minimo de 01 (umano a contar da
data de entrega
Toner Brother DR 2340, para a impressora Brother
MFC- L2740DW, preto (novo, não remanufaturado e
original do fabricante, com o logotipo e lacre do
fabricante)-Prazo de validade minimo de 01 (um) ano
a contar da data de entrega
BROTHER | R$ 42630 | R$ 17.052,00
R$ 573,50 | R$ 17.205,00
Suelen Crista Provenisi ME - CNPJ 16.682 800/9001-04 V UV
Endereço: Estanislau Szarek, 108 CIC — Cuntiba - PR '
e-mai: SUpersu pro()hotmail com kfe supersu(Dhotmail.com
Telefone; (41]3348-1751
Toner para impressora Multifuncional HP Laserjet
M225 DW. CF 2834, preto - Ref. 834 (novo, não
remanufaturado e original do fabricante, com o
logotipo e lacre do fabricante)- Prazo de validade
mínimo de 01 (um) ano a contar da data de entrega
Cilindro Brother, modelo DR 2740, para
impressora Brother MFC-L2740DW, preto (novo,
não remanufaturado e original do fabricante, com O
logotipo e lacre do fabricante), tecnologia laser, BROTHER| R$ 54065| R$ 5.406,50
rendimento de impressão para aproximadamente
12.000 páginas. Prazo de validade minimo de 01 (um)
ano a contar da data de entrega
TOTAL
Valor total da proposta para o lote 02 R$ 188.153,50 (Cento e oitenta e e E a E cento e
cinquenta e três reais e cinquenta centavos),
LOTE 03
Valor
ITEM | QUANT. Unitário
DESCRIÇÃO DO MATERIAL Valor Total
Aparelho de Telefone fixo-com fio, resistente, prático
e com design modemo, com as especificações:
Modos de discagem tom e pulso: Modo: Tom e
Pulso, Espera musical, Minimo de 3 tipos de
Nolumes e 3 memórias de discagem rápida,
E. pus mute, pao, redial e flash; posições mesa
ELGIN | R$ 188,85 | R$ 9.442,50
R$
Valor total da pe para o foto 03 3 ES 9.442,50 (Nove mil quatrocentos e quarenta e dois
reais e cinquenta centavos).
LOCAL E PRAZO DE ENTREGA
Conforme edital,
Y No preço cotado já estão incluídas eventuais vantagens e/ou: ent “impostos,
taxas é encargos sociais, obrigações trabalhistas, previdenciárias, fiscais e comerciais,
assim como despesas com transportes e deslocamentos e outras quaisquer que incidam
sobre a contratação.
VALIDADE DA PROPOSTA COMERCIAL
De no minimo, 12 (doze) meses contados a partir da data da sessão pública do Pregão.
Curitiba, 14 de agosto de 2019,
[16.682.900/0001-04]
Suelen Cristina Provensi ME
Rua Estanisiau Szerek, 108
CIC - CEP: 81315-380
L CURITIBA - PARANÁ Suelen Cristina Provensi ME
À RG: 6.86]527-2 NE
Suelen Cristina Provensi ME — CNPJ, 16/882.900/0001-04
Endereço: Estanislau Szarek, 105 CIC - Curitiba — PR
emai: SUDEISU otmail.com /kfe supersuDhotmail co!
Telefone (41)3346-1751
E
Fone/Fax: (42) 3224-3665 / 3225-4886 — E-mail: i
t)
Iniciativa
Cartuchos &amp; Informática
Rua: Comendador Miró, 962 — Centro — CEP: 84.010-160 — Ponta Grossa — PR
iciativatebiyhopmail.com
CNPJ: 07.540,940/0001-12 — TE: 903,47728-83
F.K.J. CARTUCHOS LTDA
PREGÃO PRESENCIAL Nº 016/2019
PROPOSTA
IDENTIFICAÇÃO DO CONCORRENTE:
RAZÃO SOCIAL: FKJ CARTUCHOS LTDA - ME
CNPJ:07.540.940/0001-12
REPRESENTANTE e CARGO.JUNIOR CESAR JACINTO — SOCIO
CARTEIRA DE IDENTIDADE e CPF: 8536449-9 — 033:479.719-57
ENDEREÇO:RUA COMENDADOR MIRO - 962
TELEFONE E EMAIL: 42-3225-4886 —
iniciativateb hotmail.com
12!
AGÊNCIA e Nº DA CONTA BANCÁRIA: BANCO DO BRASIL AG: 0030-2 CC:42065-4
LOTE 01: SUPRIMENTOS DE INFORMÁTICA
ITEM| QUANT. | UNIDADE DESCRIÇÃO DO MATERIAL
MARCA
VALOR VALOR
UNITARIO | TOTAL
q 100 Unid
(cem)
Conector RJ 45 macho Cat 5e.
Aplicado a Sistemas de Cabeamento
Estruturado para tráfego de voz,
dados e imagens, segundo requisitos
da norma ANSI/TIA/EIA-558B
EXBOM
1,82
R$
182,00
02 20 Unid.
(vinte)
tomadas padrão novo, fabricado em
cabo PP, cor preta, 30 x 0,75 mm,
com condutor flexivel de cobre nu
eletrolítico, têmpera mole, isolação de
PVC, gabinete de tomadas fabricado
em plástico de engenharia ABS de
alta resistência, durabilidade e anti
chama, com chave liga/desliga, e LED
sinalizador de funcionamento,
plugues fabricados em latão, nylon e
PVC, frequência 50/60HZ, tomadas
com pinos 2P+T, fusível de proteção,
tensão de saída igual a tensão de
entrada corrente 10 amperes,
potência 250 volts, comprimento
minimo do cabo 1,5 m e máximo 5 m
Produto de acordo com a NBR NM
243, NBR 14136, NBR 6147 e com
qualidade similar ou superior às
marcas  TEKNA, MULTILASER,
DANEVA
Filtro de linha, tripolar, com 6 (seis) |
E]
MULTILASER
73,33
R$
1.466,60
Razão Social: FKJ CARTUCHOS LTDA
CNPJ: 07.540.940/0001-12
Endereço: RUA COMENDADOR MIRO, 962 — CENTRO — PONTA GROSSA / Rj NO
Telefone: (42) 3225-4886
Nome-do representante legal; JUNIOR CESAR JACINTO
| Ss
Iniciativa
Cartuchos &amp; Informática
Rua: Comendador Miró, 962 — Centro — CEP: 84.010-160 — Ponta Grossa — PR
Fone/Fax: (42) 3224-3665 / 3225-4886 — E-mail; iniciativateb(a)hotmail.com
CNPJ: 07.540.940/0001-12 — IE: 903,47728-83
F.K.J. CARTUCHOS LTDA
THERMALTAKE | 434 33
Fonte de energia ATX 12 V para R$
computador com potência total 10.858.2
25 combinada de 500 Paco 5
: : modulares com s ntrada
Po Ni Dna Unid. |AC115V / 230 ; Frequência de
entrada; 50 Hz / 60 Hz | Proteções
OPP OVP / UVP | SCP, Eficiência
maior que 78%, Periodo médio entre
falhas: 100.000 horas
MULTILASER 78,66
Mouse óptico USB, na cor preta,
Caracteristicas Design ergonômico, 2 R$
(dois) botões + botão universa, scroo! 2.359,80
30 vertical, para destros e canhotos,
(trinta) Unid. | sensor óptico, comprimento mínimo
do fio 1,50 m, Conexão tipo USB 2.0;
Recurso “plug and play”. Resolução
minima 1600 dpi Sistemas
Operacionais Compatíveis Microsoft
Windows. Garantia 12 (doze) meses o
PEN DRIVE, capacidade de 32 GB.| MULTILASER 105,63
conector USB 2.0, com protetor de R$
USB, compatibilidade com sistema 2.112,60
i INDOWS.
ômico USB compativel | MUTILASER 72.00
com o padrão ABNT2, Conexão: R$ 24
USB, Design fino e acetinado e que 2.880,00 P
h!
04
20
05 | (vinte)
Unid,
proporcione postura natural do pulso;
Perfil do teclado: ergonômico; th
Quantidade de teclas 104 + 4 |
Unid especiais, Teclas silenciosas e A
confortáveis, Tecla de acesso fácil: N
Calculadora, Teclas de mídia:
Play/Pause, Aumentar volume, IX
Diminuir volume, Compativel com Ns
Windows 7, Windows Vista e U )
Windows XP; Comprimento do cabo:
|1,5m; Cor: Preto
VALOR TOTAL DO LOTE 01: R$ 19.859,25 (Dezenove mil oitocentos e cinquenta e nove reais e 2
vinte e cinco centavos )
Razão Social: FKJ CARTUCHOS LTDA Ç
CNPJ: 07.540.940/0001-12 s
Endereço: RUA COMENDADOR MIRO, 962 - CENTRO — PONTA GROSSA / PR — CEP: 840" o-)60
Telefone: (42) 3225-4886
Nome do representante legal: JUNIOR CESAR JACINTO (1 As pa 4
40
oe (quarenta)
Iniciativa
Cartuchos &amp; Informática
Rua: Comendador Miró, 962 — Centro — CEP; 84.010-160 — Ponta roma PR
Fone/Fax: (42) 3224-3665 / 3225-4886 — E-mail: iniciativatebia!
CNPJ: 07.540.940/0001-12 — TE: 903.47728-83
F.K.J, CARTUCHOS LTDA
LOTE 02: TONERS
|
ITEM | QUANT. | UNIDADE DESCRIÇÃO DO MATERIAL MARCA | VALOR VALOR
UNITARIO | TOTAL
[ Toner para impressora HP LaserJetmod,| HP 544,66
250 CE 285A, preto - Ref. 85A (novo, não R$
(duzentos Und remanufaturado e original do fabricante, 136.165,00
e com o logotipo e lacre do fabricante) -
cinquenta) Prazo de validade minimo de 01 (um) ano
a contar da data de entrega
Toner para impressora HP LaserJet mod HP 512,00
CE 278A. preto - Ref TBA (novo, não R$
remanufaturado e original do fabricante, 15.360,00
com o logotipo e lacre do fabricante) -
Prazo de validade mínimo de 01 (um) ano
a contar da data de entrega
'Toner Brother DR 2340, para a|BROTHER| 435,00
impressora Brother MFC-L2740DW, R$
03 “0 preto (novo, não remanufaturado e 17.400,00
Und original do fabricante, com o logotipo e
lacre do fabricante)- Prazo de validade
minimo de 01 (um) ano a contar da data
de entrega |
Toner para impressora Multifuncional HP HP 584,66
Laserjet M225 DW, CF 283A, preto - Ref. R$
Und 83A (novo, não remanufaturado e original 17.539,80
do fabricante, com o logotipo e lacre do
fabricante)- Prazo de validade minimo de nm
01 (um) ano a contar da data de entrega 1
Cilindro Brother, modelo DR 2740, para BROTHER | 551,96 K
impressora Brother MFC-L2740DW, R$ N
preto (novo, não remanufaturado e 5.519,60
1 original do fabricante, com o logotipo e
(dez) Und lacre do fabricante), tecnologia laser, N
rendimento de impressão para
aproximadamente 12,000 páginas. Prazo
de validade mínimo de 01 (um) ano a
contar da data de entrega
01
|
02 30
(trinta) Upa
(quarenta)
30
(trinta)
05
quatro reais e quarenta centavos)
Razão Social: FKJ CARTUCHOS LTDA NS
CNPJ: 07.540.940/0001-12
Endereço: RUA COMENDADOR MIRO, 962 —- CENTRO — PONTA GROSSA / PR — CÉP; 84010-160
Telefone: (42) 3225-4886
Nome do representante legal: JUNIOR CESAR JACINTO r W
| |
VALOR TOTAL DO LOTE 02: R$ 191.984,40 (Cento e noventa e um mil, novecentos e oitenta e A
Iniciativa
Cartuchos &amp; Informática
Rua: Comendador Miró. 962 — Centro — CEP: 84.010-160 — Ponta Grossa — PR
Fone/Fax: (42) 3224-3665 / 3225-4886 — E-mail; iniciativatebia)hotmail.com
CNPJ: 07.540.940/0001-12 — TE: 903.47728-83
F.kK.J. CARTUCHOS LTDA
LOTE 03: APARELHOS DE TELEFONE DE MESA
ITEM | QUANT. | UNIDADE DESCRIÇÃO DO MATERIAL MARCA VALOR VALOR
o UNITÁRIO | TOTAL
| Aparelho de Telefone fixo com fio, INTELBRAS | 194,68 R$
resistente, prático e com design moderno, 9.733,00
| com as especificações Modos de
distagem tom e pulso; Modo: Tom e
50 Pulso; Espera musical, Minimo de 3 tipos
do] (ciriquênta) Unid de volumes e 3 memórias de discagem |
q rápida, TECLAS: mute, pause, redial e
| flash, posições mesa e parede. |
| Compativel com centrais públicas e
| PABX, Garantia do fornecedor, 12 meses.
Io ) Homologado pela ANATEL
VALOR TOTAL DO LOTE 03; R$ 9.733,00 (Nove mil, setecentos e trinta e três reais)
VALOR TOTAL PARA OS LOTE 01,02 E 03: R$ 221.576,65 (Duzentos e vinte e um mil,
quinhentos e setenta e seis reais e sessenta e cinco centavos)
3. LOCAL E PRAZO DE ENTREGA
PM De acordo com o especificado no ANEXO 01 deste Edital.
)
4. VALIDADE DA PROPOSTA COMERCIAL Ç |
12 (doze) meses contados a partir da data da sessão pública do Pregão X |
Ponta Grossa, em 15 de AGOSTO de 2018, à .
JUNIOR CESAR JACINTO
RG: 8536449-9
CPF: 033.479.719-57
in
x. )
Razão Social: FKJ CARTUCHOS LTDA
CNPJ: 07.540.940/0001-12
Telefone: (42) 3225-4886
Nome do representante legal: JUNIOR CESAR JACINTO uu | EN
Endereço: RUA COMENDADOR MIRO, 962 —- CENTRO — PONTA GROSSA / PR — CEP: iv À
A
988p-GZce-zp- ol
UM SJendeIU : TIviNa
ZL-L000/0/6'045'20 : FAND oN
VOL] SOHINLHVO MI: VSIHdINI VA JINON
 VSSOHO VINOd IA IVIDINNA VAVINVO
00:4L : OrAVEOH 6102/80/51 : VAN LHIAY
6LOCI9LO oN OVOIHA
SOdIHd JA VISOJORd LO oN IdOT3ANI
NI NUM
[ompaA: UBS
EMBALAGENS, FECHAMENTO &amp; PROTEÇÃO
CÂMARA MUNICIPAL DE PONTA GROSSA/PR
PREGÃO PRESENCIAL Nº 016/2019
ANEXO 03
PROPOSTA COMERCIAL
1. IDENTIFICAÇÃO DO CONCORRENTE:
PROPONENTE: EMBALA TUDO INDÚSTRIA E COMÉRCIO DE EMBALAGENS EIRELI-ME
CNPJ: 13.993.669/0001-73 - Inscrição Estadual nº: 90724731-72
Endereço: Rua Carlos de Laet nº 6615 — Bairro: Boqueirão — CEP: 81730-030
Cidade: CURITIBA/PR — FonelFax: (41)3155-0607 — e-mail: fabio
Banco: BANCO ITAÚ AG: 8488 CIC: 40545-0
2. OBJETIVO E PREÇO:
CONTRATAÇÃO DE EMPRESA PARA FORNECIMENTO DE SUPRIMENTOS DE INFORMÁTICA (LOTE 01), TONERS (LOTE 02) E APARELHOS DE
TELEFONE DE MESA (LOTE 03), PELO PERÍODO DE 12 (DOZE) MESES, CONTADO A PARTIR DA PUBLICAÇÃO DO EXTRATO DE CONTRATO NO
DIÁRIO OFICIAL DO MUNICÍPIO, CONFORME ESPECIFICAÇÕES CONSTANTES NO ANEXO 01 - TERMO DE REFERÊNCIA.
e
LOTE 01 - SUPRIMENTOS DE INFORMATICA RE
Descrição do Material Valor Unitário
R$
onector RJ 45 macho Cat 5e. Aplicado a Sistemas de Cabeamento
struturado para tráfego de voz, dados e imagens, segundo requisitos
EMBALA TUDO INDÚSTRIA E COMÉRCIO DE EMBALAGENS EIRELI-ME
Rua Carlos de Laet 6615 — (41) 3155-0607 - 81.730-030 - Boqueirão - Curitiba — Pr.
CNPS 13.993.669/0001-73 LE. 90724731-72 LM. 619523-1
[imp veDe
EMBALAGENS, FECHAMENTO &amp; PROTEÇÃO
da norma ANSI/TIA/EIA-568B
20 id. Filtro de linha, tripolar, com 6 (seis) tomadas padrão novo, fabricado
(vinte) em cabo PP, cor preta, 3,0 x 0,75 mm, com condutor flexivel de cobre nu
eletrolítico, têmpera mole, isolação de PVC, gabinete de tomadas
abricado em plástico de engenharia ABS de alta resistência,
durabilidade e anti chama, com chave liga/desliga, e LED sinalizador de
uncionamento, plugues fabricados em latão, nylon e PVC, frequência
50/60HZ, tomadas com pinos 2P+T, fusivel de proteção, tensão de saida
igual a tensão de entrada corrente 10 amperes, potência 250 volts,
omprimento mínimo do cabo 1,5 m e máximo 5 m. Produto de acordo
om a NBR NM 243, NBR 14136, NBR 6147 na
25 . Fonte de energia ATX 12 V para computador com potência total j 10.750,00
(vinte e ombinada de 500 W. Conectores modulares com LED; Entrada AC115V
cinco) 230V ; Frequência de entrada: 50 Hz / 60 Hz ; Proteções OPP OVP / UVP
SCP; Eficiência maior que 78%; Periodo médio entre falhas: 100.000
oras;
ouse óptico USB, na cor preta, Características Design ergonômico; 2 FORTREK
dois) botões + botão universa, scrool vertical; para destros e canhotos,
sensor óptico, comprimento mínimo do fio 1,50 m; Conexão tipo USB
2 O; rula “plug and play”; Resolução mínima 1600 dpi Sistemas
SB, compatibilidade com sistema operacional WINDOWS.
SB; Design fino e acetinado e que proporcione postura natural do
pulso; Perfil do teclado: ergonômico; Quantidade de teclas: 104 + 4
especiais; Teclas silenciosas e confortáveis; Tecla de acesso fácil:
alculadora; Teclas de mídia: Play/Pause, Aumentar volume, Diminuir
EMBALA TUDO INDÚSTRIA E COMÉRCIO DE EMBALAGENS EIRELI-ME f
Rua Carlos de Laet 6615 — (41) 3155-0607 - 81.730-030 - Boqueirão - Curitiba - Pr. —
CNP) 13.993.669/0001-73 LE. 90724731-72 LM. 619523-1
Fompas “ape
EMBALAGENS, FECHAMENTO &amp; PROTEÇÃO
| | olume; Compatível com Windows 7, Windows Vista e Windows XP;
omprimento do cabo: 1,5m; Cor: Preto
VALOR TOTAL R$
19.710,00
VALOR TOTAL LOTE 01 = R$ 19.710,00 (Dezenove mil e setecentos e dez reais)
LOTE 02 - TONERS
Descrição do Material
oner para impressora HP LaserJet mod. CE285A, preto - Ref. 85A
novo, não remanufaturado e original do fabricante, como logotipo e
acre do fabrica) - Prazo de validade mínimo de 01 (um) ano a contar
oner para impressora HP LaserJet mod, CE278A, preto - Ref. 78A
novo, nãoremanufaturado e original do fabricante, como logotipo e
acre do fabricante) - Prazo devalidade mínimo de 01 (um) ano a contar
da data de entrega
oner Brother TN 2340, para a impressora Brother MFC-L2740DW, preto
novo, não remanufaturado e original do fabricante, com o logotipo e
acre do E Prazo de validade mínimo de 01 (um) ano a contar
preto - Ref. 83A(novo, não remanufaturado e original do fabricante, com
HP/, 17.520,00
cF283A f
o. lepotigo e lacre do obesa Prazo de validade mínimo de 01 (um)
ara impressora Brother MFC- Eai A |
EMBALA TUDO INDÚSTRIA E COMÉRCIO DE EMBALAGENS EIRELI-ME
Rua Carlos de Laet 6615 — (41) 3155-0607 - 81.730-030 - Boqueirão - Curitiba — Pr.
CNP) 13.993.669/0001-73 LE. 90724731-72 LM. 6195231
[imp reDe
EMBALAGENS, FECHAMENTO &amp; PROTEÇÃO
(dez) T40DW, preto (novo, não remanufaturado e original do fabricante, com DR2340
logotipo e lacre do fabricante), tecnologia laser, rendimento de
impressão para aproximadamente 12.000 páginas, com prazo de
alidade mínimo de 01 (um) ano a contar da data de entrega.
VALOR TOTAL R$
191.740,00
VALOR TOTAL LOTE 02 = R$ 191.740,00 (Cento e noventa e um mil e setecentos e quarenta reais)
| LOTE 03 - APARELHOS DE TELEFONE FIXO
Item Qtde. Unid Descrição do Material Marca Valor Unitário Valor Total
R$ R$
01 50 relho de Telefone fixo com fio, resistente, prático e com design | INTELBRAS 192,00 9.600,00
(cinquenta) oderno, com as especificações: Modos de discagem tom e pulso;
lodo: Tom e Pulso; Espera musical; Mínimo de 3 tipos de volumes e 3
mórias de discagem rápida; TECLAS: mute, pause, redial e flash;
sições mesa e parede. Compatível com centrais públicas e PABX.
arantia do fornecedor: 12 meses. Homologado pela ANATEL
VALOR TOTAL
PN 8)
| «sy
|
N q M is |
| Val hi
VALOR TOTAL LOTE 03 = R$ 9.600,00 (Nove mil e seiscentos reais)
/
se
tl
À
EN
Rua Carlos de Laet 6615 — (41) 3155-0607 - 81.730-030 - Boqueirão - Curitiba — Pr.
EMBALA TUDO INDÚSTRIA E COMÉRCIO DE EMBALAGENS EIRELI-ME O
CNPJ 13.993.669/0001-73 LE. 90724731-72 LM. 619523-1
Fome TUBE
EMBALAGENS, FECHAMENTO &amp; PROTEÇÃO
3. LOCAL E PRAZO DE ENTREGA
De acordo com o especificado no ANEXO 01 deste Edital,
4. VALIDADE DA PROPOSTA COMERCIAL
De no minimo, 12 (doze) meses contados a partir da data da sessão pública do Pregão.
- DEMAIS INFORMAÇÕES CONFORME EDITAL E SEUS ANEXOS
Curitiba, 15 de agosto de 2019
PF udlutateo is
Embala Tudo Indústria e Comércio dé Em
Fábiode Oliveira de Souza — Proprietári
CPF 034,129.049-10 — RG. 7.408.580-6 SSP/PR
EMBALA TUDO INDÚSTRIA E COMÉRCIO DE EMBALAGENS EIREL-ME
Rua Carlos de Laet 6615 — (41) 3155-0607 - 81.730-030 - Boqueirão - Curitiba — Pr.
CNP) 13.993.669/0001-73 LE. 90724731-72 LM. 619523-1
HEZS6L9 “NI TLLELPZL06 31 £1-4000/699'€66'€L PANO
Jd —qnuno - oesenbog - 0€0-027"L8 - 2090-SSLE (Lh) — 5,99 927 ep sojueo eny
IN-MABI3 SNIDVIVBNI JA OLNINOO 3 VISISNANI OANL VIVENI
jou'ejequiomoIde; TIVIN-I
SIH00-7L “ORIVUOH — 6102/80/54 :VINLHIdY
€2-,000/699'€66'€L :MdNO - alA-Madia SNIDVTIVINI
da OIJHAINOD 3 VIHLSNANI 0AN1 VTIVANA :VSINdNI
IVIIHINOO VISOdORd — | 5N IdOTIANAI
6L02/9L0 oN TVIONISIAA OVDIAA
dd/VSSOdO9 VINOd IG TVdlDINNIA VAVINVO
OY5IL0Nd 8 OLNIWVHDII 'SNIDVTIVENI
casa yiiun]
1.
2. OBJETO e PRE
isa
PRI PRESENCIA! 19
ANEXO 03
CARTA PROPOSTA COMERCIAL
IDENTIFICAÇÃO DO CONCORRENTE:
RAZÃO SOCIAL: VINICIUS GUILHERME DOS SANTOS INFORMÁTICA ME
CNPJ: 97.546.883/0001-71
REPRESENTANTE e CARGO: EVANDRO ELOIR ZANLOURENSE - PROCURADOR
CARTEIRA DE IDENTIDADE e CPF: 4.270.906-9 / 587.101.759-20
ENDEREÇO: RUA ALFREDO BUFREN, 473 - CENTRO - IRATI - PR
TELEFONE E EMAIL: 42 3423 1296 / compras(Dwisainformatica.com.br
AGÊNCIA e Nº DA CONTA BANCÁRIA:
BANCO DO BRASIL
AG —- 0182-1
CIC-41.271-6
ESPECIFICAÇÕES ABAIXO:
QUANT, UNIDADE
ÇO: : CONTRATAÇÃO DE EMPRESA PARA FORNECIMENTO DE SUPRIMENTOS DE
INFORMÁTICA (LOTE 01), TONERS (LOTE 02) E APARELHOS DE TELEFONE FIXO (LOTE 03), PELO
PERÍODO DE 12 (DOZE) MESES, CONFORME
ITEM DESCRIÇÃO DO MATERIAL MARCA VALOR VALOR
| UNITÁRIO TOTAL a
01 100 Unid. | Conector RJ 45 macho Cat Se. Aplicado a LINK+ 180,00
(cem) Sistemas de Cabeamento Estruturado para
tráfego de voz, dados e imagens, segundo
requisitos da norma ANSI/TIA/EIA-568B
oz 20 Unid. | Filtro de linha, tripolar, com 6 (seis) MULTILASER E 1.400,00
(vinte) tomadas padrão novo, fabricado em cabo
Vinicius Guilherme dos Santos-ME
ENDI: 97.546.883/0001-71
ICMS 90564568-45
Rua Alfredo Butren, 473 - lrati-PR.
PP, cor preta, 3,0 x 0,75 mm, com condutor
flexivel de cobre nu eletrolítico, têmpera
mole, isolação de PVC, gabinete de tomadas
fabricado em plástico de engenharia ABS de
alta resistência, durabilidade e anti chama,
com chave liga/desliga, e LED sinalizador de
funcionamento, plugues fabricados em
latão, nylon e PVC, frequência 50 /60HZ,
tomadas com pinos 2P+T, fusível de
proteção, tensão de saída Igual a tensão de
entrada corrente 10 amperes, potência 250
volts, comprimento minimo do cabo 1,5 m
e máximo 5 m. Produto de acordo com a
NBR NM 243, NBR 14136, NBR 6147 e com
qualidade similar ou superior às marcas
TEKNA, MULTILASER, DANEVA
E-mail: comprasQwisaintormatica.com.br - fone (042) 3423-1296
quis?
Fonte de energia ATX 12 V para
computador com potência total combinada
de 500 W. Conectores modulares com LED;
Entrada AC115V / 230W ; Frequência de
entrada: 50 Hz / 60 Hz ; Proteções OPP OVP
[ UVP / SCP; Eficiência maior que 78%;
Período médio entre falhas: 100.000 horas;
25
03 tvinte e
cinco)
Mouse óptico USB, na cor preta,
Características Design ergonômico; 2 ( dois )
botões + botão universa, scrool vertical;
para destros e canhotos, sensor óptico,
comprimento mínimo do fio 1,50 m;
Conexão tipo USB 2.0; Recurso “plug and
play”; Resolução mínima 1600 dpi Sistemas
Operacionais Compatíveis Microsoft
Windows. Garantia 12 (doze) meses
PEN DRIVE, capacidade de 32 GB, conector
USB 2.0, com protetor de USB,
compatibilidade com sistema operacional
WINDOWS,
Teclado ergonômico USB compatível com o
padrão ABNTZ2, Conexão: USB; Design fino e
acetinado e que proporcione postura
natural do pulso; Perfil do teclado:
ergonômico; Quantidade de teclas: 104 + 4
especiais; Teclas silenciosas e confortáveis;
Tecla de acesso fácil: Calculadora; Teclas de
mídia; Play/Pause, Aumentar volume,
Diminuir volume; Compatível com Windows
7, Windows Vista e Windows XP;
Comprimento do cabo: 1,5m; Cor: Preto
VALOR TOTAL DO LOTE 01: R
30
(trinta)
20
(vinte )
05
ao
Es (quarenta)
LOTE 02: TONERS
GAMEMAX
FORTREK 70,00 | 2.100,00
MULTILASER in 1.900,00
C3 TECH 70,00
18.880,00 (Dezoito mil, oitocentos e oitenta reais).
ITEM DESCRIÇÃO DO MATERIAL
Toner para impressora HP LaserJet mod. CE
285A, preto - Ref. BSA (novo, não
250
remanufaturado e original do fabricante, com
01 | (duzentos e logoti | do fabricant d
dnquedial o logotipo e lacre do fabricante) Prazo de
validade mínimo de 01 (um) ano a contar da
data de entrega
Vinicius Guilherme dos Santos-ME
CNPJ: 97.546.883/0001-71
ICMS DOSCASOS-AS
Rua Alfredo Butren. 473 - Irati-PR.
E-mail: comprosQwisaintormatica.com.br - fone (042) 3423-1296
420,00 | 10.500,00
VALOR | VALOR
UNITARIO | TOTAL
0,00 0,00
os
VALOR TOTAL DO LOTE 02: R$ 0,00
Toner para impressora HP Laserjet mod. CE
2784, preto - Ref, 78A (novo, não
30
(trinta ) o logotipo e lacre do fabricante) Prazo de
validade mínimo de 01 (um) ano a contar da
data de entrega
Toner Brother DR 2340, para a impressora
Brother MFC-L2740DW, preto (novo, não
so
(quarenta) o logotipo e lacre do fabricante)- Prazo de
validade minimo de 01 (umano a contar da
data de entrega
Toner para impressora Multifuncional HP
Laserjet M225 DW, CF 2834, preto Ref. B3A
(novo, não remanutaturado e original do
fabricante, com o logotipo e lacre do
fabricante)- Prazo de validade mínimo de 01
[um) ano a contar da data de entrega
Cilindro Brother, modelo DR 2740, para
Impressora Brother MFC-L2740DW, preto
novo, não remanufaturado e original do
fabricante, com o logotipo e lacre do
fabricante), tecnologia laser, rendimento de
impressão para aproximadamente 12.000
páginas. Prazo de validade mínimo de 01
(um) ano a contar da data de entrega
30
(trinta)
10 (dez)
LOTE 03: APARELHOS DE TELEFONE DE MESA
ITEM
QUANT. | UNIDADE DESCRIÇÃO DO MATERIAL
01
Vinicius Guilherme dos Santos-ME
CNP:
ICMS
Rua Alfredo Butren, 473 - lrati-PR.
E-mail. comprasCwisainformatica. com.br - fone (042) 3423-1296
VALOR TOTAL DO LOTE 03; R$ 9.450,00 (Nove mil, quati
Aparelho de Telefone fixo com fio,
resistente, prático e com design moderno,
com as especificações: Modos de discagem
tom e pulso; Modo: Tom e
Pulso; Espera musical; Mínimo de 3 tipos de
volumes e 3 memórias de discagem rápida;
TECLAS: mute, pause, redial e flash;
posições mesa e parede, Compatível com
centrais públicas e PABX, Garantia do
fornecedor: 12 meses. Homologado pela
ANATEL R
50
(cinquenta)
97.546:883/0001-71
DOSOISCS-AS
remanufaturado e original do fabricante, com
remanufaturado e original do fabricante, com
ocentos e cinquenta reais).
VALOR
UNITARIO
INTELBRÁS | 189,00
9.450,00
is?
3. LOCAL E PRAZO DE ENTREGA
De acordo com o especificado no ANEXO 01 deste Edital.
4. VALIDADE DA PROPOSTA COMERCIAL
De no minimo, 12 (doze) meses contados a partir da data da sessão pública do Pregão.
Obs: No preço cotado já estão incluídas eventuais vantagens e/ou abatimentos, impostos, taxas €
encargos sociais, obrigações trabalhistas. previdenciárias, frete etc... assim como outras quaisquer
que incidam sobre a contratação.
Declaramos que os itens ofertados atendem à todas as especificações descritas no edital.
Obs: À interposição de recurso suspende o prazo de validade da proposta até a decisão.
Irati, 15 de agosto de 2019,
'97.546.883/0001-71!
VINICIUS GUILHERME DOS SANTOS
INFORMATICA « ME
RUMALFREDO BUFREN 473 SALA QE
ENTRO
IRATI | PR] /
Vinicius Guilherme dos Santos-ME
CNY: 97.546883/0001-71
ICMS POS64568-A5
Ruo Alfredo Bufren, 473 - Irati-PR
man
TZ-TOOO/E88'94S:Z6 :NdND
3X — VILLVINHOANI SOLNYS SOG 3INHIHTIND SADÍNIA
UT :OlyyHOH
6TOZ/80/ST :vanIuagy
6TOZ/9TO 5N OvDINd
VSSOU9 VINOd 30 IVADINNIA VEVINVO
SOSIud JA VISOdONd - TO 5N 3d013AN3
J.L. MARTINS INFORMATICA ME
CNPJ: 23.186.928/0001-08 1,E: 90704365-71
Fone / Fax: (41) 3556-3433
ficitacaodd lsuprimentos.com.br
SUPRIMENTOS
13
PROPOSTA DE PREÇOS a
CÂMARA MUNICIPAL DE PONTA GROSSA MA
PREGÃO PRESENCIAL 16/2019
VALOR
RTUCHOS
VALOR TOTAL
UNITARIO
Toner para impressora HP Laserlet mod, CE 2854, preto - Ref. BSA
Inovo, não remanufaturado e original do fabricante, com o logotipo
elacre do fabricante) - Prazo de validade minimo de D1 (um) ano a
contar da data de entrega
250 HP 2854 HP R$ 528,32 R$ 132.080,00
Toner para impressora HP Laserjet mod. CE 278A, preto - Ref, 784
tnovo, não remanufaturado e original do fabricante, com o logotipo
e lacre do fabricante) - prazo de validade minimo de 01 (uml ano a
contar da data de entrega
30 HP Z78a HP R$ 896,64 R$ 14.899,20
Toner Brother TN 2340, para a Impressora Brother MFCL2740DW,
preto (novo, não remanufaturado e original do fabricante, com o
Pad logotipo e lacre do fabricante) Prazo de validade minimo de 01
tumbano a contar da data de entrega
ao TN2340 BROTHER R$ 421,95 R$ 16.878,00
Toner para impressora Multifuncional HP Laserjet M225 DW, CF
283A, preto - Ref. B3A (novo, não remanufatucado e original do
fabricante, com o logotipo e lacre do fabricante): Prazo de validade
minimo de OZ (umjano a contar da data de entrega
30 HP 2834 HP R$ 567,12 R$ 17.013,60
Cilindro Brother, modelo DR 2340, para impressora Brother MEC
L27400W, preta (novo, não remanufaturado e original do
fabricante, com o logotipo-e tacre do fabricante), tecnologia laser,
rendimento de impressão para aproximadamente 12.000 paginas.
Prazo de validade mínimo de DI (um) uno a contar da data de
entrega
10 DR2340 BROTHER R$ 535,40 R$ 5.354,00
TOTAL R$
VALOR DA PROPOSTA PARA O LOTE 02: CENTO E OITENTA E SEIS MIL, DUZENTOS E VINTE E QUATRO REAIS E OITENTA CENTAVOS
VALIDADE DA PROPOSTA 12 MESES
ia ENTREGA DOS PRODUTOS CONFORME ANEXO 01 DESTE EDITAL
PAGAMENTO 20 DIAS
GARANTIA E VALIDADE DOS PRODUTOS 12 MESES
Razão Social: JL MARTINS INFORMÁTICA ME - CNPJ 23.186.928/0001-08 - Incrição Estadual: 90704365-71 - Inscrição Municipal: 74016
Endereço: RUA DULCIDIO ANANIAS PINTO, 301 - Bairro: JARDIM IPE || - Cidade: SÃO JOSE DOS PINHAIS - Estado: Parariá - CEP: 83.055-330
Telefone/fax: (41) 3556-3433 - e-mail: licitacao Bi suprimentos.com.br
Banco: Banco do Brasil - Agência;0982-2 - Conta Corrente: 85124-8
Declarações ref. CAMARA MUNICIPAL DE PONTA GROSSAPREGÃO PRESENC JAL 16/2019
Declaramos que nos preços estão inclusas todas as despesas relacionadas com o objeto da licitação decorrentes de qualquer natureza tais como, Impostos, fretes,
seguros, taxas, encargos trabalhistas, oo fiscais e comerciais, gastos com transportes, prêmios de seguros e outras despesas decorrent k
São José dos Pinhais , 15 de agosto de 2994. IN : !
Ya 21 14 |
A il DN [23.186.928/0001-08
Valdemar Martins Jr PN JL. MARTINS INFORMÁTIC
Representante Dj ME
teia LO 05601 Aja DULCIDIO ANÁNIAS PINTO. a
e; E 33)
= DIM IPE 1) - CEP 83.058
dA E DOS PINHAIS — PR E |
JL MARTINS INFORMATICA ME - CNPJ: 23. Às6, 9287000108 - LE: 90704365-7 - IM 74016
R. Duleidio Anantas Pinto; 301 - Jardim Ipê 1] São José dos Pinhais - PR - CEP: 83.055-330
Página: 1 del
JIN VOLLVINHOANI SNILHVIA 7º :vSINdina Va IJNON
"SY 00:PL :OlYYNOH 6L0Z/80/S1 :vanidagy
PSSOJS BjUOG 9p jediojuni eJeweo
6LOZ/9LO oN Ov9aud
SOdaud aq VISOdOad LO 5N IdOTI3ANI
</t>
  </si>
  <si>
    <t>F.K.J. CARTUCHOS LTDA - ME
CNPJ: 07.540.940/0001-12
QUINTA ALTERAÇÃO CONTRATUAL
JUNIOR CESAR JACINTO, brasileiro, solteiro, "comerciante,
nascido em 18/06/1981, natural de Maringá, Estado "do Paraná;
sidente é domiciliado na Rua Pedro Lopes Lara, n.º 55, CEP:
A “020-429, Bairro Jardim Giana, Ponta Grossa, Estado do Paraná,
. “S shortador da cédula de identidade n.º RG-8.536.449-9-PR, é CPF n.º
sf 033.479.719-57, MARCOS ANACLETO DO AMARAL,
brasileiro, solteiro, comerciante, nascido na cidade de Japurá - PR, na
data de 15/04/1982, residente e domiciliado na Rua Professor
Eugenio Malanski, 79, Bairro Nova Rússia, Ponta Grossa, Estado do
Paraná CEP: 84053-280, portador da cédula de identidade n.º
8.021.325-5 SSPPR e do CPF: 006.602.509-50 sócios componentes
da sociedade limitada que gira sob o nome empresarial de
F.K.J. CARTUCHOS LTDA - ME, com sede na Rua Comendador
Miró, n.º 962, CEP: 84010-160, Centro, Ponta Grossa, Estado do
Paraná, com contrato social arquivado na Junta Comercial do Estado
do Paraná, sob nº 41205534353, por despacho em sessão de 08 de
agosto de 2005, resolvem por este instrumento particular de alteração
de contrato modificar seu contrato primitivo com as cláusulas
seguintes:
CLÁUSULA PRIMEIRA: A sociedade que tem por objetivo mercantil o Comércio
varejista de equipamentos, acessórios e suprimentos de informática, carga e recarga em
cartuchos para impressoras, serviços de manutenção e reparação em equipamentos de “+
informática e serviços de cópias xerográficas passa para Comércio varejista de ,
equipamentos, acessórios e suprimentos de informática, brinquedos, artigos de papelaria,
artigos esportivos, artigos de armarinho, eletrodomésticos especializados em equipamentos
de áudio. e vídeo e serviços de carga e recarga em cartuchos para impressoras; manutenção e -
reparação em equipamentos de informática e serviços de cópias xerográficas e o comercio qr
varejista de moveis. À of
CLÁUSULA SEGUNDA: O Capital Social, na importância de Es 1 T
21.000,00 (Vinte e um mil reais), fica elevado para R$: 60.000,00 (Sessenta mil reais)/
sendo um aumento de R$ 39.000,00 (Trinta e nove mil reais) em moeda corrente do paiá
que-serão integralizados contra a conta de lucros acumulados
CLÁUSULA TERCEIRA; O Capital Social, na importância de R$ 60.000,
(Sessenta mil reais), dividido em 60.000 (Sessenta-mil) quotas no valor nominal de R$:
1,00 (hum real) cada, fica assim distribuído entre os sócios: Lo y |
Lo | ”) | À
Eu o, IN
CY N )
A) Tm
F.K,J. CARTUCHOS LTDA - ME
CNPJ: 07.540,940/0001-12
QUINTA ALTERAÇÃO CONTRATUAL
sócios QUOTAS VALORRS |
| À
JUNIOR CESAR JACINTO 30.000 30.000,00:
MARCOS ANACLETO DO AMARAL 30.000 30.000,00:
À
o
TOTAL 60.000 60.000,00
CLÁUSULA QUARTA: Fica extinta a Filial para deposito fechado
localizada na Rua Comendador Miró, nº 978, CEP; 84010-160 Centro, Ponta Grossa,
Paraná. com registro na Junta Comercial do Paraná sob o numero 41901049569 e inscrita no
CNPJ sob.o numero 07.540.940/0002-01
CLÁUSULA QUINTA: DA CONSOLIDAÇÃO DO CONTRATO: À
vista da modificação ora ajustada e em consonância com o que determina o art, 2.03] da lei
10406/2002, os sócios RESOLVEM, por este instrumento, atualizar e consolidar 0
contrato social, tornando assim sem efeito, a partir desta data, as cláusulas e condições
contidas no contrato primitivo que, adequado às disposições da referida lei n.º 40.406/2002
aplicáveis a este tipo societário, passa a ter a seguinte redação:
F.K.J. CARTUCHOS LTDA - ME j
«CNPJ: 07.540.940/0001-12 f
TO SOCIAL CONSOLIDADO |
US S Dic
** JUNIOR CESAR JACINTO, brasileiro, solteiro, comerciante,
cido em 18/06/1981, natural de Maringá, Estado do Paraná,
sidente e domiciliado na Rua Professor Eugenio Malanski, 79,
Bairro Nova Rússia, Ponta Grossa, Estado do Paraná CEP: 84.053-
280, portador da cédula de identidade n.º RG-8.536.449-9-PR, é CPF
nº 033.479.719-57, MARCOS ANACLETO DO AMARAL,
brasileiro, solteiro, comerciante, nascido na cidade de Japurá - PR, na
data de 15/04/1982, residente e domiciliado na Rua Pedro Lopes
Lara, n.º 55, CEP: 84,020-429, Bairro Jardim Giana, Ponta Grossa, /
Estado do Paraná, portador da cédula de identidade n,º 8.021,325-5  ////
SSPPR e do CPF: 006.602.509-50 sócios componentes da sociedade pe
limitada que gira sob o nome empresarialde FKJ, ”,
CARTUCHOS LTDA - ME, com sede na Rua Comendador Miró, :
20 n.º 962, CEP: 84010-160, Centro, Ponta Grossa, Estado
E com contrato social arquivado na Junta Comercial do Elgado do
48% Paraná, sob nº 41205534353, por despacho em sessão dgX08: de
| ES) agosto de 2005, resolvem por este instrumento particular d
de contrato modificar seu contrato primitivo com as cláu
seguintes:
NY Y N : o,
A
F.KJ. CARTUCHOS LTDA - ME xr
CNPJ: 07,540.940/0001-121..Ss
QUINTA ALTERAÇÃO CONTRA
pn
CLÁUSULA PRIMEIRA: A sociedade, coggbituida.-g56
sociedade limitada, adotará o nome empresarial de “F.K.J. CÂRTLGHRÓSA: Va
será regida por este contrato social, pelos artigos da Lei 10.402 gti de anfciro y
aplicáveis às sociedades limitadas, bem como, dé forma supletigB Bend que for ficávelss:
pela Lei 6.404 de 15 de dezembro de 1976 e demais disposi Éivos legais pertinentes à
matéria,
CLÁUSULA SEGUNDA: A sede da sociedade será na Rua Comendador
Miró, n.º 962, CEP; 84010-160, Centro, Ponta Grossa, Estado do Paraná,
CLÁUSULA TERCEIRA: A sociedade tem por objetivo mercantil o
Comércio varejista de equipamentos, acessórios é suprimentos de informática, brinquedos,
artigos de papelaria, artigos esportivos, artigos de armarinho, eletrodomésticos
especializados em equipamentos dé áudio e vídeo e serviços de carga e recarga em cartuchos
para impressoras, manutenção e reparação em equipamentos de informática e serviços de
cópias xerográficas e o comercio varejista de moveis.
CLÁUSULA QUARTA: A sociedade iniciará suas atividades em 0] 'de
agosto de 2005 e seu prazo de duração é indeterminado.
CLÁUSULA QUINTA: O Capital Social, na importância de R$: 60.000,00 y
(Sessenta mil reais), divido em 60.000 (Sessenta mil) quotas no valor nominal de R$: 1:00 |
(hum real) cada, sendo assim distribuído entre os sócios:
SÓCIOS QUOTAS VALOR R$
JUNIOR CESAR JACINTO 30.000 30.000,00
MARCOS ANACLETO DO AMARAL 30.000 30.000,00 Dea
TOTAL 60.000 60.000,00 Ss
CLÁUSULA SEXTA: A administração da' sociedade caberá aos sócios N
JUNIOR CE JACINTO e RCOS ANACLETO DO AMARAL com os poderes
e atribuições de administradores, autorizado o uso do nome empresarial indi
vedado, no entanto, em atividades estranhas ao interesse social ou assumir obri
em favor de qualquer dos quotistas ou de terceiros, bem como onerar ou al
imóveis da sociedade, sem autorização do outro sócio.
nar bens
A Ed
uglmente, /
ções seja
CLÁUSULA SÉTIMA: As quotas da sociedade são indivisivêis 4 não dy (
poderão ser cedidas ou transferidas a terceiros sem o consentimento do outro sócio, à que f PA
fica assegurado, em igualdade de condições e preço direito de preferência para a sua /
aquisição se postas à venda, formalizando se realizada a cessão delas, a alteração contratualf /
pertinente. r
F.K.J, CARTUCHOS LTDA - ME
CNPJ: 07.540,940/0001-12 a
QUINTA ALTERAÇÃO CONTRA DAR
at
: ee
CLAUSULA OITAVA: Os sócios podertegttê go a
retirada mensal, a título de “pro labore”, observadas asoQlip Sie,
pertinentes.
CLÁUSULA NONA: Os administradores declá
que não estão impedido de exercer a administração da sociedade, por lei especial, ou em
virtude de condenação criminal, ou por se encontrar sob os efeitos dela, a pena que vede
ainda que temporariamente, o: acesso a cargos públicos; ou por crime falimentar, de
prevaricação, peita ou suborny, concussão peculato, ou contra à economia popular, contra o
sistema financeiro nacional, contra normas de defesa da concorrência, contra as relações de
consumo, fé pública, ou:a propriedade.
CLÁUSULA DÉCIMA; Ao término decada exercício social, em 3] dé
dezembro, o administrador prestará contas justificadas de sua administração
procedendo à elaboração do inventário, do balanço. patrimonial e dobalanço de
resultado econômico, cabendo aos sócios à proporção de-suas quotas, os lucros ou perdas
apurados, (
CLÁUSULA DÉCIMA PRIMEIRA: Falecendo ou interditado qualquer
sócio, a sociedade continuará suas atividades com os herdeiros, sucessores c 0 incapaz. Não |
sendo possível ou inexistindo interesse destes ou dos sócios remanescentes, o valor de seus N/A
haveres será apurado liquidado com base na situação patrimonial da sociedade, à data da TÁ
resolução, verificada em balanço especialmente levantado.
CLÁUSULA DÉCIMA SEGUNDA: Para dirimir dúvidas que porventura
venham a surgir, a sociedade elege o fora da comarca-de Ponta Grossa, Estado do Paraná.
E, por estarem justos e contratados, lavram, datam é assinam 0 presente ,
instrumento em (13 (três) vias de igual teor e forma, obrigando-se fielmente por si e seus PR S
herdeiros a cumpri-lo em todos os seus termós. Ei
N
F.K.J. CARTUCHOS LTDA - ME
CNPJ: 07,540.940/0001-12
QUINTA ALTERAÇÃO CONTRATUAL
RAS e
ÉTO DO AMARAL $) Da
2)
M
COMERCIAL DO PARANA
REGIONAL DE PONTA GR
OSSA
CO O REGISTRO EM: 30/09/2015
NÚMERO: 20155347319 ás
* So6
Protocolo: 15/544721.9, ala SS ;
2412 0553435 3
LIBERTAD BOGUS
“SECRETARIA GERAL
cdi
05/08/2019 Comprovante de Inscrição e de Situação Cadastral
REPÚBLICA FEDERATIVA DO BRASIL
CADASTRO NACIONAL DA PESSOA JURÍDICA
NÚMERO DE INSCRIÇÃO
07.540.940/0001-12
MATRIZ
NOME EMPRESARIAL
FKJ CARTUCHOS LTDA
TITULO DO ESTABELECIMENTO (NONE DE FANTASIA] PORTE
INICIATIVA CARTUCHOS ME
COCIGO E DESCRIÇÃO DA ATIVIDADE ECONÔMICA PRINCIPAL
47,51-2-01 - Comércio vare p quipamentos e suprimentos de Informática
CÓDIGO E DESCRIÇÃO DAS RIAS
47.61-0-03 - Comércio varejista de artigos de papelaria
47.63-6-01 - Comércio varejista de brinquedos e artigos recreativos
47.63-6-02 - Comércio varejista de artigos esportivos
47.55-5-02 - Comercio varejista de artigos de armarinho
47.53-9-00 - Comércio varejista especializado de eletrodomésticos e equipamentos de áudio e video
47.54-7-01 - Comércio varejista de móveis
95.11-8-00 - Reparação e manutenção de computadores e de equipamentos periféricos
47.51-2-02 - Recarga de cartuchos para equip ntos de informática
CÓDIGO E DESCRIÇÃO DA NATUREZA JURÍDICA.
206-2 - Sociedade Empresária Limitada
LOGRADOURO NUMERO COMPLEMENTO
R COMENDADOR MIRO 962
CER BARRODISTATO MUNICÍPIO
84.010-160 CENTRO PONTA GROSSA PR
ENDEREÇO ELETRÔNICO TELEFONE
(42) 2254-886
ENTE FEDERATIVO RESPONSAVEL [EFR)
eee
SITUAÇÃO CADASTRAL DATA DA SITUAÇÃO CADASTRAL
ATIVA 08/08/2005
MOTIVO DE SITUAÇÃO CADASTRAL
SITUAÇÃO ESPECIAL DATA DA SITUAÇÃO ESPECIAL
ertansas mreneses
Aprovado pela Instrução Normativa RFB nº 1.863, de 27 de dezembro de 2018:
Emitido no dia 05/08/2019 às 15:48:39 (data e hora de Brasília). patria 11
Das | fu
|
Í
I
AS “ na
htps:ima receita fazenda gov.briPessoaJuridica/CNPyfonpjrevaiCnpjreva. Comprovante asp 14
IC
19/07/2019 Emissão do CICAD
me “7
RECEITA ESTADUAL GOVERNO DO ESTADO
Comprovante de Inscrição Cadastral - CICAD
Inscrição CNPJ Início das Atividades
Inscrição no CADIICMS
07.540.940/0001-12 08/2005
90347728-83
Empresa / Estabelecimento
Nome Empresarial FKJ CARTUCHOS LTDA
Titulo do Estabelecimento INICIATIVA CARTUCHOS
Engereço do Estabelecimento RUA COMENDADOR MIRO, 962 - CENTRO - CEP 84010-160
FONE: (42) 3225-4886
Municipio de Instalação PONTA GROSSA - PR, DESDE 08/2005
( Estabelecimento Matriz )
Qualificação
Situação Atual pobre SIMPLES NACIONAL / SIMPLES NACIONAL « DIA 03 DO MES+2, DESDE
Natureza Jurídica 206-2 - SOCIEDADE EMPRESÁRIA LTDA
Atividade Econômica Principal do 4751-201 - COMERCIO VAREJISTA ESPECIALIZADO DE EQUIPAMENTOS E
Estabelecimento SUPRIMENTOS DE INFORMATICA
Atividade(s) Econômica(s)
Secundária(s) do Estabelecimento
Quadro Societário
Tipo Inscrição Nome Completo / Nome Empresarial Qualificação
CPF 033.479.719-57 | JUNIOR CESAR JACINTO SÓCIO-ADMINISTRADOR
SÓCIO-ADMINISTRADOR
CPF 006.602.509-50 MARCOS ANACLETO DO AMARAL
P Estado do Paraná
Secretaria de Estado da Fazenda
Receita Estadual do Paraná
Este CICAD tem validade até 18/08/2019.
CAD/ICMS Nº 90347728-83
Emitido Eletronicamente via Internet
Os dados cadastrais deste estabelecimento poderão ser confirmados via 19/07/2019 10:43:34
Internet www fazenda, prgovbr
Dados transmitidos ga forma segura
Tecnologia fELEPAR
CM
mpsiwvw arintamet prgov.bricadicms/ ce CIFS11D,asp?einciudeLinkFacil=S&amp;eCadicrms=2034772883&amp;eUser=045435
Certificamos que as inform:
na data da sua expedição.
Página: 001/ 004
ações abaixo constam dos documentos arquivados nesta Junta Comercial e são vigentes
Nome Empresarial E
F.K.J. CARTUCHOS LTDA « ME
Natureza Juridica; SOCIEDADE EMPRESÁRIA LIMITADA
Número de Identificação do Registro de | CNPJ | Datá de Arquivamento do
Empresas » NIRE (Sede)
| Data de Inicio
4
Ato Constitutivo de Ativicada
412 0553435-3 07.540.940/0001-142 08/08/2005 OsmBiavos
Endereço Completo (Logradouro, Nº é Complemento, Bairro, Cidade, UF, CEP)
RUA COMENDADOR MIRÓ, 962, CENTRO, PONTA GROSSA, PR, 84.010-180 ”
Objeto Social
COMÉRCIO VAREJISTA DE EQUIPAMENTOS, ACESSÓRIOS E SUPRIMENTOS DE INFORMÁTICA, BRINQUEDOS,
ARTIGOS DE PAPELARIA, ARTIGOS ESPORTIVOS, ARTIGOS DE ARMARINHO, ELETRODOMÉSTICOS ESPECIALIZADOS
EM EQUIPAMENTOS DE ÁUDIO E VÍDEO E SERVIÇOS DE CARGA E RECARGA EM CARTUCHOS PARA IMPRESSORAS,
MANUTENÇÃO E REPARAÇÃO EM EQUIPAMENTOS DE INFORMÁTICA E SERVIÇOS DE CÓPIAS XEROGRÁFICAS E O
COMERCIO VAREJISTA DE MOVEIS.
Capitai;R$ 60.000,00 |
Ato: ALTERAÇÃO
Evento (s): ALTERACAO DE DADOS [EXCETO NOME EMPRES/ RIAL)
CONSOLIDAÇÃO DE CONTRATO/ESTATUTO
EXTINCAO DE FILIAL NA UF DA SEDE
aa PONTA GROSSA - PR, 16 da au
OTTO pos
LEANDRO MARCOS RAYSEL BIS
SECRETARIO GERAL
os
ota
Microempresa ou | Prazo de Duração
(SESSENTA MIL REAIS) Empresa de Pequeno Porte
(Lei nº 123/2006)
Capital Integralizado: R$ 60.000,00 nata tniintaeminado,
(SESSENTA MIL REAIS)
'SóciosiParticipação no Capital'Espécie de Sócio/Administrador/Término do Mandato Término do
NomaiCRE ou CNPJ Participação no copita! (R$) Acministrador Mandato
JUNIOR CESAR JACINTO 30.000,00 SOCIO Administrador XXXXXXXXXX
033.479,719-57
MARCOS ANACLETO DO AMARAL 30.000,00 SOCIO Administrador XXXXKXXXXX
006,602,509-50
Último Arquivamento
Data: 30/09/2015 Número: 20155447319
abro:
ISERO ATIVO |
EAR me
05/08/2019
MINISTÉRIO DA FAZENDA
Secretaria da Receita Federal do Brasil
Procuradoria-Geral da Fazenda Nacional
CERTIDÃO NEGATIVA DE DÉBITOS RELATIVOS o TRIBUTOS FEDERAIS E À DÍVIDA ATIVA
DA UNIÃO
Nome: FKJ CARTUCHOS LTDA
CNPJ: 07.540.940/0001-12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0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a 'd' do parágrafo único do art. 11 da Lei nº 8.212, de 24 de julho de 1991.
A aceitação desta certidão está condicionada à verificação de sua autenticidade na Intemet, nos
endereços &lt;http:!/rfb.gov.br&gt; ou &lt;http://www.pgfn.gov.br&gt;.
Certidão emitida gratuitamente com base na Portaria Conjunta RFB/PGFN nº 1.751, de 2/10/2014.
Emitida às 16:00:10 do dia 05/08/2019 &lt;hora e data de Brasiília&gt;.
Válida até 01/02/2020.
Código de controle da certidão: 2DFB.286C.1A8B.8F35
Qualquer rasura ou emenda invalidará este documento.
/49
Consulta Regularidade do Empregador
“
CAIXA ECONÔMICA FEDERAL
Certificado de Regularidade
do FGTS - CRF
Inscrição:  07.540.940/0001-12
Razão Social K) CARTUCHOS LTDA
Endereço: RUA COMENDADOR MIRO 962 / CENTRO / PONTA GROSSA / PR / 84010-
1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6/07/2019 a 24/08/2019
Certificação Número: 2019072605234881664931
Informação obtida em 05/08/2019 16:36:33
A utilização deste Certificado para os fins previstos em Lei esta
condicionada a verificação de autenticidade no site da Caixa:
www .caixa.gov.br
https;//consulta-cri.caixa.gov.briconsultacrf/pages/listaEmpregadores.jst
CERTIDÃO NEGATIVA DE DÉBITOS TRABALHISTAS
Nome: FKkJ CARTUCHOS LTDA
(MATRIZ E FILIAIS) CNPJ: 07.540.940/0001-12
Certidão nº: 179457786/2019
Expedição: 07/08/2019, às 16:47:48
Validade: 02/02/2020 - 180 (cento e oitenta) dias, contados da data
de sua expedição.
Certifica-se que FKUJ CARTUCHOS LTDA
(MATRIZ E FILIAIS), inscrito(a) no CNPJ sob o nº
07.540.940/0001-12, NÃO CONSTA do Banco Nacional de Devedores
Trabalhistas.
Certidão emitida com base no art. 642-A da Consolidação das Leis do
Trabalho, acrescentado pela Lei nº 12,440, dé 7 dé julho dé 2011, e
na Resolução Administrativa nº 1470/2011 do Tribunal Superior do
Trabalho, de 24 de agosto de 2011,
Os dados constantes desta Certidão são de responsabilidade dos
Tribunais do Trabalho e estão atualizados até 2 (dóis) dias
anteriores à data da sua expedição.
No caso de pessoa jurídica, a Certidão atesta a empresa em relação
a todos os seus estabelecimentos, agências ou filiais.
À aceitação desta certidão condiciona-se à verificação de sua
autenticidade no portal do Tribunal Superior do Trabalho na
Internet (http://www.tst.jus.br).
Certidão emitida gratuitamente.
INFORMAÇÃO IMPORTANTE
Do Banco Nacional de Devedores Trabalhistas constam às dados
necessários à identificação das pessoas hnatúrais e jurídicas
inadimplentes perante a Justiça do Trabalho quanto às cbrigações
estabelecidas em sentença condenatória transitada em julgado ou em
acordos judiciais trabalhistas, inclusive no coldernente aos
recolhimentos previdenciários, a honorários, custas, a
emolumentos ou a recolhimentos determinados em lei; oú decorrentes
de execução de acordos firmados perante o MinistériblPúblico do
Trabalho ou Comissão de Conciliação Prévia. f
Mo
Dividess sJgéstdes: endegent 9 ao |
“Egor Estado do Paraná
Secretaria de Estado da Fazenda
Receita Estadual do Paraná /S (O
Certidão Positiva gp
de Débitos Tributários e de Divida Ativa Estadual
com Efeitos de Negativa
(Art. 206 do CTN)
Nº 020372988-40
Certidão fornecida para o CNPJ/MF: 07.540.940/0001-12
Nome: FKJ CARTUCHOS LTDA
Ressalvado o direito da Fazenda Pública Estadual inscrever e cobrar débitos ainda não
registrados ou que venham a ser apurados, certificamos que, verificando os registros da Secretaria de
Estado da Fazenda, constatamos existir pendências cadastradas em nome do contribuinte acima
identificado, nesta data, as quais estão com a exigibilidade suspensa nos termos dos incisos ||, Ill e/ou
VI, do art. 151, do Código Tributário Nacional (Lei 5.172/1966).
Obs.: Esta Certidão engloba todos os estabelecimentos da empresa e refere-se a débitos de
natureza tributária e não tributária, bem como ao descumprimento de obrigações tributárias acessórias
Válida até 04/10/2019 - Fornecimento Gratuito
A autenticidade desta certidão deverá ser confirmada via Internet
]
Página 1a + IN N | ndo
Emitido via Internas Pública (05082018 Go-Do:m ' N a
PREFEITURA MUNICIPAL DE PONTA GROSS
PROCURADORIA GERAL DO MUNICÍPIO
CADASTRO ÚNICO DA DÍVIDA ATIVA MUNICIPAL
Certidão Negativa de Débitos
(51
é
Certidão Nº: 59922 /2019
Código de Autenticidade: 58965090AEE2BDSDI D3104F28E76I DF]
IDENTIFICAÇÃO CONTRIBUINTE
CGCM: 2077323
CNPJ/CPF: 07.540.940/0001-12
Nome: F K J] CARTUCHOS LTDA
Endereço: RUA COMENDADOR MIRO, 962
Bairro: CENTRO
Complemento:
IDENTIFICAÇÃO REQUERENTE
Nome: FKJ] CARTUCHOS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ara verificar a AUTENTICIDADE deste documento acesse www.tributos.pontagrossa.pr.gov.by c
utilize a opção AUTENTICAR DOCUMENTOS. Utilize o código de autenticidade informado 4
(diferencia letras-matúsculas e minusculas)
ESTE DOCUMENTO TEM A VALIDADE DE'60 (SESSENTA) DIAS A CONTAR DA DATA DE SUA EMISSÃO
PREFEITURA MUNICIPAL DE PONTA GROSSA - PR &gt;
Sec etaria Municipal de Gestão Financeira [5 A
Departamento de Receita
Divisão de Emissão de Alvarás e
Alvará de Localização
Nº 71.714 rá
C.N.P.J.: 07.540,940/0001-12
De 21/09/2005
s Cadastro Mobiliário: 71714
O Govemo Municipal de Ponta o Estado do Paraná, na forma da Je, por este titulo concede licença a
FKJ CARTUCHOS LTDA -,-,-,-.=,0,0.0,0,0, sa TEA amo CETU NS ae mena pa na pee a pala gse
para estabelecer-se com a atividade de COMÉRCIO "ABA DE EQUIPAMENTO, Acissómios | E SUPRIMENTOS
BRINQUEDOS, ARTIGOS DE PAPELARIA, ARTIGOS ESPORTIVOS, ARTIGOS DE ARMARINHO, ELETR E 3
EQUIPAMENTOS DE ÁUDIO E VÍDEO E SERVIÇOS DE CARGA E RECARGA EM CARTUCHOS PARA IMP
EM EQUIPAMENTOS DE INFORMA E SERVIÇOS DE CÓPIAS XEROGRÁFICAS E O qo VAI
se Re ps at
* INFORMÁTICA,
ECIALIZADOS EM
as formalidades legais conforme requerimento Nro.
R TE APARECIDA CHREST
| Divisão de Emissão de Alvarás
/ N
* Para efeito de fiscalizAção, a direção do estabelecimento licenciado manterá o Alvaráde Localização em lugar visivel co Ch
competente sempre que di o exigie, conforme consta no Código de Postura do Municipio, art. 79, fo segundo. !
" Em caso de encerramento, paralização, mudança de endereço, de atividade, ou qualquer outraNalteração procurar com urgências Prefeitura
Municipal, pára providências legais cabíveis, evitando em consequência problemas futuros. *
O presente licenciamento, será considerado renovado anualmente (sem emissão de novo doém conf. Art, 173 da 6857/2001)
mediante a quitação de taxa de verificação de funcionamento regular de estabelecimentos de produção, comércio, indústria € prestação de serviçosto
taxa de licença para publicidade. ' Th
a autgridad
Iniciativa
Cartuchos &amp; Informática
Rua: Comendador Miró, 962 — Centro — CEP: 84.010-160 — Ponta Grossa — PR
Fone/Fax: (42) 3224-3665 / 3225-4886 — E-mail: iniciati vateb/ hotmail.com
CNPJ: 07.540,940/0001-12 — TE: 903.47728-83
F.K.J. CARTUCHOS LTDA
PREGÃO PRESENCIAL Nº 016/2019
DECLARAÇÃO DE IDONEIDADE
FKJ CARTUCHOS LTDA - ME
CNPJ/MF Nº 07.540.940/0001-12, sediada RUA COMENDADOR MIRO — 962 - CENTRO — PONTA
GROSSA - PR
Declara, sob as penas da Lei, que na qualidade de proponente do procedimento licitatório,
sob a modalidade Pregão na forma Presencial nº 016/2019 instaurada pela Câmara Municipal de
Ponta Grossa, que não fomos declarados inidôneos para licitar ou contratar com o Poder Público. em
qualquer de suas esferas.
Ponta Grossa, em 15 de AGOSTO de 2019.
A t f
JUNIOR CESARIJACINTO
RG: 8536449-9
CPF: 033.479.719-57
[07.54
“240, 940/
picil. CaRTUCHÇD O 1=12]
Leer 84010-180 Miró, gg2, Centro
- Ponta Grossa - PR |
[zk
/ IX .
Razão Social: FKJ CARTUCHOS LTDA | Y Ndy
CNPJ: 07.540.940/0001-12
Endereço: RUA COMENDADOR MIRO, 982 - CENTRO — PONTA GROSSA / PR — CEP: 8404b-160
Telefone: (42) 3225-4886
Nome do representante legal: JUNIOR CESAR JACINTO
e [5]
Iniciativa
Cartuchos &amp; Informática
Rua: Comendador Miró. 962 — Centro — CEP: 84.010-160 — Ponta Grossa — PR
Fone/Fax: (42) 3224-3665 / 3225-4886 — E-mail: iniciativateb/vhotmail.com
CNPJ: 07.540.940/0001-12 — IE: 903.47728-83
F.K.J. CARTUCHOS LTDA
PREGÃO PRESENCIAL Nº 016/2019
DECLARAÇÃO DE FATOS IMPEDITIVOS
FKJ CARTUCHOS LTDA - ME
CNPJ/MF Nº 07.540.940/0001-12, sediada RUA COMENDADOR MIRO — 962 — CENTRO — PONTA
GROSSA — PR
Declara, sob as penas da Lei, que até a presente data inexistem fatos impeditivos para
sua habilitação no presente processo e que está ciente da obrigatoriedade de declarar ocorrências
posteriores.
Ponta Grossa, em 15 de AGOSTO de 2019.
á )
JUNIOR CESAR JACINTO
RG; 8536449-9
CPF: 033.479.719-57
Razão Social: FK] CARTUCHOS LTDA
CNPJ: 07.540.940/0001-12
Endereço: RUA COMENDADOR MIRO, 962 — CENTRO - PONTA GROSSA / PR CEP: 84010-160 N
Telefone: (42) 3225-4886 p A
Nome do representante legal: JUNIOR CESAR JACINTO NS
é e
Iniciativa
Cartuchos &amp; Informática
Rua: Comendador Miró. 962 — Centro — CEP: 84.010-160 — Ponta Grossa — PR
Fone/Fax: (42) 3224-3665 / 3225-4886 — E-mail: iniciativateb/Dhotmail.com
CNPJ: 07.540.940/0001-12 — TE: 903.47728-83
F.K.J. CARTUCHOS LTDA
/SS
PREGÃO PRESENCIAL Nº 016/2019
DEC ÃO DE QUE NÃO EMP A MENOR
FKJ CARTUCHOS LTDA - ME
CNPJ/MF Nº 07.540.940/0001-12, sediada RUA COMENDADOR MIRO — 962 — CENTRO — PONTA
GROSSA — PR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em 15 de AGOSTO de 2019.
fo, mn n
JUNIOR CESAR JACINTO
RG: 8536449-9
CPF: 033.479.719-57
/
MA, 107.540.940/0001-1]
Kd. CAI
Rua Comenda Mi 62 Cao
| LGEP 84010-160 - Ponta Grossa - PR 1]
Razão Social: FK] CARTUCHOS LTDA
por q
CNPJ: 07.540,940/0001-12
Endereço: RUA COMENDADOR MIRO, 962 — CENTRO — PONTA GROSSA / PR - CEP: 840]
Telefone: (42) 3225-4886
Nome do representante legal: JUNIOR CESAR JACINTO NS;
Iniciativa
Cartuchos &amp; Informática
Rua: Comendador Miró, 962 — Centro — CEP: 84.010-160 — Ponta Grossa — PR
Fone/Fax: (42) 3224-3665 / 3225-4886 — E-mail: iniciativateb'Q hotmail.com
CNPJ: 07.540.940/0001-12 — IE: 903.47728-83
F.K.J. CARTUCHOS LTDA
PREGÃO PRESENCIAL Nº 016/2019
DECLARAÇÃO DE RESPONSABILIDADE
FKJ CARTUCHOS LTDA - ME
CNPJ/MF Nº 07.540.940/0001-12, sediada RUA COMENDADOR MIRO — 982 — CENTRO - PONTA
GROSSA — PR
Por intermédio de seu representante legal, o Sr Junior Cesar Jacinto portador da carteira de identidade
nº 8536449-9 e CPF nº 033.479.719-57, DECLARA, no Processo Licitatório Modalidade Pregão
Presencial nº 016/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em 15 de AGOSTO de 2019.
A Uen
| JUNIOR CESAR/ACINTO
A b RG: 8536449-9
CPF: 033.479.719-57
Tor. 0/000
Ê EK. 1-1
[CEP 84010-189 Pa , 962, e
-PR |
= |
j
) |
l | É
Razão Social: FKJ CARTUCHOS LTDA SP y |
CNPJ: 07.540.940/0001-12 , à
Endereço: RUA COMENDADOR MIRO, 962 — CENTRO — PONTA GROSSA / PR = CEP: 84010-16 Iaá
Telefone: (42) 3225-4886 V
Nome do representante legal: JUNIOR CESAR JACINTO
Já |
Iniciativa
Cartuchos &amp; Informática
Rua: Comendador Miró, 962 — Centro — CEP: 84010-160 — Ponta Grossa — PR
Fone/Fax: (42) 3224-3665 / 3225-4886 — E-mail: iniciativatebívhotmail.com
CNPJ: 07.540.940/0001-12 — TE: 903.47728-83
F.K.J. CARTUCHOS LTDA
PREGÃO PRESENCIAL Nº 016/2019
Cc ÃO DE ENQUADRAMENTO NO REGIME DE TRIBUTAÇÃO DE ME/EPP
FKJ CARTUCHOS LTDA - ME
CNPJ/MF Nº 07.540.940/0001-12, sediada RUA COMENDADOR MIRO — 962 — CENTRO - PONTA
GROSSA - PR
Declaramos para todos os fins de direito, especificamente para participação de licitação da Câmara
Municipal de Ponta Grossa, na modalidade de Pregão Presencial nº 016/2019, que estamos sob o
regime de ME/EPP, para efeito do disposto na LC 123/2006, LC 147/2006 e Lei Municipal
12.222/2015.
Ponta Grossa, em 15 de AGOSTO de 2019.
PESO O DEM
JUNIOR CESAR JACINTO
RG: 8536449-9
CPF: 033.479.719-57
421
0.940/0001-12
O canruniios LTDA.
Rua Comendador Miró, S8&amp;,
[CEP 84010-160 - Ponta
Razão Social: FKJ CARTUCHOS LTDA NY
CNPJ: 07.540.940/0001-12 nad
Endereço: RUA COMENDADOR MIRO, 962 - CENTRO — PONTA GROSSA / PR — CEP: 84010-160
Telefone: (42) 3225-4886 k
Nome do representante legal: JUNIOR CESAR JACINTO kN
Iniciativa
Cartuchos &amp; Informática
Rua: Comendador Miró, 962 — Centro — CEP: 84,010-160 — Ponta Grossa — PR
Fone/Fax: (42) 3224-3665 / 3225-4886 — E-mail; iniciativatebiPhotmail.con
CNPJ: 07.540.940/0001-12 — TE: 903.47728-83
F.K.J. CARTUCHOS LTDA
PREGÃO PRESENCIAL Nº 016/2019
DECLARA DE ACEITAÇÃO DO EDITAL
FKJ CARTUCHOS LTDA - ME
CNPJ/MF Nº 07.540.940/0001-12, sediada RUA COMENDADOR MIRO — 962 - CENTRO - PONTA
GROSSA - PR
Por intermédio de seu representante legal, o Sr Junior Cesar Jacinto portador da carteira de identidade
nº 8536449-9 e CPF nº 033.479.719-57, DECLARA ter conhecimento e aceitar todos os Termos do
Edital referente ao Pregão Presencial nº 016/2019, bem como, preencher todos os requisitos exigidos
na Habilitação.
Ponta Grossa, em 15 de AGOSTO de 2019.
AR umina Quem f
JUNIOR CESAR JACINTO
RG; 8536449-9
CPF: 033.479.719-57
A a g
UV 0%00
| (eia raro? Siva
Endereço: RUA COMENDADOR MIRO, 962 - CENTRO - PONTA GROSSA / PR — CEP: 840
Telefone: (42) 3225-4886
Nome do representante legal; JUNIOR CESAR JACINTO Ve ;
|
Razão Social; FKJ CARTUCHOS LTDA A hd
CNPJ: 07.540,940/0001-12 A
10,A6a
REPÚBLICA FEDERATIVA DO BRASII
“ESTADO DO PARANÁ
COMARCA DE PONTA GROSSA
| | OFICIO DISTRIBUIDOR TITULAR
-Rua Leopoldo Guimarães da Cunha, 590- Oficinas ROSANA WAGNER
PONTA GROSSAIPR - 84038310 - JURAMENTADOS
RICARDO WAGNER NETO
NATHALIA LAIS WAGNER EMILIO
ne -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F KJ CARTUCHOS LTDA ME
CNPJ 07.540.940/0001-12, no período compreendido entre a presente data e os últi-
moaa ários que a antecedem.
ra E
RENA GROSSAYPR, 18 de dulho de 2019, 12:14:09
ia
;”,
a
JP:
Ex
CONTADOR, PARTIDOR,
ÚBLICO, AVALIADOR JUDICIAL a
ONTA GROSSA - Estado do Paraná Ed
Drº Rosana Wagner
TITULAR
Nathalia Lais agner Emilio 1!
JURAMENTADA
Ricardo Wagner Neto
MA MENTADO
LN
/
E”
tu
=
Página 0001/0071 —
VÁLIDA EM TODO TERRITÓRIO NACINAL GUALGUER ASULTER;
. Mto
Câmara Municipal de Ponta Grossa cf
Estado do Farina
Atestamos para 05 tins de participação em licitações. q quem
interessar, que a empresa, FKJ CARTUCHOS LIDA, inscrita no CNPJ
07.540.940/0001-12, inscrição estadual 90347728-83, localizado à Rua
Comendador Miró, 962, Centro, em Ponta GrossoyPR, lã forneceu e continua
fornecendo, de forma satisfatória, atendendo as especificações exigidas, onde
cumpriu com todos os compromissos assumidos, inclusive, quanto do prazo e à
qualidade dos serviços prestados, e que até esta dato não consta em nossos
Registros, nenhum ato que mácule ou desóbone sua idoneidade; motivo pelo
qual está apto a se candidatar à execução do objeto do presente certame.
Ponta Grossa, 19 de Junho de 2017
=
CÂMARA MUNICIPAL DE PONTA GROSSA
CNPJ 77.780.138/0001-85
RENATO WEBBER DE OLIVEIRA
Diretor Geral dos Assuntos AQministrativos
CPF: 042.732.299-5]
| ja KO!
Av; Visconde de Taunay, 880. Ponta Brossa ar)
e-mail: Cnpyiempa.proovidr |
o SIMPLES
Simples Nacional - Consulta Optantes 11
Data da consulta: 05/08/2019 r
É) Identificação do Contribuinte - CNPJ Matriz
CNPJ ; 07.540.940/0001-12
A opção pelo Simples Nacional e/ou SIMEI abrange todos os estabelecimentos da empresa
Nome Empresarial : FKJ CARTUCHOS LTDA
É) Situação Atual
Situação no Simples Nacional : Optante pelo Simples Nacional desde 01/07/2007
Situação no SIMEI: NÃO optante pelo SIMEI
É) Períodos Anteriores
Opções pelo Simples Nacional em Períodos Anteriores: Não Existem
Opções pelo SIMEI em Períodos Anteriores: Não Existem
É Agendamentos (Simples Nacional)
Agendamentos no Simples Nacional: Não Existem
*I Eventos Futuros (Simples Nacional)
Eventos Futuros no Simples Nacional: Não Existem
E Eventos Futuros (SIMEI)
Eventos Futuros no SIMEI: Não Existem
é
Y
, RANA
y ] AGENCIA REGIONAL DE PONTA GROSSA
i
Fkj Cartuchos Ltda - Me Faia? E.
Diário nº14 FESA
Termo de</t>
  </si>
  <si>
    <t xml:space="preserve">EA
21f
Câmara Municipal de Ponta Grossa 4
rá “Estado do Parana
; ATA DO PREGÃO NA FORMA PRESENCIAL Nº 016/2019
Às catorze horas do dia 15 de agosto de dois mil e dezenove, no Plenário da Câmara
Municipal de Ponta Grossa, a Pregoeira Silvana Souza e a Equipe de Apoio, instituídas pelo
ato nº 43/2019, reuniram-se para a abertura dos envelopes de propostas de preços e
envelopes de habilitação, relativos ao Pregão nº 016/2019, destinado à CONTRATAÇÃO
DE EMPRESA PARA FORNECIMENTO DE SUPRIMENTOS DE INFORMÁTICA (LOTE
01), TONERS (LOTE 02) E APARELHOS DE TELEFONE DE MESA (LOTE 03), PELO
PERÍODO DE 12 (DOZE) MESES, CONTADO A PARTIR DA PUBLICAÇÃO DO
EXTRATO DE CONTRATO NO DIÁRIO OFICIAL DO MUNICÍPIO, CONFORME
ESPECIFICAÇÕES CONSTANTES NO ANEXO 01 - TERMO DE REFERÊNCIA, com
edital publicado no Diário Oficial do Municipio do dia 02 de agosto de 2019. Na hora
marcada para a realização do Pregão, na forma Presencial (Menor Preço por Lote),
compareceram as seguintes empresas e seus respectivos representantes: EMBALA TUDO
INDÚSTRIA E COMÉRCIO DE EMBALAGENS EIRELI-ME ; CNPJ: 13.993.669/0001-73 ;
Representante FÁBIO DE OLIVEIRA SOUZA ; RG: 7.408.580-6 ; CPF: 034.129,049-10;
VINICIUS GUILHERME DOS SANTOS - ME; CNPJ: 97.546.883/0001-76 ; Representante
EVANDRO ELOIR ZANLOURENSE ;RG: 4.270.906-9 ; CPF: 58701.759/20; FKJ
CARTUCHOS LTDA ; CNPJ: 07.540.940/0001-12 ; Representante JONATAS DA SILVA
VILAS BOAS ; RG: 8.651.645-4 | CPF: 034.383.039-65; JL MARTINS INFORMÁTICA ME;
CNPJ: 23.186.928/0001-08 ; Representante VALDEMAR MARTINS JUNIOR ; RG:
8.774.832-4 |, CPF: 056.450.959-01, SUELEN CRISTINA PROVENSI ME ; CNPJ:
16.682.900/0001-04 ; Representante MOISES DE PAULA ANTUNES ; RG: 10.998.076-5 ;
CPF: 081,778.269-99, Os documentos de credenciamento das empresas foram passados
para assinatura de todos os presentes, bem como os envelopes das propostas e habilitação.
Em seguida, foram abertos os envelopes de todas as propostas, que após lidos em voz alta,
-— foram passados para serem rubricados. As propostas foram assim registradas:EMBALA
TUDO INDÚSTRIA E COMÉRCIO DE EMBALAGENS EIRELI-ME- LOTE 01 : R$ 19.710,00
(Dezenove mol, setecentos e dez reais), LOTE 02; R$ 191.740,00 (Cento e noventa e um
mil, setecentos e quarenta reais), LOTE 03: R$ 9.600,00 (Nove mil e seiscentos reais);
VINICIUS GUILHERME DOS SANTOS INFORMÁTICA ME - LOTE 01: R$ 18.880,00
(Dezoito mil, oitocentos e oitenta reais), LOTE 02: NÃO COTOU, LOTE 03: R$ 9.450,00
(Nove mil, quatrocentos e cinquenta reais); FKJ CARTUCHOS LTDA- LOTE 01; R$
19.859,25 (Dezenove mil, oitocentos e cinquenta e nove reais e vinte e cinco centavos);
LOTE 02: R$ 191.984,40 ( Cento e noventa e um mil, oitocentos e oitenta e quatro reais e
quarenta centavos); LOTE 03: R$ 9.733,00 (Nove mil, setecentos e trinta e três reais); JL /)
MARTINS INFORMÁTICA ME - LOTE 01: NÃO COTOU; LOTE 02: R$ 186.224,80 (Cento e Ca
oitenta e seis mil, duzentos e vinte e quatro reais e oitenta centavos); LOTE 03: NÃO /
COTOU; SUELEN CRISTINA PROVENSI ME - LOTE 01: R$ 19.272,40 (Dezenove mil, /
duzentos e setenta e dois reais e quarnta centavos); LOTE 02: R$ 188.153,50 (Cento e |
oitenta e oito mil, cento e cinquenta e três reais e cinquenta centavos); LOTE 03:
9.442,50 (Nove mil, quatrocentos e quarenta e dois reais e cinquent centavos). NX as
DE
Av; Visconde-de Taunay, 880 - Ponta Grossa - Pr - CEP 84051-000 - Fone: (42) 3220-7100
Pd
e-mail: cnpgQempa.pr.gov.br / site: www.cmpa.pr.gov.br
Câmara Municipal de Ponta Grossa E
Estado do Paraná
empresas apresentaram-se aptas para a fase de lances, assim registrados:LOTE 1: FKJ «(
R$ 19.859,25; R$18.790,00;R$ 18.640,00: R$ 18.590,00), EMBALA TUDO:( R$ 18.740,00);
SUELEN ( SEM LANCES) ; VISA: ( R$ 18.690,00); LOTE 2: FKJ: ( R$ 186.174,00; R$
186.124,00; R$ 186.000,00; R$ 185.850,00 ; R$ 185.800,00 ; R$ 185.700,00); EMBALA
TUDO: R$ 186.124,00; R$ 185.950,00); SUELEN: (R$ 186.110,00; R$ 185.940,00); JL: ( R$
186..060,00; R$ 185.900,00: R$ 185.800,00); LOTE 3: FKJ: ( R$ 9.392,00 ; R$ 9.210,00)
EMBALA TUDO: R$ 9.340,00, R$ 9.160,00) ; VISA : R$ 9.290,00 : R$ 9.100,00; R$
9.000,00 ). Após a rodada de lances, foram abertos os envelopes de habilitação e verificou-
se que as empresas vencedoras atenderam às exigências do edital. Foram declaradas
vencedoras as empresas; LOTE 01: FKJ CARTUCHOS LTDA -CNPJ: 07.540.940/0001-12
com o valor de R$ 18.590,00 (dezoito mil, quinhentos e noventa reais) - LOTE 02: FKJ
CARTUCHOS LTDA -CNPJ: 07.540.940/0001-12, com o valor de R$ 185.700,00 (Cento e
oitenta e cinco mil e setecentos reais) - LOTE 03: VISA com o valor de R$
9.000,00( Nove mil reais). Nenhuma empresa manifestou intenção de recorrer e sem mais
nada a registrar, a ata foi assinada pelos presentes e a sessão encerrou-se às 15 hs e 40
minutos.
PRESENTES
SILVANA SOUA
Pregoei
CHARLES METZGER FERREIRA
io
DIEGO SILVÉRIO DOS SANTOS
Observador
MATEUS MARKEVICZ
Observador
FKJ CARTUCHOS LTDA
EMBALA TUDO INDÚSTRIA E COMÉRCIO DE”
EMBALAGENS EIRELI-ME
VINICIUS GUILHERME DOS SANTOS - ME;
JL MARTINS INFORMÁTICA ME; f
SUELEN CRISTINA PROVENSI ME
Av. Visconde de Taunay, 880 - Ponta Grossa - Pr - CEP 84051-000 - Fone: (42) 3220-7100
e-mail: cmpg npo.prgov.br / site: www.cmpa.pr.gov.br
(de
4
</t>
  </si>
  <si>
    <t xml:space="preserve">Fone/Fax; (42) 3224-3665 / 3225-4886 — E-mail: i
Iniciativa
Cartuchos &amp; Informática
Rua: Comendador Miró. 962 — Centro — CEP: 84.010-160 — Ponta Grossa — E
iciativateb/ hotmail.e
CNPJ: 07.540.940/0001-12 — TE: 903.47728-83
F.K.J, CARTUCHOS LTDA
in
PREGÃO PRESENCIAL Nº 016/2019
PROPOSTA
IDENTIFICAÇÃO DO CONCORRENTE:
RAZÃO SOCIAL: FKJ CARTUCHOS LTDA - ME
CNPJ:07.540,940/0001-12
REPRESENTANTE e CARGO:JUNIOR CESAR JACINTO — SOCIO
CARTEIRA DE IDENTIDADE e CPF: 8536449-9 — 033.479,.719-57
ENDEREÇO:RUA COMENDADOR MIRO - 962
TELEFONE E EMAIL: 42-3225-4886 —
iniciativateb(Q hotmail. com
AGÊNCIA e Nº DA CONTA BANCÁRIA: BANCO DO BRASIL AG; 0030-2 CC:42065-4
LOTE 01: SUPRIMENTOS DE INFORMÁTICA
cabo PP, cor preta, 3,0 x 0,75 mm,
com condutor flexivel de cobre nu
eletrolítico, têmpera mole, isolação de
PVC, gabinete de tomadas fabricado
em plástico de engenharia ABS de
alta resistência, durabilidade e anti
chama, com chave liga/desliga, e LED
sinalizador de funcionamento,
plugues fabricados em latão, nylon e
PVC, frequência 50/60HZ, tomadas
com pinos 2P+T, fusível de proteção,
tensão de saida igual a tensão de
entrada corrente 10 amperes,
potência 250 volts. comprimento
mínimo do cabo 1,5 m e máximo 5 m.
Produto de acordo com a NBR NM
243, NBR 14136, NBR 6147 e com
qualidade similar ou superior às
Razão Social: FKJ CARTUCHOS LTDA
CNPJ: 07.540.940/0001-12
ITEM| QUANT. | UNIDADE DESCRIÇÃO DO MATERIAL MARCA | VALOR | VALOR
UNITAR TOTAL
1 [[)
ExBOM 1.70
01 100 Unid. |Conector RJ 45 macho Cat Se. R$
(cem) Aplicado a Sistemas de Cabeamento 170,00
Estruturado para tráfego de voz,
dados e imagens, segundo requisitos
LL da norma ANSI/TIA/EIA-568B A º 1)
MULTILASER | 68,64
02 20 Unid. | Filtro de linha, tripolar, com 6 (seis) R$
(vinte) tomadas padrão novo, fabricado em 1,372.80
marcas  TEKNA, MULTILASER,
Endereço: RUA COMENDADOR MIRO, 962 - CENTRO — PONTA GROSSA / PR — CEP: 84010-160
Telefone: (42) 3225-4886
Nome do representante legal: JUNIOR CESAR JACINTO
Fone/Fax: (42) 3224-3665 / 3225-4886 — E-mail: iniciativ )
CNPJ: 07.540.940/0001-12 — TE: 903.47728-83
| GR | 4 ras E
Iniciativa
Cartuchos &amp; Informática
Rua: Comendador Miró. 962 — Centro — CEP: 84,010-160 — Ponta Cage PR
F.K.J. CARTUCHOS LTDA
=
[E
r
|
03
e e
25
(vinte e
cinco)
Unid.
Fonte de energia ATX 12 V para
computador com potência total
combinada de 500 W. Conectores
modulares com LED, Entrada
AC115V / 230V ; Frequência de
entrada: 50 Hz / 60 Hz , Proteções
OPP OVP / UVP / SCP; Eficiência
maior que 78%, Periodo médio entre
falhas: 100.000 horas,
THERMALTAKE | 406,57
30
(trinta)
L
Unid.
Mouse óptico USB, na cor preta,
Características Design ergonômico; 2
(dois) botões + botão universa, scrool
vertical, para destros e canhotos,
sensor óptico, comprimento minimo
do fio 1,50 m;, Conexão tipo USB 2.0;
Recurso “plug and play", Resolução
Operacionais Compatíveis Microsoft
Windows, Garantia 12 (doze) meses
05
20
(vinte)
Unid.
PEN DRIVE, capacidade de 32 GB,
conector USB 2.0, com protetor de
USB, compatibilidade com sistema
operacional WINDOWS.
40
(quarenta)
Unid.
minima 1600 dpi Sistemas |
MULTILASER
R$
10,164.25
73,63
R$
2,208.90
MULTILASER
98,87
R$
1,977.40
Teclado ergonômico USB compativel
com o padrão ABNT2, Conexão:
USB, Design fino e acetinado e que
proporcione postura natural do pulso;
Perfil do teclado: ergonômico;
Quantidade de teclas: 104 + 4
especiais, Teclas silenciosas e
confortáveis, Tecla de acesso fácil:
Calculadora, Teclas de mídia:
Play/Pause, Aumentar | volume,
Diminuir volume; Compatível com
Windows 7, Windows Vista e
Windows XP; Comprimento do cabo:
1.5m; Cor: Preto
Razão Social: FKJ CARTUCHOS LTDA
CNPJ: 07.540.940/0001-12
Endereço: RUA COMENDADOR MIRO, 962 — CENTRO — PONTA GROSSA / PR — CEP: 84010-160
Telefone: (42) 3225-4886
Nome do representante legal: JUNIOR CESAR JACINTO
MUTILASER
8739 |
R$
2,695.60
4 2tG
es
| y E E e &gt; RU
Iniciativa
Cartuchos &amp; Informática
Rua: Comendador Miró. 962 — Centro — CEP; 84.010-160 — Ponta Grossa — PR
Fone/Fax; (42) 3224-3665 / 3225-4886 — E-mail: iniciativateb (hotmail.com
CNPJ: 07.540.940/0001-12 — TE: 903.47728-83
F.K.J, CARTUCHOS LTDA
VALOR TOTAL DO LOTE 01: R$ 18,588.95 (Dezoito mil quinhentos e oitenta e oito reais e noventa
e cinco centavos )
LOTE 02: TONERS
ITEM| QUANT. | UNIDADE DESCRIÇÃO DO MATERIAL MARCA | VALOR VALOR
UNITARIO TOTAL
Toner para impressora HP LaserJet mod. HP 526,83
250 CE 285A, preto - Ref. 85A (novo, não R$
01 (duzentos Und remanufaturado e original do fabricante, 131,707,50
e com o logotipo e lacre do fabricante) -
cinquenta) Prazo de validade mínimo de 01 (um) ano
| a contar da data de entrega |
Toner para impressora HP LaserJet mod. HP 495,24
CE 278A, preto - Ref Y78A (novo, não R$
02 30 Und remanufaturado e original do fabricante, 14,857.20
(trinta) com o logotipo e lacre do fabricante) -
4 Prazo de validade minimo de 01 (um) ano
a contar da data de entrega o 1
Toner Brother DR 2340, para a EROTHER| 418,80
impressora Brother  MFC-L2740DW, R$
03 | “0 preto (novo, não remanufaturado e 16,752.00
(quarenta) Und | |original do fabricante, com o logotipo e
lacre do fabricante)- Prazo de validade
minimo de 01 (um) ano a contar da data
de entrega |
Toner para impressora Multifuncional HP HP 562,89
Laserjet M225 DW. CF 283A, preto - Ref. R$
04 30 Und B3A (novo, não remanufaturado e original 16,886.70
(trinta) do fabricante, com o logotipo e lacre do
fabricante)- Prazo de validade minimo de
01 (um) ano a contar da data de entrega Lo
Cilindro Brother, modelo DR 2740, para BROTHER | 53141
impressora Brother MFC-L2740DW, R$
preto (novo, não remanufaturado e 5,314.00
10 original do fabricante, com o logotipo e
(dez) Und lacre do fabricante), tecnologia laser,
rendimento de impressão para 4
aproximadamente 12.000 páginas. Prazo /
de validade mínimo de 01 (um) ano a
| contar da data de entrega
Razão Social: FKJ CARTUCHOS LTDA
CNPJ: 07.540.940/0001-12
Endereço: RUA COMENDADOR MIRO, 962 - CENTRO - PONTA GROSSA / PR — CEP: 84010-160
Telefone: (42) 3225-4886
Nome do representante legal: JUNIOR CESAR JACINTO
05
ed
Iniciativa
Cartuchos &amp; Informática
Rua: Comendador Miró. 962 — Centro — CEP: 84.010-160 — Ponta Grossa — PR
Fone/Fax: (42) 3224-3665 / 3225-4886 — E-mail: iniciativateb(a hotmail.com
CNPJ: 07.540.940/0001-12 — IE: 903.47728-83
F.K.J, CARTUCHOS LTDA
VALOR TOTAL DO LOTE 02: R$ 185,517.40 (Cento e oitenta e cinco mil quinhentos e dezessete
reais e quarenta centavos.)
VALOR TOTAL PARA OS LOTE 01,02 E: R$ 204,106.35(Duzentos e quatro mil cento e seis
reais e trinta e cinco centavos)
3. LOCAL E PRAZO DE ENTREGA
De acordo com o especificado no ANEXO 01 deste Edital.
4. VALIDADE DA PROPOSTA COMERCIAL
12 (doze) meses contados a partir da data da sessão pública do Pregão
Ponta Grossa, em 19 de AGOSTO de 2018.
Razão Social: FKJ CARTUCHOS LTDA
CNPJ: 07.540.940/0001-12
Endereço: RUA COMENDADOR MIRO, 962 —- CENTRO - PONTA GROSSA / PR — CEP: 84010-160
Telefone: (42) 3225-4886
Nome do representante legal: JUNIOR CESAR JACINTO
«is?
PREGÃO PRESENCIAL 016/2019
ANEXO 03
TA 1
1. IDENTIFICAÇÃO DO CONCORRENTE:
RAZÃO SOCIAL: VINICIUS GUILHERME DOS SANTOS INFORMÁTICA ME
CNPJ: 97.546.883/0001-71
REPRESENTANTE e CARGO: EVANDRO ELOIR ZANLOURENSE - PROCURADOR
CARTEIRA DE IDENTIDADE o CPF: 4.270.906-9 | 587.101.759-20
ENDEREÇO: RUA ALFREDO BUFREN, 473 - CENTRO — IRATI - PR
TELEFONE E EMAIL: 42 3423 1296 [ comprasQwisainformatica.com.br
AGÊNCIA e Nº DA CONTA BANCÁRIA:
BANCO DO BRASIL
AG —- 01821
CIC — 41.271-6
2. OBJETO e PREÇO: : CONTRATAÇÃO DE EMPRESA PARA FORNECIMENTO DE SUPRIMENTOS DE
INFORMÁTICA (LOTE 01), TONERS (LOTE 02) E APARELHOS DE TELEFONE FIXO (LOTE 03), PELO
PERÍODO DE 12 (DOZE) MESES, CONFORME
ESPECIFICAÇÕES ABAIXO:
LOTE 03: APARELHOS DE TELEFONE DE MESA
ITEM| QUANT. | UNIDADE DESCRIÇÃO DO MATERIAL MARCA um VALOR
UNITARIO TOTAL
Aparelho de Telefone fixo com fio, INTELBRÁS
resistente, prático e com design moderno,
com as especificações: Modos de discagem
tom e pulso; Modo: Tom e
E) Pulso; Espera musical; Mínimo de 3 tipos de
volumes e 3 memórias de discagem rápida;
TECLAS: mute, pause, redial e flash;
posições mesa e parede, Compativel com
centrais públicas e PABX, Garantia do
fornecedor: 12 meses. Homologado pela
ANATEL
VALOR TOTAL DO LOTE 03: R: 9.000,00 (Nove mil reais).
180,00 | 9.000,00
01
teinguenta)
Vinicius Guilherme dos Santos-ME
CNP: 97.546.883/0001-71
ICMS 905645 68-45
Rua Alfredo Butren, 473 - lrati-DR.
E-mail: comprasQwisainformatica.com.br - for (042) 3423-1296
qwis2
3. LOCAL E PRAZO DE ENTREGA
De acordo com o especificado no ANEXO 01 deste Edital.
4. VALIDADE DA PROPOSTA COMERCIAL
De no minimo, 12 (doze) meses contados a partir da data da sessão pública do Pregão.
Obs: No preço cotado já estão incluídas eventuais vantagens e/ou abatimentos, impostos, taxas e
encargos sociais, obrigações trabalhistas. previdenciári
que incidam sobre a contratação.
Declaramos que os itens ofertados atendem à todas as especificações descritas no edital.
Obs: A interposição de recurso suspende o prazo de validade da proposta até a decisão.
he)
EVANÓRO E. 4
REPRESENTANTE
CPF 587.101.759-
R6 4.270,906-9
Vinicius Guilherme dos Santos-ME
CNDy: 97.546.883/0001-71
ICMS VOS64568-45
Rua Aliredo Butren, 473 = frati-DR
E-mail: i 7
Irati, 15 de-agosto de 2019,
197.546.883/0001-71]
- Cad. ICMS 90564568-45
“VINICIUS GUILHERME DOS SANTOS
INFORMÁTICA - ME'
RUA ALFREDO BUFREN, 473 - SALA 02
84.500-000 - CENTRO
LIRATI
- fone (042) 3423-1296
as, frete etc... assim como outras quaisquer
"EI
</t>
  </si>
  <si>
    <t xml:space="preserve">bs, SF Câmara Municipal de Ponta Grossa 2 15
| a
“Estado do Paraná
CÂMARA MUNICIPAL DE PONTA GROSSA
DIRETORIA GERAL DE SERVIÇOS ADMINISTRATIVOS
TERMO DE ADJUDICAÇÃO
PREGÃO PRESENCIAL Nº 016/2019
PROCESSO ADMINISTRATIVO Nº 025/2019
Tendo em vista a realização da sessão pública do Pregão na forma Presencial
nº 016/2019, realizada no dia 15 de agosto de 2019, às 14:00 hs, destinada à:
OBJETO: CONTRATAÇÃO DE EMPRESA PARA FORNECIMENTO DE SUPRIMENTOS
DE INFORMÁTICA (LOTE 01), TONERS (LOTE 02) E APARELHOS DE TELEFONE DE
MESA (LOTE 03), PELO PERÍODO DE 12 (DOZE) MESES, CONTADO A PARTIR DA
pos PUBLICAÇÃO DO EXTRATO DE CONTRATO NO DIÁRIO OFICIAL DO MUNICÍPIO,
CONFORME ESPECIFICAÇÕES CONSTANTES NO ANEXO 01 - TERMO DE
REFERÊNCIA.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6/2019 às empresas vencedoras do certame, conforme art. 4º inciso XX
da lei nº 10.520/02;
ADJUDICO o objeto da licitação à empresas :
LOTE 01 E LOTE 02:
Empresa: F.K.J. CARTUCHOS LTDA. - CNPNº 07.540.940/0001-12
Valor: R$ 204.106,35 ( Duzentos e quatro mil, cento e seis reais e trinta e cinco centavos )
LOTE 03:
Empresa; VINICIUS GUILHERME DOS SANTOS — ME — CNPJ Nº 97.546.883/0001-71
Valor; R$ 9.000,00 ( Nove mil reais
Pregoeira: SILVANA SOUZA
Ponta Grossa, 23 de agosto de 2019
ANA
SILVANA SOUZA
PREGOEIRA
Av. Visconde de Taunay, 880 - Ponta Grossa - PR - CEP 84051-000 - Fone: (42) 3220-7100 / Fax: (42) 3220-7144
e-mail; enpaGdempg.pr.gov.br / site: www.cmpg.pr.gov.br
me S Câmara Municipal de Ponta Grossa,
o
Estado do Paraná b
CÂMARA MUNICIPAL DE PONTA GROSSA
DIRETORIA GERAL DE SERVIÇOS ADMINISTRATIVOS
RESULTADO DO PREGÃO NA FORMA PRESENCIAL Nº 016/2019
PROCESSO ADMINISTRATIVO Nº 025/2019
OBJETO: CONTRATAÇÃO DE EMPRESA PARA FORNECIMENTO DE SUPRIMENTOS
DE INFORMÁTICA (LOTE 01), TONERS (LOTE 02) E APARELHOS DE TELEFONE DE
MESA (LOTE 03), PELO PERÍODO DE 12 (DOZE) MESES, CONTADO A PARTIR DA
PUBLICAÇÃO DO EXTRATO DE CONTRATO NO DIÁRIO OFICIAL DO MUNICÍPIO,
CONFORME ESPECIFICAÇÕES CONSTANTES NO ANEXO 01 - TERMO DE
REFERÊNCIA.
LOTE 01 E LOTE 02:
Empresa: F.K.J. CARTUCHOS LTDA. - CNPNº 07.540.940/0001-12
Valor: R$ 204.106,35 ( Duzentos e quatro mil, cento e seis reais e trinta e cinco centavos )
LOTE 03:
Empresa: VINICIUS GUILHERME DOS SANTOS - ME — CNPJ Nº 97.546.883/0001-71
pe Valor: R$ 9.000,00 ( Nove mil reais
Pregoeira: SILVANA SOUZA
[
VEREADOR-DA | ;
PRESIDENTE, DA/CAMARA MUNICIPAL DE PONTA GROSSA
Lo
Av. Visconde de Taunay, 880 - Ponta Grossa - PR - CEP 84051-000 - Fone: (42) 3220-7100 / Fax: (42) 3220-7141
e-mail: cmnpgQempa.pr.gov.br | site: WWw.cmpg.prgov.br
e 4 VA Câmara Municipal de Ponta Grossa
| Estado do Paraná 7 9 4
q
CÂMARA MUNICIPAL DE PONTA GROSSA
DIRETORIA GERAL DE SERVIÇOS ADMINISTRATIVOS
TERMO DE HOMOLOGAÇÃO
PREGÃO NA FORMA PRESENCIAL Nº 016/2019
PROCESSO ADMINISTRATIVO Nº 025/2019
Decorrido o Processo Licitatório Modalidade PREGÃO, na forma PRESENCIAL
Nº 016/2019 (Menor Preço por Lote), em sessão pública realizada no dia 15 de agosto de
2019, às 14:00 hs, homologo o resultado nos termos do processo e, em resumo,
os seguintes termos:
OBJETO: CONTRATAÇÃO DE EMPRESA PARA FORNECIMENTO DE SUPRIMENTOS
DE INFORMÁTICA (LOTE 01), TONERS (LOTE 02) E APARELHOS DE TELEFONE DE
MESA (LOTE 03), PELO PERÍODO DE 12 (DOZE) MESES, CONTADO A PARTIR DA
PUBLICAÇÃO DO EXTRATO DE CONTRATO NO DIÁRIO OFICIAL DO MUNICÍPIO,
CONFORME ESPECIFICAÇÕES CONSTANTES NO ANEXO 01 - TERMO DE
REFERÊNCIA.
LOTE 01 E LOTE 02:
Empresa: F.K.J, CARTUCHOS LTDA. - CNPNº 07.540.940/0001-12
Valor; R$ 204.106,35 ( Duzentos e quatro mil, cento e seis reais e trinta e cinco centavos )
LOTE 03:
ps, Empresa: VINICIUS GUILHERME DOS SANTOS — ME — CNPJ Nº 97.546.883/0001-71
Valor: R$ 9.000,00 ( Nove mil reais
Pregoeira: SILVANA SOUZA
PontarGrossa, 23 dé agosto de 2019
ps
/ / á / 1)
[4 / ) A 4 / |
VEREA DANIEL M FRACCARO
Presidente da Câmara Municipal de Ponta Grossa
“aa
Av. Visconde de Taunay, 880 - Ponta Grossa - PR - CEP 84051-000 « Fone: (42) 3220-7100 / Fax: (42) 3220-7141
e-mail; cnpoDempg.pr.gov.br / site: www.cmpg.pr.gov.br
ENG TE
a! Es di quand +
CÂMARA MUNICIPAL DE PONTA GROSSA
DIRETORIA GERAL DE SERVIÇOS ADMINISTRATIVOS
TERMO DE ADJUDICAÇÃO Ts
PREGÃO PRESENCIAL :
PROCESSO ADMINISTRA! Si2019
Tendo um vista a qusização da sessão pública do Pregão na forma Presencial nº
116/2018, realizada no dia 15 de agosto de 2019, às 14/00 hs, destinada à:
OBJETO, CONTRATAÇÃO DE EMPRESA PARA FORNECIMENTO DE SUPRIMENTOS DE IN-
FORMAÁTICA (LOTE 01). TONERS (LOTE 02) E APARELHOS DE TELEFONE DE MESA (LOTE
93), PELO PERÍCOO DE 12 (DOZE) MESES, CONTADO A PARTIR DA PUBLICAÇÃO DO EX»
TRATO DE CONTRATO NO DIÁRIO OFICIAL DO MUNICÍPIO, CONFORME ESPECIFICAÇÕES
CONSTANTES NO ANEXO 01 - TERMO DE REFERÊNCIA,
Tendo em vista a anúisa de toda is documentação das empresas eo consequente cum-
primento dos requisitos,
Tendo em vista tados os procedimentos realizados posterior a sessão pública da acordo
com o que rege o Edital,
Tendo em vista 8 compelência desta pregos pura acdjudizar p objeto do Pregão Pro-
sencial nº 152019 ds amprssiss vencedoras do certame, contorma get 4º Inciso XX tãa les nº
10.520/09:
ADJUDICO o objeto da tititação b amprasas
LOTE 01 E LOTE 02:
Empresa: EK.J. CARTUCHOS LTDA, - CNPN' 07,540 840/0001-44
Valor: R$ 204.106,35 [ Duzentos e quatro mit, cento e seis reais q trinta 4 cinto centavos |
LOTE 03:
Empresa: VINICIUS GUILHERME DOS SANTOS - ME — CNPJ Nº 97.546.883/0001-71 Vator:
R$ 9.000,00 ( Nove mil reais)
Pregooma: SILVANA SOUZA
Ponta Grossa, 23 de sgusto de 2019
SILVANA SOUZA
PREGOEIRA
CÂMARA MUNICIPAL DE PONTA GROSSA
Ss, DIRETORIA GERAL DE SERVIÇOS ADMINISTRATIVOS
TERMO DE HOMOLOGAÇÃO x
PREGÃO NA FORMA PRES Ne 9
PROCESSO DM TRA rd
o Processo Licitátário Modalidade PREGÃO, ma forma PRESENCIAL
Decomdo
Nº 016/2048 (Munor Praço por Lote), em sessão pública realizada no dim 15 do agosto de 2019,
às 14:00 hs, homologo o resultado nos temos da proceso e, em resumo, os seguintes
tarmos:
OBJETO CONTRATAÇÃO DE EMPRESA PARA FORNECIMENTO DE SUPRIMENTOS DE IN-
FORMÁTICA (LOTE 01), TOMERS (LOTE 02) E APARELHOS DE TELEFONE DE MESA (LOTE
03), PELO PERÍODO DE 12 (OZE) MESES, CONTADO À PARTIR DA PUBLICAÇÃO DO EX-
TRATO DE CONTRATO NO DIÁRIO OFICIAL DO MUNICÍPIO, CONFORME ESPECIFICAÇÕES
CONSTANTES NO ANEXO 0t - TERMO DE REFERÊNCIA
LOTE 01 E LOTE 02:
Empresa: EK. CARTUCHOS LTDA. - CNP 07.540 0400117
Vulor: R$ 204.106,38 ( Duzentos e quatro mil, canto us Is reais e trinta e cinco centavos )
LOTE 03:
Empresa: VINÍCIUS GUILHERME DOS SANTOS - ME — CNPJ Nº 97.546,88310001-71 Valor:
R$ 9.000,00 ( Nova mil reais )
Pregooira: SILVANA SOUZA
Ponta Grossa, 23 de agusta de 2016
VEREADOR DANIEL MILLA FRACÇARO
Presidente da Câmara Minicipai de Ponta Grossa
“CÂMARA MUNICIPAL DE PONTA GROSSA
DIRETORIA GERAL DE SERVIÇOS ADMINISTRATIVOS
RESULTADO DO PREGÃO NA FORMA PRESENCI onbizo1s
PROCESSO ADMINISTRATIVO Nº 0: 9
OBJETO. CONTRATAÇÃO DE EMPRESA PARA FORNECIMENTO DE SUPRIMENTOS DE IN
FORMATICA (LOTE 01), TONERS (LOTE 02) E APARELHOS DE TELEFONE DE MESA (LOTE
03) PELO PERIODO DE +12 (DOZE) MESES, CONTADO A PARTIR DA PUBLICAÇÃO DO Ex-
SS TRATO DE CONTRATO NO DIÁRIO QFICIAL DO MUNICÍPIO, CONFORME ESPECIFICAÇÕES
CONSTANTES NO ANEXO 01 » TERMO DE REFERÊNCIA.
LOTE 01 E LOTE 02:
Empresa: PK.) CARTUCHOS LTDA. « CNPNº 07.540.040/0001-5%
Valor: R$ 204.106,35 | Duzentos e quatro mil, cento e sais reais é trinta e cinco centavos |
LOTE 03;
Empresa: VINICIUS GUILHERME DOS SANTOS - ME = CNPJ Nº 97.546:083/D004-74
Valor: R$:9.000,00 | Nove mil resis)
Pregoeira: SILVANA SOUZA
Ponta Grossa, 23 de agosto de 2019
VEREADOR DANIEL MILLA FRACCARO
PRESIDENTE DA CAMARA MUNICISAL DE PONTA GROSSA
</t>
  </si>
  <si>
    <t xml:space="preserve">Câmara Municipal de Ponta Grossa
“Estudo do Parana
PARECER FINAL
PROCESSO LICITATÓRIO - PREGÃO PRESENCIAL Nº 16/2019
1. RELATÓRIO
O certame licitatório, na modalidade Pregão Presencial, tem como objeto a
“CONTRATAÇÃO DE EMPRESA PARA FORNECIMENTO DE SUPRIMENTOS DE
INFORMÁTICA ( LOTE 01 ). TONERS ( LOTE 02) E APARELHOS DE TELEFONE DE
MESA (LOTE 03). PELO PERÍODO DE 12( DOZE ) MESES. CONFORME ESPECIFICAÇÕES
CONSTANTES NO ANEXO 01 - TERMO DE REFERÊNCIA. PELO PERÍODO DE 12 (DOZE)
MESES, CONTADO A PARTIR DA DATA DE PUBLICAÇÃO DO EXTRATO DO CONTRATO NO
DIÁRIO OFICIAL DO MUNICÍPIO”.
Esta Diretoria manifestou-se pela possibilidade da realização do certame (fis
56/60).
O procedimento foi designado para o dia 15/08/2019 e foi alimentado o mural
de licitações do TCE (fls.62).
Na data aprazada foi realizado o certame, com a juntada de diversos
documentos (fis. 64/210), Foram lavrados autos de Adjudicação, Resultado e Homologação
(fls 219/221). É o relatório.
2. MÉRITO
O objeto é a “CONTRATAÇÃO DE EMPRESA PARA FORNECIMENTO DE
SUPRIMENTOS DE INFORMÁTICA ( LOTE 01 ), TONERS ( LOTE 02 ) E APARELHOS DE
TELEFONE DE MESA (LOTE 03), PELO PERÍODO DE 12( DOZE ) MESES, CONFORME
ESPECIFICAÇÕES CONSTANTES NO ANEXO 01 - TERMO DE REFERÊNCIA, PELO PERÍODO
DE 12 (DOZE) MESES, CONTADO A PARTIR DA DATA DE PUBLICAÇÃO DO EXTRATO DO
CONTRATO NO DIÁRIO OFICIAL DO MUNICÍPIO”.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Os orçamentos continham elementos capazes de propiciar a avaliação do custo
e do preço máximo a ser licitado, considerando o preço médio praticado no mercado, tanto é
que se valeram da média dos preços. (art. 43, IV, da lei nº 8.666/93 e Decreto nº 3555/00,
anexo |, art 8º, Il) Ko
Av, Visconde de Taunay, 880 - Ponta Grossa - Pr - CEP 84051-000 - Fone: (42) 3220-7100
e-mail: cnpo(dempa.pr.gov.br / site: www.c -gov.br
Câmara Municipal de Ponta Grossa
Estado do Paraná
Foram anexados o resumo e o edital e o comprovante da publicação do resumo
do edital (art. 21 cic o art, 40, ambos da Lei de Licitações).
O edital, quando se referiu a habilitação, definiu as condições de participações
e a forma de apresentação das propostas, não sendo solicitada documentação
desnecessária, além daquela relativa à habilitação juridica, fiscal e de que não emprega
menores. (art, 27, inc. la V, 28 e incisos, 29 e incisos, art, 40, VI, todos da Lei 8.666/93, cic o
ant. 195 8 3º da CF)
Analisando os documentos e informações constantes deste processo, a
definição do objeto, a principio, não se vislumbrou em nenhuma fase a incidência de
característica capaz de considerar que houve direcionamento para determinada marca ou
especificação. (LL art. 15, 8 7º)
Foram anexados o ato de designação do Pregoeiro e Equipe de Apol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la Vie Xlle o parágrafo único do art,
38 da Lei de Licitações c/c o art. 32).
Também, foi cumprida a Instrução Normativa nº 37/2009-TC, com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cicart 55e arts 60e 61)
3. CONCLUSÃO
Assim, pelos fatos e fundamentos mencionados, esta Diretoria de Assuntos
Técnicos e Jurídicos, opina favoravelmente: pela finalização do procedimento - Pregão
Presencial nº 16/2019, em razão de haverem sido observados os ditames legais.
É o parecer.
Ponta Grossa, em 29 de agosto de 2019.
Lo É d a Tá
4 ga dit dá dl
Ráfae órmio Pacheco de Carvalho afidro Rafael Bandeira
ARREUSÃá Rs De tio
ASSISTENTE TÉCNICO JURÍDICO
Câmara Municipal de Ponta Grossa « PR
Diretor do Departamento Jurídico
Av. Visconde de Taunay, 880 - Ponta Grossa - Pr - CEP 84051-000 - Fone: (42) 3220-7100
e-mail: cnpgtdempa.pr.gov.br / site: www.cmpg.pr.gov.br
ú)
E
</t>
  </si>
  <si>
    <t xml:space="preserve">Câmara Municipal de Ponta Grossa 495
Ed Estado do Paraná ans
d d-
EXTRATO DE CONTRATOS DE FORNECIMENTO nºs 27/2019 e 28//2019
PREGÃO PRESENCIAL nº 18/2019
Contratante; CÂMARA MUNICIPAL DE PONTA GROSSA
Contratados: F.K.J. CARTUCHOS LTDA - CNPJ nº 07.540.940/0001-12
VINICIUS GUILHERME DOS SANTOS — ME - CNPJ nº 97.546.883/0001-71
Objeto: CONTRATAÇÃO DE EMPRESA PARA FORNECIMENTO DE SUPRIMENTOS DE
INFORMÁTICA (LOTE 01), TONERS (LOTE 02) E APARELHOS DE TELEFONE
DE MESA (LOTE 03), PELO PERÍODO DE 12 ( DOZE ) MESES, CONFORME
o ESPECIFICAÇÕES CONSTANTES NO ANEXO 01 - TERMO DE REFERÊNCIA,
PELO PERÍODO DE 12 (DOZE) MESES, CONTADO A PARTIR DA DATA DE
PUBLICAÇÃO DO EXTRATO DO CONTRATO NO DIÁRIO OFICIAL DO MUNICÍPIO,
Vigência: 12 (doze) meses a contar da data da publicação do extrato do contrato.
Valor Total: R$213:106,35 (duzentos e três mil, cento e seis reais e trinta e cinco centavos).
LOTE 01 - R$ 18.588,95 - F.K.J. CARTUCHOS LTDA
LOTE 02 = R$ 185.517,40 - F.K.J. CARTUCHOS LTDA
LOTE 03 — R$ 9.000,00 - VINICIUS GUILHERME DOS SANTOS - ME
Dotação Orçamentária:
01,001.01.031.0001.2001 MANUTENÇÃO DAS ATIVIDADES DO PODER LEGISLATIVO
3.3.90.30.16.00 MATERIAL DE CONSUMO (LOTE 01)
Aa 3.3.90.30.17.00 MATERIAL DE PROCESSAMENTO DE DADOS (LOTE 02)
3:3.90.30.16.00 MATERIAL DE CONSUMO (LOTE 03)
Ponta sn em 29 de ádosto de 2019.
Av. Visconde de Taunay, 880 - Ponta Grossa - Pr - CEP 84051-000 - Fone: (42) 3220-7100
e-mail: cnpgliemps.pr.gov.br / site: www.cmpa.pr.gov.br
DO VEREADOR JORGE DA FARMÁCIA. -
PROJETO DE LEI Nº 288/19  Croncade Tituko-de Cuforião Honorário de Ponta Siransa mo Senior
MILTON NASCIMENTO.
o SIGA.
PARECERES: CLHR «Pet acdmiesaitalitiade
CECE - Favorável Cg
DEPARTAMENTO DO PROCESSO LEGISLATIVO, om :X) de gosto de 2 19,
Var, DANIEL MILLA FRACGARO “Vor. FLORENAL SILVA.
President . 1ESeeratário
EXTRATO DE CONTRATOS DE FORNECIMENTO nº$27/201
PREGÃO PRESENCIAL nº 16/2019
contratante: CAMARA MUNICIPAL DE PONTA GROSSA
Contratados: E.) CARTUCHOS LTDA- CNPJ nº 07,540 940/0001-12
(ONNINICHUS GUILHERME DOS SANTOS - ME - CNE nº 7 545 AGVDO
jeto CONTRATAÇÃO DE EMPRESA PARA FORNECIMENTO. DE SUPRIMENTOS DE IN-
FORMATICA( LOTE WI), TONERS | LOTE MA) E APARELHOS DE TELEFONE DE MESA (
LOTE 03) PELO PERÍDOO DE 171 DOZE | MESES, CONFORME ESPECIFICAÇÕES CONS
TANTES NO ANEXO 01 - TERMO DE REFERÊNCIA, PELO PERIODO DE 12 (NÓZE) MESES,
CONTAUIO A PARTIR [1a DATA DE PUBLICAÇÃO OO EXTRATO DO CONTRATO NO tlásio
OFICIAL DO MuNacipiC).
Vigência 12 (Mage) meta a corte da destas do pudeaição de eslrião da contrato.
Valor Total: R$ 213,106,38 (duzentos e três mil, certo e seis reais o trinis e cinco centavos).
LOTE OI R$ 16.589.98- EK, CARTUCHOS [TIA
LOTE 02 — R$ 185.517,40: EM .3 CARTUCHOS LTDA
LOTE fd - R$.9.000,00 - VINICIUS GUILHERME DOS SANTOS “ME
Dotação Orçamentária;
0500501 0510001 2005 - MANUTENÇÃO DAS ATIVIDADES DO PODER LEGISLATIVO
3.390.390,46, 00 - MATERIAL DE CONSUMO (LOTE-01)
3,8.80.90,17,00 - MATERIAL DE PROCESSAMENTO DE-DADOS ILOTE 42)
3.3.80,30,46,007 + MATERIAL DE CONSUMO (LOTE 03)
Prom Sri, rt 20 ce campesgie the PENA
Vergador DANIEL MILLA FRACÇARO
Prositente da Câmara Municipal de Ponta Grásza
DEPARTAMENTO DO PROCESSO LEGISLATIVO
ORDEM DO DIA: azosizos SESSÃO ORDINÁRIA
EM REGIME DE URGÊNCIA
EM PRIMEIRA DISCUSSÃO
DO PODER EXECUTIVO
BROJETO DE LEI NS 285/19 « Promo Nacia na Lal ne. o tiamarzana, conforme
especifica.
PARECERES. CLIR  — Pesa acmessinilicade
CFOP Favorável
E Ns EM SEGUNDA DISCUSSÃO
“O PODER EXECUTIVO . a
PROJETO DE LEI Nº 1679 - inblitui o Conselho Municipal dios Direitos ia Mulher, e clá eutras
provictâncias,
dO PODER ExECUTIVO
PROJETO DE LEINSZ3AIIS Amaro Leno 717 de ZTNPNO,
DO VEREADOR VINÍCIUS CAMARGO
PROJETO DE LEI Nº 275/19 - Cansado Tiluio de Citatsho Hainceário vm Bias Broxam ai Pita
RODRIGO LABIAK DA Sava
DO VEREADOR VINÍCIUS CAMARGO
PROJETO DE LEI Nº 278/19 + Coeicade Tino o Chica Meinieária du Pénta Gisa à Prior
SUELEN DRAIDO DA SELVA.
EM PRIMEIRA DISCUSSÃO
DO VEREADOR JORGE DA FARMÁCIA
PROJETO DE LEI Nº ANIS + Dispie sobra a criação de espaço desiihado a demestvolyar encon-
ris e exponções de veiculos com sam automotivo são e dá quiras providências,
PARECERES; CLS  - Pola adeissibiidade. nó temia do Gubatitutnio Giyral em apenso
COSPTTMUA - Favoráveis, rom tarinis da Subsiilubvo Geral da CLIR
CAPICTMA  - Fiinerived, nox termos da Subslilulivo Geral da CLIR
DO VEREADOR RUDOLF POLACO
PROJETO DE LEI IN s81/49 - Proemoye alteração na Lei nº qu pra, de 1EITIATA.
PARECERES CLIR = Pela odmissmiligaçe
COSPTTMUA « Favorável
CECE = Finicimvel, tos limas da Erieiida todifecativa em apenso
DO PODER EXECUTIVO
- PROJETO DE LEI Nº den/1a = Disp svbro-as dinelrices arçamentivias para a elaboração cos
Orçamentos do Municipe para-o exercicio de-2900.
PARECER: CFOF «Pole nprovação
</t>
  </si>
  <si>
    <t xml:space="preserve">A
Câmara Municipal de Ponta Grossa X
Estado do Parariá
“:
DIRETORIA DE ASSUNTOS TÉCNICOS E JURÍDICOS
PROCESSO LICITATÓRIO
PREGÃO PRESENCIAL Nº 16/2019
Adveio à esta Diretoria, solicitação da Controladoria quanto a alteração da
redação final dos contratos a serem firmados com os vencedores do certame
Compulsando detidamente o processo licitatório, verifica-se que a redação final
A do contrato está consonância com a minuta vinculada ao edital (fls.50/54) Com relação à
cláusula quarta, na minuta consta a expressão “serviços”, e não “produtos”,
Por se tratar de minuta, presume-se que a mesma é passível de alteração.
Contudo, considerando o principio da vinculação ao instrumento convocatório, a minuta
permite apenas complementação, notadamente os dados do vencedor do certame, mantendo-
se incólumes as demais cláusulas preexistentes.
Evidentemente que o principio da vinculação ao instrumento convocatório não
é absoluto, podendo o Judiciário ser acionado para dar melhor interpretação e adequação ao
contrato, sempre em defesa do interesse público. Trata-se, portanto, de exceção ao referido
principio, realizada pelo Poder Judiciário, e não pela própria Administração.
Ao modificar normas editalicias, a Administração acaba por frustrar a própria
razão de ser da licitação, e viola os princípios que norteiam a atividade administrativa,
destacando-se o da legalidade, isonomia e moralidade.
Nesse contexto, tem-se que apontamentos de natureza modificativa de
cláusulas contratuais devem anteceder a publicação do edital e minuta do contrato, de modo
a evitar conflitos com o princípio da vinculação ao instrumento convocatório, Evita-se,
também, que este indesejável precedente seja estabelecido, uma vez que estar-se-ia
estendendo tal prerrogativa modificativa aos demais contratos existentes, o que certamente
irá macular a imagem ilibada da gestão da atual Administração.
Av. Visconde de Taunay, 880 - Ponta Grossa - Pr - CEP 84051-000 - Fone: (42) 3220-7100
e-mail: c Dempa.pr.gov.br | site: www.cmpg.pr.gov.br
A
ta
Câmara Municipal de Ponta Grossa
“Estado do Paraná
Importante consignar que a pretensão modificativa em questão não se
confunde com aditivos contratuais que possuem natureza modificativa. O aditivo altera o
contrato original, cujas cláusula são fidedignas à minuta do edital, o que não ocorre neste
caso. Ademais, os aditivos estão previstos na Lei 8666/93. Portanto, neste momento, quanto
ao contrato original publicado em edital, não recomendamos alterações, somente via aditivo.
No que tange ao questionamento da Controladoria — “será entrega total ou
parcial?” — tem-se que tal definição foge às atribuições deste Departamento, devendo a
mesma ser direcionada ao solicitante deste procedimento licitatório, responsável por tal
logistica.
Por fim, no que tange a apontamentos ou dúvidas, solicitamos que as próximas
sejam reduzidas em cota, vinculando-se ao processo e não em papéis adesivos pendentes
nas folhas, de: modo a permitir que tais questões sejam precisamente sanadas, sem
imprecisões,
Ponta Grossa, em 05 de setembro de 2019.
; 5”
e |
£ / d [a : ra
Rafael Bórmio Pacheco de é AE
Assistente Técnico Juridico iretor do Departamento Juridico
Av. Visconde de Taunay, 880 - Ponta Grossa - Pr - CEP 84051-000 - Fone: (42) 3220-7100
e-mail: cmpgGbempg.pr.gov.br | site: www,.cmpg.pr.gov.br
&gt;
</t>
  </si>
  <si>
    <t xml:space="preserve">Cy
;
- 4 Câmara Municipal de Ponta Grossa E
Estado do Paraná
IN
&lt;Q
A
CONTRATO DE FORNECIMENTO Nº 027/2019
Município de Ponta Grossa/PR, e
CONTRATADA: F.K. J. CARTUCHOS LTDA, pessoa jurídica de direito privado, com
sede à Rua Comendador Miró, nº 962, na cidade de Ponta Grossa, Estado do Paraná, CEP
= 84.010-160, inscrita no CNPJ/MF nº 07.540.940/0001-1 + inscrito no Cadastro Estadual
nº 903,47728-83, neste ato devidamente representada pelo sócio, Sr. JUNIOR CESAR
JACINTO, CPF nº 033.479.716-57 residente &amp; domiciliado à Rua Pedro Lopes Lara, nº 55,
na cidade de Ponta Grossa, Estado do Paraná, CEP 84.020-429, resolveram, à vista do
nº 10.520/2002, LC 123/2006, LC 147/2014, Lei Municipal 12.222/2015e, subsidiariamente,
à Lei Federal nº 8.666/1993, com as alterações posteriores e legislação correlata, bem
assim, com fundamento no Termo de Adjudicação e Homologação do Presidente contido
nos autos, firmar o presente contrato, mediante as cláusulas e condições a seguir
enumeradas, as quais mutuamente aceitam e outorgam, a saber:
CLÁUSULA PRIMEIRA - DO OBJETO E DAS CONDIÇÕES
1.1. Constitui objeto deste instrumento a CONTRATAÇÃO DE EMPRESA PARA
— CLÁUSULA SEGUNDA - DO RECEBIMENTO DO MATERIAL
Os bens adquiridos deverão ser recebidos pela Comissão de Recebimento de Bens e
Serviços, pelo Chefe do Setor de Compras e Suprimentos e do Departamento de
Informatização, os quais atestarão que os produtos recebidos atendem às condições do
Edital e Termo de Referência, acompanhado da Ordem de Fornecimento e Nota de
Empenho, na qual, a CONTRATADA assume inteira responsabilidade pela qualidade e
conformidade dos produtos entregues nas condições fixadas pela CONTRATANTE.
CLÁUSULA TERCEIRA - DOS PREÇOS
-1: Os preços ofertados pela empresa CONTRATADA são Os dispostos na ata de
gamento de preços, constante às fls. 213/216, e Proposta readequada, ratificado por
Despacho homologatório do Exmo. Sr Presidente da Câmara Municipal de Ponta Grossa.
CLÁUSULA QUARTA - DAS CONDIÇÕES DE PAGAMENTO | [/
4.1. O pagamento será efetuado pelo Departamento de Finanças da Câmara Municipal de
máximo de 20 (vinte) dias a contar da data da juntada da Nota Fiscal e
encaminhamento juntamente com o Empenho, que não poderá ultrapassar q prazo de 10
(dez) dias corridos, contados da data da efetiva entrega do produto. A” R
by ax: (42) 3220-7141
de de Taunay, 880 - Ponta Grossa - PR - CEP 84051-000 - Fone: (42) 3220-7100 | Fax: (42) í
a ! e-mail: cnpotbempg.pr.gov.br / site; www. cmpg.pr.gov.br
Câmara Municipal de Ponta Grossa Ea !
Estudo do Paraná a +
4.2. Fica ressalvada qualquer alteração Por parte do Departamento de Finanças, ou
da autoridade competente que couber, quanto às normas referentes ao pagamento de
fornecedores.
CLÁUSULA QUINTA - DO LOCAL DE ENTREGA E DO PRAZO
5.1 A entrega dos objetos licitados deverá ocorrer em até 10 (dez) dias, contados a partir da
publicação do contrato no Diário Oficial do Município, de forma parcelada, conforme
solicitação do Departamento de Administração, no período das 13 às 18 horas, no Setor de
Compras e Suprimentos,
CLÁUSULA SEXTA - DO PRAZO DE VALIDADE DA VIGÊNCIA DO CONTRATO
6.1. O presente CONT RATO ora firmado entre a Câmara Municipal de Ponta Grossa e a
CONTRATADA, terá validade de, no máximo, 12 (doze) meses, contados a partir da
publicação do extrato do presente contrato no Diário Oficial do Município.
contratado e prestar as informações cabíveis.
7.2. Fica designado como fiscal do(s) contrato (s) referentes ao PREGÃO na forma
PRESENCIAL nº 016/2019, o servidor SÉRGIO JOSÉ VILLELA BARONCINI, brasileiro,
divorciado, portador da CIRG nº 4,021.300-7 é CPF nº 869.568.389-15,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icitos
7.3. As decisões e providências que ultrapassarem a competência do Departamento
Administrativo, deverão ser solicitadas à autoridade superior, em tempo hábil, para a adoção
das medidas convenientes.
CLÁUSULA OITAVA - DAS OBRIGAÇÕES DA CONTRATANTE
8.1. Obriga-se a CONTRATANTE ao pagamento mencionado na cláusula quarta e à
fiscalização dos produtos entregues,
SULA NONA - DAS OBRIGAÇÕES DA CONTRATADA
riga-se a CONTRATADO cumprimento deste contrato, atendendo todas as ordens
emgnadas da CONTI RATANTE, Câmara Municipal de Ponta Grossa, relativas ao OBJETO
TRATADO, bem como, às exigências do Edital.
-2. Prestar as informações e esclarecimentos solicitados pelo CONTRATANTE.
9.3. Não transferir a terceiros, no todo ou em parte, a execução do presente contrato.
CLÁU
91.
CLÁUSULA DÉCIMA - DO TERMO CONTRATUAL 4
10.1. As obrigações decorrentes deste Contrato têm Caracteristicas e geram efeitos A à
contratuais, em estrita observância dos principios gerais do direto e às normas [7
contempladas em nossa legislação vigente. )
10.2. A recusa da adjudicatória em assinar o contrato ou retirar a nota de Empenho V
equivalente, caracteriza descumprimento de obrigações, passíveis das sanções cabíveis. )
10.2.1. Neste caso, a critério da Câmara Municipal de Ponta Grossa, poderá ser celebrado . A
contrato com o ofertante do menor preço subsequente, se houverem outros detentores na
presente ata, ou promover nova licitação. 5
am ZE; 322
Av. Visconde de Taunay, 880 - Ponta Grossa - PR - CEP 84051-000 - Fone: (42) 3220-7100 / Fax: (42) 32
e e-mail: cnpggdempa.pr.gov.br / site: Www.cmpg.pr.gov.br
Câmara Municipal de Ponta Grossa 275
Estado do Pararia ce
10.3. O edital do Pregão, na forma Presencial nº 016/2019, bem como, cópia da ata da
sessão pú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O licitante vencedor estará Sujeito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a neste edital.
11.5. As multas mencionadas nos itens 11.2, 11,3 e 114 serão descontados dos
pagamentos a que a contratada tiver direito ou ainda judicialmente quando for o caso.
11.6. À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a CONT RATADA não cumprir as obrigações constantes deste contrato;
c) Se a CONTRATADA não retirar a Nota de Empenho no prazo estabelecido e a unidade
requisitante não aceitar sua justificativa: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 justificado pela Câmara
Municipal de Ponta Grossa;
01.001.01.031.0001.2001 MANUTENÇÃO DAS ATIVIDADES DO PODER LEGISLATIVO
3.3.90.30.16.00 MATERIAL DE CONSUMO (LOTE 01)
3.3.90.30,17.00 MATERIAL DE PROCESSAMENTO DE DADOS (LOTE 02)
CLÁUSULA DÉCIMA QUARTA
14.1. As partes contratantes elegem o foro da Comarca de Ponta Grossa, para dirimir
quaisquer dúvidas acerca deste instrumento,
3220-7141
- “000 - Fone: (42) 3220-7100 | Fax: (42)
Ê E , 880 » Ponta Grossa - PR - CEP 84051
PE oia e-mail: cmpgBempg.pr.gov.br / site: www.empg.pr.gov.br
Câmara Municipal de Ponta Grossa
“Estado do Paraná 7 41
CLÁUSULA DÉCIMA QUINTA - DISPOSIÇÕES FINAIS
15.1. Esta licitação é regida nos moldes da Lei nº 10.520/2002, LC 123/2006, LC 147/2014,
Lei Municipal 12.222/2015e, subsidiariamente, à Lei Federal nº 8.666/1993, com as
alterações posteriores e legislação correlata.
15.2, VALORES ADICIONAIS; É vedada a cobrança de qualquer valor adicional.
PAGA NASA
PF nº 033,479.716-57)
IMF nº 07.540.940/0001-12
CHIP G:—OAB/PR 29,356
| 7141
Vi de de Taunay, 880 - Ponta Grossa - PR - CEP 84051-000 - Fone: (42) 3220-7100 / Fax (42) 3220
srta e-mail; cmpafBempg.pr.gov.br / site: www.cmpg.pr.gov.br
</t>
  </si>
  <si>
    <t xml:space="preserve">pa
enô nta Grossa
Câmara Mu Ea ne do Parana
ai SÊ
CONTRATO DE FORNECIMENTO Nº 028/2019
á
: CÃ L DE PONTA GROSSA, Estado do Paraná,
CONTRATANTE: CÂMARA MUNICIPA A acendendo: Eai pin
jurídica de direito público interno, com sede
ti dus de Ponta Grossa- Pr., inscrita no CNPJ/MF nº TA -TROACaINDOA Erg ne
devidamente representada pelo Presidente, em pleno exercicio de seu manda j
Sr. DANIEL MILLA FRACCARO, brasileiro,vereador, casado, domiciliado e residente no
Municipio de Ponta Grossa/PR, e
A: VINICIUS GUILHERME DOS SANTOS - ME, pessoa jurídica de direito
peeendinglitora da à Rua Alfredo Bufren, nº 473, na cidade de Irati, Estado do Paraná,
inscritano CNPJ/MF nº 97.546.883/0001-71, inscrito no Cadastro Estadual nº 90564568-45,
- neste ato devidamente. representada pelorepresentante legal, Sr. EVANDRO ELOIR
ZANLOURENSE, CPF nº 587.101.759-20, residente e domiciliado à Rua Pedro Lopes Lara,
nº 55, na cidade de Ponta Grossa, Estado do Paraná, CEP 84.020-429, resolveram, à vista
do resultado da Licitação na modalidade Pregão Presencial nº 016/2019, nos moldes da
Lei nº 10.520/2002, LC 123/2006, LC 147/2014, Lei Municipal 12.222/2015e,
subsidiariamente, à Lei Federal nº 8.666/1993, com as alterações posteriores e legislação
correlata, bem assim, com fundamento no Termo de Adjudicação e Homologação do
Presidente contido nos autos, firmar o presente contrato mediante as cláusulas e condições
a seguir enumeradas, as quais mutuamente aceitam e outorgam, a saber:
CLÁUSULA PRIMEIRA - DO OBJETO E DAS CONDIÇÕES
1.1. Constitui objeto deste instrumento a CONTRATAÇÃO DE EMPRESA PARA
FORNECIMENTO APARELHOS DE TELEFONE DE MESA ( LOTE 03), CONFORME
ESPECIFICAÇÕES CONSTANTES NO ANEXO 01 - TERMO DE REFERÊNCIA, PELO
PERÍODO DE 12 (DOZE) MESES, CONTADO A PARTIR DA DATA DE PUBLICAÇÃO DO
EXTRATO DO CONTRATO NO DIÁRIO OFICIAL DO MUNICÍPIO.
CLÁUSULA SEGUNDA - DO RECEBIMENTO DO MATERIAL
2.1.0s bens adquiridos deverão ser recebidos pela Comissão de Recebimento de Bens e
Serviços, pelo Chefe do Setor de Compras e Suprimentos e do Departamento de
Informatização, os quais atestarão que os produtos recebidos atendem às condições do
Edital e Termo: de Referência, acompanhado da Ordem de Fornecimento e Nota de
Empenho, na qual, a CONTRATADA assume inteira responsabilidade pela qualidade e
conformidade dos produtos entregues nas condições fixadas pela CONTRATANTE.
CLÁUSULA TERCEIRA - DOS PREÇOS
34. Os preços ofertados pela empresa CONTRATADA são os dispostos na ata de
ulgamento de preços, constante às fis. 217/218, e proposta readeguada, ratificado por
N Despacho homologatório do Exmo. Sr. Presidente da Câmara Municipal de Ponta Grossa.
CLÁUSULA QUARTA - DAS CONDIÇÕES DE PAGAMENTO É
4.1. O pagamento será efetuado pelo Departamento de Finanças da Câmara Municipal de
Ponta Grossa, através daconta corrente da empresa nº 41.271-6, no Banco do Brasil
Ag. 018241 + ou mediante emissão de fatura/boleto bancário pela contratada, no prazo
máximo de 20 (vinte) dias a contar da data da juntada da Nota Fiscal e
encaminhamento juntamente com o Empenho, que não poderá ultrapassar ;
k ) o prazo de 1 '
(dez) dias corridos, contados da data da efetiva entrega do serviço. á ú E E
Av. Visconde de Taunay, 880 - Ponta Grossa - PR - CEP 84051-000 - Fone: (42) 3220-7100 | Fax: (42) 3220-7141
e-mail: cmpgG)empa.pr.gov.br | site: www. cmpg.pr.govbr
433
VM Câmara Municipal de Ponta Grossa |
Estado do Paranã
4.2. Fica ressalvadaqualquer alteração por parte do Departamento de Finanças, ou da
autoridade competente que couber, quanto às normas referentesao pagamento de
fornecedores.
CLÁUSULA QUINTA - DO LOCAL DE ENTREGA E DO PRAZO
5.1 A entrega dos objetos licitados deverá ocorrer em até 10 (dez) dias, contados a partir da
publicação do contrato no Diário Oficial do Município, de forma parcelada, conforme
solicitação do Departamento de Administração, no período das 13 às 18 horas, no Setor de
Compras e Suprimentos.
CLÁUSULA SEXTA - DO PRAZO DE VALIDADE DA VIGÊNCIA DO CONTRATO
6.1. O presente CONTRATO ora firmado entre a Câmara Municipal de Ponta Grossa ea
CONTRATADA, terá validade de, no máximo, 12 (doze) meses, contados a partir da
publicação do extrato do Presente contrato no Diário Oficial do Município.
CLÁUSULA SÉTIMA - DA GESTÃO E FISCALIZAÇÃO
7.1.A gestão do contrato ficará a cargo do Diretor Geral dos Serviços Administrativos da
Câmara Municipal de Ponta Grossa, que deverá acompanhar a execução do objeto
contratado e prestar as informações cabíveis.
7.2. Fica designado como fiscal do(s) contrato (s) referentes ao PREGÃO na forma
PRESENCIAL nº 016/2019, o servidor SÉRGIO JOSÉ VILLELA BARONCINI, brasileiro,
divorciado, portador da CI/RG nº 4.021.300-7 e CPF nº 669.568.389-15,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8.1. Obriga-se a CONTRATANTE ao pagamento mencionado na cláusula quartae à
fiscalização dos produtos entregues.
CLÁUSULA NONA - DAS OBRIGAÇÕES DA CONTRATADA
9.1. Obriga-se a CONTRATADO cumprimento deste contrato, atendendo todas as ordens
emanadas daCONT RATANTE, Câmara Municipal de Ponta Grossa, relativas ao OBJETO
CONTRATADO, bem como, às exigências do Edital.
.2. Prestar as informações e esclarecimentos solicitados pelo CONTRATANTE.
9.3. Não transferir a terceiros, no todo ou em parte, a execução do presente contrato,
CLÁUSULA DÉCIMA - DO TERMO CONTRATUAL
10,1. As obrigações decorrentes deste Contrato têm características e geram efeitos /
contratuais, em estrita observância aos princípios gerais do direto e às normas
contempladas em nossa legislação vigente.
10.2. A recusa da adjudicatória em assinar O contrato ou retirar a nota de Empenho
equivalente, caracteriza descumprimento de obrigações, passíveis das sanções cabiveis.
Av, Visconde de Taunay, 880 - Ponta Grossa « PR - CEP 84051-000 - Fone: (42) 3220-7100 / Fax: (42) 3220-7 (41
e-mail: cnpaGiempg,pr.gov.br / site: www empa.prgov.br
| Ay
se VM Câmara Municipal de Ponta Grossa
Estado do Paraná
10.3. O edital do Pregão, na forma Presencial nº 016/2019, bem como, cópia da ata da
sessão pú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O licitante vencedor estará sujeito às penalidades previstas na Lei Municipal nº
8393/05.
11.2. Multa de 20% (vinte por cento) sobre o valor global da proposta, pela inexecução total
ss do contrato e em caso de rescisão contratual por inadimplência da contratada,
11.3. Multa de 0,5% (cinco décimos) por cento, sobre o valor global da proposta atualizada,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requisitante não aceitar sua Justificativa:
d) Se a CONTRATADA der causa à rescisão administrativa por inadimplemento de uma das
cláusulas decorrentes do presente contrato:
&gt; e) Em qualquer das hipóteses de inexecução total ou parcial do contato decorrente deste
contrato;
f) Por razões de interesse público, devidamente demonstrado e justificado pela Câmara
Municipal de Ponta Grossa;
CLÁUSULA DÉCIMA TERCEIRA - DOTAÇÃO ORÇAMENTÁRIA
134. Os serviços efetuados, Por ocasião do contrato do Pregão na forma Presencial a ser
lebrado com os vencedores desta licitação, ocorrerão Por conta da seguinte Dotação
rçamentária indicadas pelo Departamento de Finanças;
mM -001.01.031.0001.2001 MANUTENÇÃO DAS ATIVIDADES DO PODER LEGISLATIVO
3.3.90.30.16.00 MATERIAL DE CONSUMO (LOTE 03) Pi
CLÁUSULA DÉCIMA QUARTA
14.1. As partes contratantes elegem o foro da Comarca de Ponta Grossa, para dirimir
quaisquer dúvidas acerca deste instrumento. N
CLÁUSULA DÉCIMA QUINTA - DISPOSIÇÕES FINAIS
18.1. Esta licitação é regida nos moldes da Lei nº 10.520/2002, LC 123/2006, LC 147/2014,
i die de Taunay, 880 - Ponta Grossa - PR - CEP 84051-000 - Fone: (42) 3220-7100 Fax: (42) 32
da fica e-mail: cmpoldempg.pr.gov.br | site: www.cmpg.pr.gov.br
Estado do Paraná
Lei Municipal 12.222/2015 e, subsidiariamente, à Lei Federal nº 8.666/1993,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Por estar de acordo, assinam o presente Contrato.
E in agosto de 2019
IEL MILLA ERÁCCARO
a Municipal de Ponta Grossa
Po nta Gross
EVANDRO ELOIR ZANLOU
VINICIUS GUILHERME DOS SANT
Testemunhas:
Dir, de Assuntos Técnicos é Jurídicos
EMPG— OAB/PR 29.346
A: T Pp PR-CEP 84! F 42) 3 | Fax: (42 7141
Visconde de aunay, BBO - Ponta Grossa - - CEP 84051-000 - Fone: ( 2) 3220-7100 | Fax: ( 2) 3220
A ay,
e-mail: cmnpgQempg.pr.gov.br site: www.cmpo.prgov.br
</t>
  </si>
  <si>
    <t xml:space="preserve">CAMARA MUBIGHRAdABE PONTA GROSSA Piso 1 des
CNPJ: 77.780.138/0001-85
PARANÁ
Exercicio: 2021
DOCUMENTO
Processo 1644/2021
Interessados
Requerente: DEP.S-DA-DEPARTAMENTO ADMINISTRATIVO
Protoe. em: DIRETORIA GERAL
Assunto: - PREGÃO PRESENCIAL
Data Inicial: 07/10/2] 17:19:03
Local Inicial: DEP. ADMINISTRATIVO
Detalhâmento: PREGÃO SUPRIMENTOS DE INFORMÁTICA
Situação: Em Tramite Físico
Resultado;
Senha Para Consulta Web: 27033
Observações:
Atenção: Somente serão prestadas informações referente ao processo com apresentação deste:
Telefone Protocolo: (42) 3219 - 7300 - Site; https://www.pontagrossa-.prleg br
Link para consulta do processo: https://empg.oxy.clotech.com.br/protócolo/consultaProcesso
AY
Câmara Municipal de Ponta Grossa
Estado do Paraná
Ponta Grossa, 07 de Outubro de 2021.
Senhor Diretor:
CONTRATO NO DIÁRIO OFICIAL DO MUNICÍPIO CONFO
CONSTANTES DO ANEXO | DO EDITAL. “4 em pp SIFICAÇÕES
Grossa, possibilitando q desempenho de suas atividades Parlamentares e
Seguem anexos Os orçamentos, dos quais foi obtida a planilha de
Preços máximos admitidos para a licitação.
VALOR TOTAL MÁXIMO ADMITIDO PARA O LOTE 01: R$ 14.008,85 (catorze mil, oito
reais e oitenta e cinco centavos)
VALOR TOTAL MÁXIMO ADMITIDO PARA O LOTE 02: R$ 40.663,33 (quarenta
mil, seiscentos e Sessenta e três reais e trinta e três centavos)
VALOR TOTAL MÁXIMO ADMITIDO PARA OS LOTES 01 e 02: R$ 54.672,18
(cinquenta e quatro mil, seiscentos e setenta e dois reais e dezoito centavos)
Sem mais Para o presente, reiteramos protestos de estima e
consideração,
R DE LARA i
HENRI
Câmara rh
Chefe
HENRIQ IER DE LARA
Chefe do Departamento Administrativo
AO ILMO. SR.
LUIZ CARLOS DE LIMA
DIRETOR GERAL DOS SERVIÇOS ADMINISTRATIVOS
- CEP 84051-000 - Fone: (42) 3220-7100
Av. Visconde de Taunay, 880 - Ponta Grossa-- Pr
pa.pr.gov.br
e-mail: cmp Dempg.pr.gov.br | site: Www.cm
A ContaoLADdO Ri A A Diretora Superintendente Técnica
Uma vez atestada a etetiva necessidade da
Ao DPTO DE qa aquisição dos bens, materiais e/ou serviços
informe existência
pasa que + ria pelo Diretor Geral, Sr, Luiz Carlos de Lima,
Dotaçã Orçament
opino pelo prosseguimento do processo em
questão.
Ponta Grossa, 13 de Qurubro de 2021
|
pal d
oia soh
Célia Regina da Silva Paulino
Coordenadora do S.C|1
Informamos que há Dotação Orçamentaria
disponivel e que a despesa será empenhada h , o E
na seguinte dotação:
01.001.01.031.0001.2.001 - MANUTENÇÃO
DAS ATIVIDADES DO PODER LEGISLATIVO Sé uy N crÃaS, Ox Ss QU th + AA -
338030 Moo Migecal da Eyadit ME à medalidoda
) Ny
338030 00 Matest o lrossa o spusçÃo
manto da dados ql Doc) fp! »
4 JAUO( ad
ar “SOU:
4
Flávio Ubrabraoiako Feia É. / 7/78
Cómara de Ponta Grossa BRUNA DE OLIVERA
Diretora Superintendente
Cámara Munic! de Ponta Graca
1
radios ins Considerando os valores e a aquisição
454 3 de bens comuns, a modalidade pode ser o
Pregão.
Opinamos seja enviado ao
Administrativo para definir os padrões de
desempenho e qualidade elaborando edital e
demais minutas atinentes ao procedimento,
e, após autorização da Presidência para a
deflagração da licitação, retornem para
Presidência áli
o é Cispordilidade financeira nara realização qutee:
O pagamento da d
ag : Em sa é is Em 15/10/2021
ma o
ff
andro Rafael Bandeira Vital Maurício Cogo
Assessor Jurídico Procurador Judicial
/
Câmara Mimicio al de Ponta Grossa
rossa, 07 de outúbro de 2021,
R
ATESTADO
Senhor Presidente:
Como Diretor Geral dos Serviços Administrativos, com
fundamento no inciso |, do &amp; 1º, do art.4º do Anexo X, da Lei nº 8.058/2005, venho à
presença de Vossa Excelência, atendendo a solicitação do Chefe do Departamento
de Administração, Sr Henrique Raier, ATESTAR a efetiva necessidade da
CONTRATAÇÃO DE EMPRESA HABILITADA PARA FORNECIMENTO DE
SUPRIMENTOS DE INFORMÁTICA (LOTE 01), TONERS (LOTE 02), PELO
PERÍODO DE 12 (DOZE) MESES, CONTADO A PARTIR DA DATA DE
PUBLICAÇÃO DO EXTRATO DO CONTRATO NO DIÁRIO OFICIAL DO
MUNICÍPIO, CONFORME ESPECIFICAÇÕES CONSTANTES DO ANEXO | DO
EDITAL.
ATESTO a necessidade da aquisição dos referidos materiais, uma
vez que se busca de forma continua, a melhoria da qualidade dos serviços prestados
pela Câmara Municipal de Ponta Grossa, mediante o pronto atendimento às
demandas dos servidores e dos Municipes, tornando-se imprescindível a aquisição
dos itens referidos acima, para manutenção dos equipamentos de informática, de
forma a apoiar os usuários nas suas funções parlamentares e administrativas, dando
suporte às tarefas e ações operacionais, pelo período de 12 (doze) meses.
VALOR TOTAL MÁXIMO ADMITIDO PARA OS LOTES 01 e 02: R$ 54.672,18
(cinquenta e quatro mil, seiscentos e setenta e dois reais e dezoito centavos)
Para que possa produzir os efeitos legais, firmo presente.
DIRETOR GERAL DOS SERVIÇOS ADMINISTRATIVOS
AO
EXMO. SR.
DANIEL MILLA FRACCARO
DD. PRESIDENTE DA CÂMARA MUNICIPAL DE PONTA GROSSA
Av. Visconde de Taunay, 880 « Ponta Grossa - Pr - CEP 84051-000 - Fone: (42) 3220-7100
e-mail: cmpamdempg.prgov.br | site: www. cmpa.pr.gov.br
do addol Um lia.
en DE LARA
Chefe do
fo tlizado
(h0/24
(sosejuaa OJUI9 à Eju9go a spas Ojo “ju az10j29) se'go0'pL
Sa OyOI4A OG LO 31070 vuva Oalinav OWIXVIA TVLOL HOIVA
ss'800'pL $4 vioL
HOSO JA OeIped “OJBIA 409 JU G'p 'OGEI OP out Ojuswudwos “gp SMOÓPUIM 3 dx SMOPUIMA,
“PISIA SMODUIM 'Z SMOPUIM Loo jangedwos “BUNJOA JNUMA “aunoA JEjUSUINy 'asnegjáeia b
Ppluu ap seo, “eiopenojeo :npy ossaoe op ejooj SISAPUOJUOS 2 SESORUO]S sejo9| 'siemadso p pur | (amb) | o
00'08z's * POL -SEPS) ap apepgueny “0QuQuoBIa :opejos) op ty3a “Osjnd op jesmeu eimsod SuoDodosd anb a +
su 000925 Su | 00/0045 Sy | 00'0n9p su OpRUNSdE 9 ouy ubiseg “gsr) :opxauos ZINBV OBIped O oo jangeduios SSN O%tuQuoBia opera |
—|— E 1— 7 E
o0'pigL “SMOGNIM [euojsgjado ElLU9]SIS OQ pun (ejum) g
sa 00'0421 sy 00'z6p! Su | 00'g4z1 SH | Bpepipqreduos 'BSN Pp Jojajoid woo “OZ 88N J0pauoa '8O Ze 2p eunumu apepredeo 'IAO Nãd oe o
[&gt;&gt;&gt; T+ — esa! —+—
Sesau (az0p) 7; PRUBILS) "SMOPUIM HOsOrA Siongeduwos
SIBUONEISdO seuajsiS idp 0091 Piu opSnjosay ' fed pur Bnjd, Ósinaoy “oz Esn ody) (ejuapo)
00'zeg e DExSUOZ 'Luy GS", oy op DLL Ojuawydiuoo "oondo josuas “SOjJOYURO à Sogsap pjed jeomiaa joos | PUN og vo
sH 00'z66€ SH | on'zgty Sa | 00'2SEE Su | 'essonun OEIOQ + SapIog (sjop) z 'oswquoBia ubisag SEIS OPEILS 'Ejald 109 PU 'ESN condo asnow
o = mit — + 1
06'ce8 Opinu 2p ogônpay pur (sam) |
sH 02617 8H 00'v68 SH | co'sgesu| wo SUJO 3 opeibajuy MIPNy ap sejonuos 'onos wa SePEjouIy WO? 'gSF Oy Luca tespesH £o
00'g6g"t pur (seu) zo |
su 00'4591 SH DO'0ELZ SH D0'2007 SH “Wa 0045 oxta op BPEDIOjA "s/a Op SIE BOUGIajsUey op EXE) VIVS BI Lap aH EO
E = o - RES
VAINVO "SISVILINA VNHEI SEE se E
“0LiadNs no sepus apepijenb wos a ZPiO VEN '9ELPL VEN EPE INN HEN E toa opsoge 9P ojnpald
SOM O'S ouxew a Ogow G', ap ogeo OP Olulumy cjuawuduwos “syoA Dgz Enugod 'saseduye
O Bjuauoo epegua ap oesus) e tenôr epjes ap oesua) '0BSajaud ap jonisny L+dz souid toa sepewo) ais
2H O9OS PoUENDO "SA à vojAu 'ogje| tuo SOPESLGE| SANBnid “ouameuonuny ap dopezjeus g37) pu || q à LO
a ebijsapyebiy BABI OS “BweyS que à Spepiigeinp 'eiugjsisa; Bj ap say ua OpedLge; sepewo, o
esco ºP Sjauigeb '9Ag ap dpSejosI “ajow EJaduua) OIponajo nu aigoa 9P [BAIXOU JOjNpUOS mos 'uuy sz 0]
su Se'689 Su OS'8r/ SH | ogz19Sy |x pg 'ejasd oo “dd Ogea te opeougey "orou op) SEPELIO) (Slas) 90 W0o “Jejoduy 'eyum ap OMI4
SIVIOL “VIOL TVIOL VIOL ER
SIHONVA | Odaua 3HAM Odaud Odaua VIBILVA OQ OySIH9sIa ONN | iNvnd [Wai
SOC vicIn |  oavoyaw CNM Savevnino |
(z0 3107) syaINOL 3 (LO 3107) VOL VINSOANI 3
OVOINA Viva ONIXvIN OS3Hd 3a OVÔNILHO vavd SOLN3
(
VOLLVINHOANI 3a SOLNINIHANS :L0 3107
Q SOLNI
(
WIRIdNS :oOLargo
NVÔÍHO 3a VHINVIA
SiviolL
SIHOTVA
IVRILVIN OA Oy5isosaa ONN | invnO eu
SHINOL :Z0 3107
sm,
COTAÇÃO DE PREÇO PARA SUPRIMENTOS DE
INFORMÁTICA (LOTE 01) E TONERS (LOTE 02)
LOTE 01: SUPRIMENTOS DE INFORMÁTICA
DESCRIÇÃO DO MATERIAL
15
H (quinze)
| Headset com fio USB, com Almofadas em Couro, Controles de Áudio Integrado e
Und | Microfone com redução de ruído.
Mouse óptico USB, na cor Preta, Caracteristicas Design ergonômico; 2 (dois) botões
+ botão Universa, scrool Vertical; para destros e canhotos, sensor óptico,
Comprimento minimo do fia 1,50 m: Conexão tipo USB 2.0: Recurso “plug and play";
Resolução minima 1600 dpi Sistemas Operacionais Compativeis Microsoft Windows,
Garantia 12 (doze) meses
Und
so
(oitenta)
Und
Teclado ergonômico USB compativel com O padrão ABNT2, Conexão: USB; Design
Proporcione postura natural do pulso; Perfil do teclado:
ergonômico; Quantidade de teclas: 104 + 4 especiais; Teclas silenciosas e|
confortáveis; Tecla de acesso fácil: Calculadora: Teclas de mídia: Play/Pause,
Aumentar Volume, Diminuir volume, Compativel com Windows 7, Windows: Vista,
Windows XP e Windows 10; Comprimento minimo do cabo: 1 19 m; Cor: Preto:
40
| fueron)
Und
LOTE 02: TONERS
DESCRIÇÃO DO MATERIAL
Toner para impressora HP Laser Jet modelo CE 285 A preto — Ref. 85 À (novo, não
remanufaturado é original do fabricante, com logotipo e lacre do fabricante), Prazo
de validade de, no minimo,-04 (um) ano a contar da data de trega.
COTAÇÃO DE PREÇO PARA SUPRIMENTOS DE INFORMÁTICA
(LOTE 01) E TONERS (LOTE 02)
LOTE 01: SUPRIMENTOS DE INFORMÁTICA
UND DESCRIÇÃO DO MATERIAL
VALOR VALOR
UNITARIO TOTAL
Filtro de linha, tripolar, com 06 (seis) tomadas padrão
novo, fabricado em cabo PP, cor preta, 3,0 x 0,75 mm,
Com condutor flexível de-cobre nu eletrolítico, têmpera
mole, isolação de PV « gabinete de tomadas fabricado
em ABS de alta resistência, durabilidade é anti chama,
com chave ligaidesliga e LED sinalizador de
Und funcionamento, Plugues fabricados em latão, nylon e
PVC, frequência 50/60 HZ, tomadas com pinos 2P+T,
fusivel de proteção, tensão de saída igual a tensão de
entrada corrente 10 ampéres, potência 250 volts,
comprimento mínimo do cabo de 1,5 metro e máximo
5,0 metros. Produto de acordo com a NBR NM 243,
NBR 14136, NBR 6147 &amp; com qualidade similar ou
superior às marcas TEKNA, MULTILASER, DANEVA.
15
(quinze)
0
Lind HD de 1 TB SATA, isa de transferência até 740
o MBYs, velocidade do eixo 5400 RPM, 2-429:00
Headset com fio USB, com Almofadas em Couro,
03 Und | Controles de Audio Integrado e Microfone com
redução de ruído,
Mouse óptico USB, na cor preta, Caracteristicas
Design ergonômico: 2 (dois) botões + botão universa,
Scrool vertical; para destros e canhotos, sensor óptico,
Und | comprimento mínimo do fio 1,50 m; Conexão tipo USB
2.0; Recurso “plugand play”: Resolução mínima 1600
dpi Sistemas: Operacionais Compatíveis Microsoft
Windows. Garantia 12 (doze) meses
so
(oitenta) 4.152,00
PEN DRIVE, Capacidade mínima de 32 GB, conector
USB 2.0, com protetor de USB, compatibilidade com
sistema operacional WINDOWS.
Teclado ergonômico USB compativel com o padrão
ABNT2, Conexão: USB, Design fino e acetinado e que
Proporcione postura natural do pulso; Perfil do teclado;
ergonômico; Quantidade de teclas; 104 + 4 especiais;
Teclas silenciosas e confortáveis; Tecla de acesso
fácil: Calculadora; Teclas de mídia: Play/Pause,
Aumentar volume, Diminuir volume; Compatível com
Windows: 7, Windows Vista, Windows XP e Windows
WMJ LICITAÇÕES LTDA
CNPJ: 32.089.288/
0001-09 EST 90800352-73
RUA BENJAMIN CONSTANT, 921 — CENTRO - PONTA GROSSA - PR
(42) 3301-8323
L ind,b
14.821,50
Valor Total (R$)
LOTE 02: TONERS
ITEM| QUANT | UND VALOR VALOR
UNITARIO TOTAL
Toner para impressora HP Laserjet modelo CE 285 À
100 preto — Ref. 85/A (novo, não remanufaturado e original
com) fo fabricante, com logotipo e lacre do fabricante). | 450,00 45.000,00
Prazo de validade de, no minimo 01 (um) ano a contar
da data de entrega.
Valor Total (R$)| 45.000,00
DESCRIÇÃO DO MATERIAL
Ponta Grossa, 27 de setembro de 2021.
W.M.J LICITAÇÕES LTDA
) CNPJ: 32.089.288/0001-09
A LA IE: 90800352-73
Rennan Bonafé de Oliveira Rua Benjamin Constant, 921 - Centro
Seed CEP: 84010-380 - Ponta Grossa - PR
apical (42) 3301-8323
WMJ LICITAÇÕES LTDA
CNPJ: 32.089.288/0001-09 EST 90800352-73
RUA BENJAMIN CONSTANT, 921 - CENTRO — PONTA GROSSA - PR
(42) 3301-8323
i E
Ponta Grossa 23 de Setembro de 2021.
À CÂMARA MUNICIPAL DE PONTA GROSSA
A/C SILVANA
COTAÇÃO DE PREÇO PARA SUPRIMENTOS DE INFORMÁTICA
(LOTE 01) E TONERS (LOTE 02)
Submetemos a vossa apreciação esta proposta para fornecimento de equipamentos de
informática.
QUANT. DESCRIÇÃO VALOR VALOR
UNIT. TOTAL
15 FILTRO DE LINHA 6 TOMADAS PP 0,75, R$ 34,50 | R$ 517,50
COMPRIMENTO 1 METRO MEGATRON
03 HDD 2,5” BARRACUDA PARA NOTEBOOK R$669,00 | R$ 2007,00
SEAGATE ST1000LMO48 BARRACUDA
1 TERA 5400RPM 128MB SATA 6GB/S e
FONE DE OUVIDO MIC LOGITECH H390 USB R$ 295,00 R$ 885,00
MOUSE COM FIO MULTILASER MO241 R$ 41,90 R$ 3352.00
CONFORT 6 BOTOES 1600DPI USB PRETO ;
PEN DRIVE KINGSTON DATATRAVELER R$ 42,50 R$ 1275,00
EXODIA 32GB USB 3.2 - DTX/32GB
Teclado com fio USB Logitech K120 R$ 117,00 R$ 4680,00
Resistente à Respingos e Layout ABNT2
Toner HP 85A Preto Laserjet Original R$ 290,00 | R$ 29.000,00
(CE285AB) Para HP Laserjet Pro P1102,
P1102w, P1102w, M1212nf, M1132
ENTREGA 345 dias úteis
FOB
À vista
10 dias ou enquanto durar o estoque
PAGAMENTO
VALIDADE DA PROPOSTA
Fico a disposição para eventuais dúvidas e negociações que se façam necessárias.
Os preços podem sofrer alterações sem aviso prévio.
Atenciosamente
Lorena Bastos
Rua Cel, Francisco Ribas, nº155 - Centro Ponta Grossa- Paraná CEP; $4010-260
CNPJ: 78.728.375/0001-60 - TE: 20.110,485.80 guimavendasO | (hotmail.com
(42) 3222-5566 - (42)99804-7777 O]
07/10/2021 14:40
O Enviar para Ponta Grossa Ba: J32230
Protetor Elétrico 6 Tomadas 3 Metros Force Line Ginza [ Mercado Livre q
Você também pode gostar: escada aluminio extensivel misturador parede Gerador a gasolina 220y - energia solar - disjuntor Weg Bipolar - caixa
Enetgin &gt; Cabos e Acessórios » Elros ga Linhia
AN
Ê
Construção
Mais anúncios do vendedor
R$ 69
R$ 3774
srus 4 rui
Filtro De Linha Com Disjuntores
Regrmáveis Individuais Force Regi
Filtro De Linha Com Disjurstar
S Tomadas 3 Metro
Vor mais anúncios do vendedor
Características principais
Marca Forceline
https;/produto mercadolivre.com,briMLB-14 70070892-protetor-eletrica-b.
e
Comportilhis
Protetor Elétrico 6 Tomar
3 Metros Force Line Cinz
dd dd Top
R$ 459
em 6x R$ 7" sem juros
So pagatmento
TOAL : Rg COM, 49
Cb Chegará sábado por R$ 1950 4
Vér mais formas de entregu
Estoque disponivel
Quantidade: 1 unidade
Adicionar ao carrinho
(Cb) Monte um carrinho de produt
DS FULL e economize Ho frete
ção grátis
Compra Garantida. migo
1 Mercado Pantos va
Informações sobre o vendedor
MercadoLide, Platinum
R$56º
- 12579
Vida:
Filtro De Linha E/4 Tomadas tm
MEgice Line
Pro
Vur mais dados deste vandedor
Devolução grátis
tomadas-3-meiros-force-line-cinza- JMBposition=39&amp;seareh tauniitecto ate
O7N0/2021 44:47 H
Você também Pode gostar: ssd kingston 120gh - esa Hb sã Rb - macbook pro 2015 - macbonk usada - epson sno
Produtos semelhantes mais baratos
Disco rítida eterno Seagute E
STEAZ00G40O 2 TB preta
R$ 449%
1x as ae
*panision
Voltar &amp; lista informática » fr Brenamente Niscos
[&amp;]
Mais anúncios do vendedor
R$499% R$461"
Pre sá Frete-grans
Disco rigido exserm dejetos
Digital WD E
htos:/iproduto, mercadolivre com briMLB-19683145246-
———
AHVEZOS.1T
d Hitachi Note
Ara,
extemo Agata
UI TB reter
ha-hitachi-note-
Tib Sata 3 5400rpm Hcc541010a96830 | Mercado Livre
R$ 369%
124 R$ a5am
Base rigico intteme
Digital WD Pueple WOOPLURZ
Weytgrry
Hb-sata-3-5400rpm-heçs44 OiDaGeç3o-.
O
tazer kraken
Disco sólido interno SanDi
SDSSOA-480G-626 48B0G
R$ 401" 5
*2w 45 q
Hd Hitachi Note 1tb Sata
5400rpm
Hec541010a9e630
R$ 519
em IZ R$ 432 sem Juros
Ch Chegara grátis terça-feira
VE! mais formas ve entrega
Estoque disponivel
Quantidade, 1 unidade
Adicionar ao carrinho
sDAUIçÃãO: grata
mara Garani
* Mervado Pontos
Informações sobre o vendedor
1) Localização
deáimd.
JMiposition=158 esarh
O7H0/2021 14:49
Você também Pode gostar: teclado dell macbook - gabinete pe qamer - hyperx
Voltar à lista Informatica &gt; Acessórios Para PC Gaming &gt; Foóies y oaitech
Mais anúncios do vendedor
R$219%7
12% R$ 20"
R$589%
1x R$ 56
e grátis 4 ruce Frete gratis 4 ruir
do
Hen
et gemer (
PRO Surrouda yellow
re HS6O
Ver mais anuncio
Características do produto
E sem fjo: Não pn
htipsiproduto mercadolivre com, briMLB- B54276280-heaniset-usb-logitech
e
Headset Usb Logitech Ha90 Voip Microfone Volume Pc Notebook | Mercado Livre
-—s
Egb dera - Impressora epson 3150 Mouse sem fio logitech - cór
Iear
Com microtané
Compartilhar
Headset Usb Logitech H:
Voip Microfone Volume F
Notebook
dd dy 9 ng
R$ 239%
emiZy R$ 19
TOTAL: Rh 11,70
Ver mais farrrias de entrega
Cor: Preto
Estoque disponivel
Quantidade: Tunidade
Adicionar do carrinho
Devolução grátis
Compra Garantida, '
1 Mercado Bar tas ]
Informações sobre à vendedor
R$1198% O Localização
Fri
pras 4 rua Mer
em fio K
cadoLirder Piatinur
Hestse! gamor se
Logitech G Series G935 preto q
r mam dados mas
vendedor
Com micrstang: Sim
Devolução grátis
-h390-voip-microfone-volume-pe-notebook- JMPsaariisttmcinéioo
D7/1012021 14:57
O Infe seu CER
Pa)
Mieimas
Valar A lista 1 tormática » Perifár
E para PO &gt; Mona k Táciados &gt;
Mouse Wireless 1600 Dpi Dex Stock Ms-408 Preto E Chumbo | Mercado Livre 4 Q
Mais anúncios de Lojas Mineiras
R$38% por
Mouso sem ig recarregável
Multilaser Office MOZT? pretá
*er mete anibfcias de Lojas Mineiras
https “produto mercadolivre com.briMLB-1852414955
—
R$275
Mouse sem te Multlasor
MO213 areta-grafite
“Mouse-wireless.1600-dpi-oex
(A)
R$85:
Mouse Multilasor MO30o
trança
Compartilhar q
Mouse Wireless 1600 Dp
Oex Stock Ms-408 Preto
Chumbo
R$ 49%
em 12x de R$ 17 Pagando con
Mercado Crédito
“Megará amanha SG FULL
Ver mais formás da
[ij à partir de amanhã em
igência Mercace
f 2ths
Ver no mapa
Estoque disponível
Quantidade: 1 unidade
Adicionar so Carrinho
Comprar com Mercado Cré
Compra em 12x de R$ 1394
Wa solecionando Mercado Cr
COMO meio de pagamento
1 Devolução grátis 1
CompraGarantidã
? Mercado Fontos
Informações da loja
Lojas Mineiras
Mercadotider Platir um
-stock-ms-408-preto-e-chumbo- JMinsitiana=ane.=-.. '
OTNORODA 13:54
Q informe sau Grs
Você também pode gostar: cer2004
Produtos semelhantes mais baratos
Pêndrive SanDisk Cruzes Blade 6468 20
Próto e vermelho
R$ 42%
Pondrive Multitasor Tyiist POSSO 6458 20
Preto eg do
R$ aqu
Voltar a lista Infeamárica s Armasonamento » fa
Drives
Einguton
Total: PE y30,00
kingston
32GB
DataTraveler 100
Mais anúncios do vendedor
Kinestorn
32GB
DataFreveler 00
e
R$59 R$367
Eru €ruia
Pendrive Kigstan 329 Pencirive Saneiisk Cruzer Blade
Origina TM, Envio imediato TEgb 2.0 Protoiveimelho
Ves mais anúricias do vendedor
https:produto.mercado!livre Com. briMLB-190094 9644-pen-drive-kingston -32gb-vriginal-usb-30-dtf C0-original. Jj M?searchVariation=86372824n8
e
Pen Drive Kingston 32gb Original Usb 3.0 Dt100 Original | Mercado Livre
vstema operacional windows faixa de som computados - magic mouse - ssd 1209; *ingston - zen 5 3601
Pendrive Kingston DataTra
” 64GB 30 branca e visleta
R$ 55%
Cumpartilivar
Pen Drive Kingston 32gk
Original Usb 3.0 DHOO
Original
Way
R$ 59
em 12x de R$ 14º pagando cor
Mercado Crédito
Ver os mulas de pagamento
EB Envio para todo a pais 4 puei
Calcula &amp; prasoide entroga
Cor: Preto
Estoque disponivel
Quantidade: 1 unidade
Trote ira raid um na
Adicionar ao carrinha
Comprar com Mercado Cré
Compra em 12x de R$ 149
[rm] selecionando Mercado Cr
somo melo de pagamento
+ Devolução gra
Compra Garantia, et F
DD Mestado
Pontes
am
OZHOr021 fama Teciado E Mouse Óptico Com Fio Usb Logitech Mk120 Original | Mercado Livre E 4
Você também Pode gostar: nothook asus - monitor SAMSUNG - 1x580 Bob - impressora bematech - ultrabook 1510409 - gtx 1070
Produtos semelhantes mais baratos
Kit de teclado e Mouse sem fló Multilaser Kit de teciado e Mouse gamer Durgwpil Kit de tecisda e Movsa ga
Tcziz Português Blrgsd de Cor preto Esta DW-sso Português Brasil teclado branco é 2054 Português Brasil de
BmMO 25 10 w P$102 R$ 124º
ares tome tê Rá gr 12% 5 nor
Frete gratis 4 ums “tó gal
Voltar à lista Informática &gt; Pertérico Dara Pt Mouses e Tecidos: 5 irá té Toclado-e Mouse Compsrtina
[ms Tok. PES 260,00
Teclado E Mouse Óptico
Com Fio Usb Logitech
Mk120 Original
dd
R$ 144
Ver os miolos de pagamento
- sem juro
CM Chegará grátis sábado 4 gu
Ver mais formas di gr riscos
Cor Do Mouse: Preto
Cor: Preto
Estoque disponivel
Quantidade; 1 unidade
Adicionar ao carrinha
Monte um carrinho de produr
F FULL e economize no fretr
empra Garantida, vá
Mercado Pontos
R$59 R$62 R$97
Feto Ux RSS Tex R$ 97
Corticho Hp GE4 Colondo Feu Valdo Informações sobre o vendedor
Original (6V28ats7 Cartucho De Tinta Hp 654 Cartucho Tinta Hp f22Colorido
Preto O) nal
*al Ch562hb 2050 3050
https:/ roduto.mercadolivre com EV cos com o JM Prasmmitaios cs
EEE
15
Digite aqui sua busca
84 &gt; Cartuchos &amp; Tonsrç &gt; Tonprs HE &gt; Tomkis
CLIQUE AQUI
Fale com o Especialista HP (//7]
5) fo Por mensagem no Whatsapp ou Chamada de vídeo [1
Toner HP 854 Preto Laserjet Original (CE285AB) Para HP Laserjet Pro P1102, P1102w,
P1102w, M1212nf M1132 CX 1 UN
Codigo: 229699 | Mais produtos HP | Ver informações do produto (5 Aviliações)
2 Total : 2h ) +ijo od
- R$ 479,90
Ou 3x de R$ 159,97 ver parcelas
LEVE MAIS
Acima de 3 R$ 460,70 cad.
POR MENOS ciena de 3 R$ 460,70 cada
Otde: 1
R$ 431,91 para assinantes - a partir da 2º
compra
Assine e programe sua recorrência »
RS FRETE GRÁTIS Todo o Brasil
| tom
Calcular frete e prazo de entrega
00000-000 | Calcular
Consultar estoque em loja física
Escolha uma loja para verificar a disponibilidade
= Descrição
Características do Produto
Características do Produto
Ostoners Originais HP imprimem documentos com qualidade profissional e excelente custo por página
Obtenha ótimo custo Por pagina para a sua empresa Economize tempo, e maximize resultados.
Desempenho médio aproximado baseado em ISO / IEC 197520 desempenho real varia consideravelmente confome o conteúdo das
páginas impressas e outros fatores
h
CAMARA MUNICIPAL DE PONTA GROSSA R$ 1,00
PR
Exercício: 2021
Declaramos, nos moldes da legislação vigente
+ Que existe a dotação orçamentária para cobrir as despesas abaixo
Número de Reseva: 264
Data: 13/10/2021
Reduzido: 9 01.001 01.031.0001.2,001:3:3:90:30,00.00 - MATERIAL DE CONSUMO 1001 54.672,18
Total, 54.672,18
Comentários
E io SOS
www .elotech.com br
Página 1 de 1
ç
O câmn Municipal de Ponta Grossa |.
Estado do Parana ||
a
MESA EXECUTIVA
Ê ATO Nº 20/2021
A MESA EXECUTIVA DA CÂMARA MUNICIPAL DE PONTA GROSSA, Estado do Paraná, no
uso de suas atribuições legais e regimentais,
Considerando o disposto no inciso IV do artigo 3º da Lei Federal 10 520. de 17/07/2002
RESOLVE
Art. 1º - Designar os servidores CHARLES METZGER FERREIRA é SILVANA SOUZA, sem
prejuizo de suas atribuições administrativas, para atuarem como Pregoeiros nos procedimentos
licitatórios a serem instaurados, através da modalidade de PREGÃO PRESENCIAL
objetivando a aquisição de bens &amp; serviços, no exercício de 2021
Parágrafo único - Quando da autorização para a realização do certame heitatório o Presidente
designará aquele irá conduzir o procedimento
An 2º - Designar, os servidores HENRIQUE RAIER DE LARA, CLEVERSON GONSALVES é
JOÃO EDISON TRINDADE, para, sem prejuizo de suas atribjições administrativas, comporem
a Equipe de Apoio = | FA 1d
Art. 3º - Ficam revogadas disposições em contrário |
=" Ponta Grossa, em 08 de janeiro de 2021
j
Vereador
Cm , PA /
OLIVEIRA CHOGIAÍ Yeréádor ERICK CAMARGO - Dr. Erick
Primeiro Secretário
|
[
ME. BUENO - Pastor Ezequiel LWyereádor JOSE CARLOS SR - DR ZECA
AN Terceiro Secretario
"
Av. Vis
conde-de Taunay, 880 - Ponta Grossa - PR - CEP 84051-000 - Fone: (42) 3220-7100 ! Fax: (42) 2220-7141
e-mail: empaempa,prgov.br | site: www. cmpa.prgovbr
ADMINISTRAÇÃO PUBLICA M bro RE ae
UCA MUNICIPAL INDIRETA: FUNDAÇÃO DE ASSISTÊNCIA SOciaL DE
PONTA GROSSA - CNPJ 07. DOS 43400150
a pipa EDADE CIVIL; INSTY TUTO EDUCACIONAL DUQUE DE caxias
Ê -33
Em cordarmidada com o Sei SUBOI2021, que be tie na forma atm
CLÁUSULA PRIMEIRA — DA FISCALIZAÇÃO
arteormente acordadas do Termo nº
TORNO. permanecendo váldias q inalteradas as não exprSssumenta modificadas DOM esta ins
trumanta
EXTRATO DO QUARTO TERMO DE APOSTILAMENTO AO TERMO
DE COLABORAÇÃO Nº 4 2/2020, QUE ENTRE 81 CELEBRAM O MUNICIPIO
DE PONTA GROSSA, POR INTERMÉDIO DA FASPG - FUNDAÇÃO
DE ASSISTENCIA SOCIAL DE PONTA GROSSA E ASSOCIAÇÃO DE
AMIGOS DA PESSOA IDOSA.
ADMINISTRAÇÃO PUBLICA MUNICIPAL INDIRETA FUNDAÇÃO DE ASSISTÊNCIA SOCIAL DE
PONTA GROSSA - CNY 07 885: 433/0001-59
ORGANIZAÇÃO DA SOCIEDADE CiviL: ASSOCIAÇÃO DE AMIGOS DA PESSOA IDOSA
CNPJ: 08.014,339/0001.88
Em confermigado com o SEI GOBBZGZ!. qua se faz na torma abaio.
GLAUSULA PRIMEIRA — DA FISCALIZAÇÃO É
* partir de (2 de Setembro de 202% a *scalzação da parceria antea o iriunicipio entidade
EXTRATO DO QUARTO TERMO DE APOSTILAMENTO AO TERMO.
DE COLABORAÇÃO Nº 13/2020, QUE ENTRE St CELEBRAM O MUNICÍPIO
DE PONTA GROSSA, POR INTERMÉDIO DA FASPG - FUNDAÇÃO
DE ASSISTENCIA SOCIAL DE PONTA GROSSA E ASSOCIAÇÃO
BENEFICENTE LUA NOVA.
ADMINISTRAÇÃO PUBLICA MUNICIPAL INCIMETA FUNDAÇÃO DE ASSISTÊNCIA SOCIAL DE
PONTA GROSSA « CNPJ Ch, me 433000156 ci Li
ORGANIZAÇÃO DA SOCHE CIVIL: ASSOCIAÇÃO BENE: a
CNPJ: 08.806.57410001.23
com a SEI 6080/2027 Quit pa faz na forma dtsquo.
CLÁUSULA PRIMEIRA — Dá FISCALIZAÇÃO
Eneerças Mi Traga Def Are Cras poi Teo ds Jameary, e)
Hepresentada poste proceso fue Cir Seiva SISTEMA AU, COR TOMA [Nossruir eos so THA,
nt O GINA NL 7ÃO QN, com co ma ray e de Mimi ES = Comu + mara?
Pa
fre expecaliad T preaão spread a Mada vem gg, colina
Timeevárioo da Compoihis Preagrimaie de envia. em crtmrimenho ido
venção Curva do Frselhar
o 98 o emvigeados police am
ea Sorel hero aque para aviao as lesmas
pede + Sé Combi pulo macedicinde dir mein
een ak treinos mort « era fia 4 peheria q
Câmara Municipal de Ponta Grossa
TERMO DE ADJUDICAÇÃO
Pregão Presencial nº 14/2021
a andlsa do jode q documentação de emprega e o consuguente cumpn-
mento dos requisitos.
Tondo om vista: todos os procedimentos fenlizados posterior 4 sazsão pjbsica de mcardo
Com o que rege o Editar.
TF Tegontro pera aijucdicar o objeto dg Presen.
Contam ar Ancião XX de ja: nº To sad:
ação E
FICA PLANETA LTDA, - Cupa; HO.221.047.0001.14,
2 Pregonio. estemrio: R$ 28.200,00 [into à quatro mk e duzentos rede,
- Pregoniro: CHARLES METZGER FERREIRA
Ponta Grassa-PR, 0 vão seimibina ce 2004
CHARLES METZGER FERREIRA
Pregomro
Câmara Municipal de Ponta Grossa
TERMO de RESULTADO
Pregão Presancial nº 14/2024
mei gata lo dee PeÃO &amp; a “onralção da angra para prestação e sos
€ chservada us disvimneções previstas no Arno Qt - Termo de Referência” com Tesuma da
Saial publicaçe na diária oficial do murvcipio do ia 12 de ngosio da 2027 a retticado om 24626
de agosto de 2021,
- Empresa Vencedora; GRÁFICA PLANETA LTDA, - CNPJ; 80,221.047.0001-44,
» Valar para Contrato; R$ 24.200,00 (vinto e quatro mil e duzentos regis),
- Pregoniro: CHARLES METZGER FI ERREIRA
Porta Grossi PR 09 de setambrs de 202
VEREADOR DAMEL MILLA FRACCARO
Presidento cia Câmara Municip du Porta Grossa
Câmara Municipal do Ponta Grossa
TERMO de HOMOLOGAÇÃO
Pregão Presencial nº 142021
Decorrido a Processo Licilmério Modsidade PREGÃO, na forma PRESENCIAL nº
14202 (Menor Praço Global), am soasão pública resiizaga no ria 04 ge Seambro ce 2021 és
1330 horas HOMOLOGO o masutado Das lemos co processo m um resumia 0 Seguintes tanmás,
OBJETO: O otyato cesto Pregão é q Cortratêção de empresa para prosiação de sérviços do
material gráfico, em Conformidade com as Gapecitcações e ditalhamensos NndIgnados no Edital
E coservada as disciminações preeistas NO Anexo Termo de Relerência
- Empresa Voncedora: GRAFICA PLANETA LTDA, - CNPJ: BO,224.047-0001.14.
- Valor para o Contrato: R$ 24.200,00 (vinte « quatro mit e duzentos regis).
* Pregoeiro; CHARLES METZGER FERREIRA
Fonte Grossa. PR: 06 qa setembro:ge'at21
VEREADOR DAMEL MILLA FRACCARO
Presidente da Câmara Municigar djs Porta Grossa
MESA EXECUTIVA
ATO Nº 110/2021
A MESA EXECUTIVA DA CAMARA MUNICIPAL DE PONTA GROSSSA, Estado do Pa.
TANÁ, DO uso do suns aibuições legais « regimentais.
RESOLVE
ANIS O art 1º do Ato da Mesa Executiva nº 200021, passa 4 Migarar com am seguirtas afiura.
qões
SAM 1º Desupnr o Seriçor CHARLES METIGER FERREISA, Stem prazo de suas ain.
dinções acmunigtritvas fora atuar cara Pregoeira Ma proceckmentos Ieifatários a serem
UsistivaaçÃOS AravaS qa merciniciação cho PREGÃO PRESENCIAL Objetivando 4 aquisição
de bens e sonviços. ne exercicio de 2021 NR
Art.2”s Ent Ato entra am vigor ná clatá de sua put
Ponta Graves Of de agasta de2021
Vereador DANIEL MILLA FRACOARO
Prestonto
Vermadar FILIPE DE OLIVEIRA, CHOCIAL Vereador ERICK CAMARGO - Dr, Erica
Presidante Primeiro Segrtário
Vige-l
Vereador Pastor EZEQUIEL BUENO Vereador JOSE CARLOS'S. &amp;, - DR. ZECA
Segundo Secretário ro Secretário
Terço
PREGÃO PRESENCIAL nº 1212021
Forno Grossa, Of dé setembro de 2021
CHARLES METZGER FERREIRA
Fregoatro
</t>
  </si>
  <si>
    <t>EA
ÃO
Câmara Municipal de Ponta Grossa Pd
” Estado do Paraná
Câmara Municipal de Ponta Grossa
EDITAL DO PREGÃO nº 23/2021
Processo Administrativo: 39/2021 Emissão: 18/10/2021
Data da abertura das propostas: 09/11/2021 Horário: 14hs 00min
Local: SALA DO PLENÁRIO - CÂMARA MUNICIPAL DE PONTA GROSSA
Pregoeiro: CHARLES METZGER FERREIRA
A Câmara Municipal de Ponta Grossa - Estado do Paraná torna público que na
Sala do Plenário do prédio da Câmara Municipal de Ponta Grossa, situado na Avenida
e Visconde de Taunay, 880, nesta cidade, realizar-se-á licitação sob modalidade PREGÃO na
forma PRESENCIAL do tipo MENOR PREÇO POR LOTE, destinado exclusivamente para
Microempresa (ME), Empresa de Pe ueno Porte (EPP) e Microempreendedor
Individual (MEI), nos moldes da Lei nº 10.520/2002, Decreto nº 3.555/2000, Lei
Complementar nº 123/2006 e subsidiariamente, a Lei Federal nº 8.666/1 993, todas com as
alterações posteriores e legislação correlata, a fim de escolher a melhor proposta do
seguinte objeto:
1. OBJETO:
1.2. Compõem este Edital os ANEXOS:
ANEXO 01 - TERMO DE REFERÊNCIA DO OBJETO
ANEXO 02 - EXIGÊNCIAS PARA HABILITAÇÃO
ANEXO 03 - MODELO DE CARTA PROPOSTA COMERCIAL
as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e-mail: cnpg(Ocmpg.pr.gov.br. / site: www.cmpg.pr.gov.br
q
/A 9)
Câmara Municipal de Ponta Grossa
Estado do Paraná
-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 Fax: (42) 3220-7141
e-mail: cmpgempg.pr.gov.br / site: Wwww.cmpg.pr.gov.br
4
c)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Câmara Municipal de Ponta Grossa
Estado do Paraná
5.5. Estará encerrado o credenciamento e por conseqgi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3/2021 Câmara Municipal de Ponta Grossa
ABERTURA: 09/11/2021 HORA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 - CEP 84051-000 - Fone: (42) 3220-7100 / Fax: (42) 3220-7141
e-mail: cempgcmpg.pr.gov.br / site: www.cmpg.pr.gov.br
Câmara Municipal de Ponta Grossa
Estado do Paraná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 Fax: (42) 3220-7141
e-mail: cmpg(Dempg.pr.gov.br / site:
'D)
Câmara Municipal de Ponta Grossa
Estado do Paraná
8.1. Para o julgamento será adotado o critério de MENOR PREÇO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3/2021 CAMARA MUNICIPAL DE PONTA GROSSA
ABERTURA: 09/11/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 Fax: (42) 3220-7141
e-mail: cmpg(Dempg.pr.gov.br / site: www.cmpg.pr.gov.br
Câmara Municipal de Ponta Grossa
Estado do Paraná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I da Lei 8.666/93.
12. DO PRAZO E DAS CONDIÇÕES DE FORNECIMENTO
12.1. A Contratação prevista no objeto compreende o fornecimento de suprimentos de
informática compreendido pelo quantitativo expresso no termo de referência a ser entregue
no a ser entregue no almoxarifado da Câmara Municipal de Ponta Grossa, pelo período de
12 (doze) meses.
12.1.1. Face ao disposto no art. 65, 8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Av. Visconde de Taunay, 880 - Ponta Grossa - Pr - CEP 84051-000 - Fone: (42) 3220-7100
e-mail: cmpg(cmpg.pr.gov.br / site: www.cmpg.pr.gov.br
1
4
4
: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3.3.90.30.17.00 — MATERIAL DE PROCESSAMENTO DE DADOS
15.2. O valor máximo para o pregão é de 54.671,57 (cinquenta e quatro mil seiscentos e
setenta e um reais e cinquenta e set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Av. Visconde de Taunay, 880 - Ponta Grossa - PR - CEP 84051-000 - Fone: (42) 3220-7100 / Fax: (42) 3220-7141
e-mail: cnpgQcmpg.pr.gov.br /
a
4 :
Câmara Municipal de Ponta Grossa
Estado do Paraná
4. A CONTRATANTE reserva-se o direito de exercer ampla fiscalização e inspeção na
contratação do serviço, objeto da licitação.
17.2. A fiscalização ficará a cargo de servidor especificamente designado para acompanhar
e fiscalizar a execução do contrato.
4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a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E" 18.5. Atendida a conveniência administrativa, ficam os licitantes vencedores obrigados a
aceitar, nas mesmas condições contratuais ou de fornecimento, os eventuais acréscimos ou
supressões, em conformidade com o Art. 65, parágrafos e incisos da Lei 8.666/98.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8
Av. Visconde de Taunay, 880 - Ponta Grossa - PR - CEP 84051-000 - Fone: (42) 3220-7100 / Fax: (42) 3220-7141
e-mail: cmpg(Ocmpg.pr.gov.br / site: www.cmpg.pr.gov.br
Câmara Municipal de Ponta Grossa
Estado do Paraná
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pontagrossa.pr.leg.br
Ponta
Va
Av, Visconde de Taunay, 880 - Ponta Grossa - PR - CEP 84051-000 - Fone: (42) 3220-7100 / Fax: (42) 3220-7141
e-mail: cmpgDempg.pr.gov.br / site: Www.cmpg.pr.gov.br
A
Câmara Municipal de Ponta Grossa
Estado do Paraná
EGÃO Nº 23/2021
ANEXO 01 - TERMO DE REFERÊNCIA DO OBJETO
1. OBJETO:
1.1. O objeto deste Pregão é a contratação de empresa habilitada para fornecimento de
suprimentos de informática (lote 01) e toners (lote 02), em conformidade com as
especificações e detalhamentos consignados no Edital e observada as discriminações
previstas no Anexo 01 - Termo de Referência.
2. JUSTIFICATIVA
2,1. Justifica-se a necessidade de aquisição de suprimentos de informática e toners pois se
faz necessário para a impressão de documentos e funcionamento dos equipamentos de TI
da Câmara Municipal de Ponta Grossa.
3. DESCRIÇÃO, QUANTIDADES e PREÇO MÁXIMO POR ITEM
- LOTE 01
Item Quant Und Descrição Preço Preço
Unitário Total
R$ R$
Filtro de linha, tripolar, com 06 (seis) tomadas padrão
novo, fabricado em cabo PP, cor preta, 3,0 x 0,75 mm, | 43,46 651,90
com condutor flexível de cobre nu eletrolítico, têmpera
mole, isolação de PVC, gabinete de tomadas fabricado em
ABS de alta resistência, durabilidade e anti chama, com
01 15 chave liga/desliga e LED sinalizador de funcionamento,
(quinze) Und | plugues fabricados em latão, nylon e PVC, frequência
50/60 HZ, tomadas com pinos 2P+T, fusível de proteção,
tensão de saída igual a tensão de entrada corrente 10
ampéres, potência 250 volts, comprimento mínimo do cabo
de 1,5 metro e máximo 5,0 metros. Produto de acordo com
a NBR NM 243, NBR 14136, NBR 6147 e com qualidade
similar ou superior às marcas TEKNA, MULTILASER,
DANEVA.
02 eis? Und | HD de 1 TB SATA, taxa de transferência até 140 MB/s, | 632,66 1.897,98
velocidade do eixo 5400 RPM.
03 03
Headset com fio USB, com Almofadas em Couro, 277,63 832,89
qrês | Und
Controles de Áudio Integrado e Microfone com redução
de ruído.
04 Mouse óptico USB, na cor preta, Características Design
ergonômico; 2 (dois) botões + botão universa, scrool | 47,90 3.832,00
vertical; para destros e canhotos, sensor óptico,
Und | comprimento mínimo do fio 1,50 m; Conexão tipo USB 2.0;
Recurso “plug and play”; Resolução mínima 1600 dpi
Sistemas Operacionais Compatíveis Microsoft Windows.
Garantia 12 (doze) meses
80
(oitenta)
05 30 PEN DRIVE, capacidade mínima de 32 GB, conector USB | 50,46 1.513,80
(trinta) Und | 2.0, com protetor de USB, compatibilidade com sistema
operacional WINDOWS.
[=
10
Av. Visconde de Taunay, 880 - Ponta Grossa - PR - CEP 84051-000 - Fone: (42) 3220-7100 / Fax: (42) 3220-7141
»
e-mail: cmpa()empg.pr.gov.br / site: www.
V
Câmara Municipal de Ponta Grossa
Estado do Paraná
06 Teclado ergonômico USB compatível com o padrão
ABNT2, Conexão: USB; Design fino e acetinado e que | 132,00 5.280,00
proporcione postura natural do pulso; Perfil do teclado:
er</t>
  </si>
  <si>
    <t xml:space="preserve">Câmara Municipal de Ponta Grossa
Estado do Paran
ASSESSORIA JURÍDICA
PARECER
Interessado: Diretor Geral dos Serviços Administrativos
Assunto: PREGÃO PRESENCIAL nº 23/2021 - SUPRIMENTOS DE INFORMÁTICA
|. CONSIDERAÇÕES INICIAIS
Ressalta-se que esta Diretoria atem-se tão somente às questões de legalidade das
minutas de edital e contrato referentes ao procedimento licitatório em análise, devendo
tal certame ocorrer em fiel obediência à Lej'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a deflagração de certame licitatório, na modalidade
Pregão Presencial, visando contratação de empresa habilitada para o fornecimento de
suprimentos de informática (lote 01) e toners (lote 02), em conformidade com as
especificações e detalhamentos: consignados no: Edital” e «observada as descriminações
previstas no Anexo 01 - Termo de Referência.
É justificada expressamente a Necessidade da contratação pelo Diretor Geral
dos Serviços Administrativos, o servidor Luiz Carlos de Lima -£. 2 (Lei nº 10.520/02, art. 3º |
e III).
Consta no-processo planilha de valores, pesquisa de valor referencial,
solicitação de orçamentos e cotação de preços de fls. 03/15.
Foi indicada a fonte de custeio para arcar com o dispêndio e adequação da
despesa com a Lei Orçamentária Anual, nos seguintes termos:
º Dotação Orçamentária
01.001.01.0310001.2,001 —- MANUTENÇÃO DAS ATIVIDADES DO PODER LEGISLATIVO
3.3,90.30,16.00 - MATERIAL DE EXPEDIENTE
3.3.90.30,17.00 — MATERIAL DE PROCESSAMENTO DE DADOS
Li
2]
X
Av. Visconde de Taunay, 880 - Ponta Grossa - PR - CEP 84051-000 - Fone: (42) 3220-7100
[e
Câmara Municipal de Ponta Grossa
Estado do Paranã
Ainda em análise, consta no processo cópia do ato de designação do
pregoeiro e equipe de apoio (fls. 18).
Às fls. 20/49constam minutas e resumo do edital, anexos e do contrato,
instruídos com as especificações do objeto e dos atos concernentes ao certame.
OQ Senhor Presidente autoriza o solicitado, com observância aos trâmites
legais (fl. 02-v)
É o relatório.
HI, DO DIREITO |
Cumpre observar que o objeto da licitação, é a contratação de empresa
habilitada para o fornecimento para p fornecimento de suprimentos de informática.
A modalidade pregão presencial atrai a incidência das normas gerais
estabelecidas na Leinº 10.520/2002 e a Lei nº 8.666/93 c/c o art. 37, XXI da Constituição
Federal. Nessas situações há possibilidade de usó do critério do menor preço unitário do
item.
A licitação ma modalidade de pregão: presencial. possui as seguintes
características:
1) destina-se à aquisição de bens e serviços comuns;
Hl) não há limites de valor estimado da contratação para que possa ser adotada
essa modalidade de licitação;
HI) só admiteo tipo-delicitação de menor preço;
IV) concentra todos os atos em uma única-sessão;
V) conjuga propostas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 ES
ZA
Câmara Municipal de Ponta Grossa A,
Estado do Parana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a Leinº 8.666/93 c/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fase, temos o processo administrativo propriamente dito, onde é
apontado pela unidade requisitante a necessidade de adquirir um bem ou serviço e
efetuado o levantamento mercadológico prévioyuma vez que, a lei 8.666/93 preconiza que
para efetivação de uma compra o órgão público deve efetuar cotações prévias no intuito
de estabelecer o preço médio de mercado.
Assim como, nesta fase o órgão licitante'deve/demonstrar através do setor
— financeiro e contábil que existe a disponibilidade e reserva orçamentária para efetivação
da compra. Somente após colhidas estas informações é que o gestor decide pela abertura
ou não do processo de licitação, Isso é oque se'entende de forma resumida por processo
administrativo.
A segunda fase da licitação é oque denominamos de“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m1 da Leinº 8.666/93.
IV. CONSIDERAÇÕES FINAIS
Posto isto, o procedimento iniciou-se através de processo administrativo, o
qual foi devidamente autuado e numerado, contendo a autorização respectiva e a
indicação sucinta de seu objeto. Fo
Ms?
Av, Visconde de Taunay, 880 - Ponta Grossa - PR -CE
P 84051-
leg b
000 - Fone: (42) 3220-7100
Câmara Municipal de Ponta Grossa ás
Estado do Paraná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H)
Estão anexados o resumo e o edital,
OQ edital, quando se refere-a habilitação, define as condições de participações
e a forma de: apresentação das propostas, não sendo solicitada documentação
desnecessária além daquelas relativas à habilitação jurídica, fiscal é deique não emprega
menores.
Analisando os documentos e informações constantes deste processo e a
definição do objeto, a princípio não se vislumbra a incidência decaracterística capaz de
considerar que há direcionamento para determinada proposta.
Neste'instante, as minutas inclusas referentes a este procedimento - Pregão
Presencial nº 23/2021, são examinadas pela assessoria jurídica da Administração, tudo em
conformidade com os incisos la V|e XIf&amp; o parágrafo único do art, 38 da LL c/co art. 32.
V. CONCLUSÃO
Assim, conclui-se que seja dada continuidade ao certame, aplicando, no que
couber, os ditames legais, especialmente as leis nº. 10.520/02 (disciplina modalidade de
licitação denominada Pregão), Lei 8.666/93 (Lei das Licitações e Contratos Públicos) &amp;
ci Legislação correlata.
Ademais, temos que 0 certame deverá ser engendrado sob a modalidade já
referida, pregão presencial, do tipomenor unitário do item, tomando-seicomo parâmetro
a minuta de instrumento convocatório acostada-d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revisado e corrigido o edital, que contém erros como às fis. 20, que Fá
se refere a objeto diverso daquele a ser licitado. AM
XX
&amp; N
Av; Visconde de Taunay, 880 - Ponta Grossa - PR - CEP 84051-000 - Fone (42) 3220-7100
www. pontagr
Câmara Municipal de Ponta Grossa Pa
Estao do Paraná
b) Seja observada, durante a instalação do processo de apreciação das
propostas, a compatibilidade entre o ramo da atividade da empresa participante com o
objeto licitado,
c) Informar o Observatório Social de Ponta Grossa, dando conta do
procedimento.
d) Seja cientificada a Controladoria, para eventual posicionamento.
Finalmente, também, apenas como registro, deverão ser cumpridas as
disposições da Instrução Normativa - TC nº 37/2009, com a inscrição, no minimo de até 07
(dias) Úteis antes da-data do início da data prevista para a abertura do certame licitatório,
no mural de licitações do Tribunal de Contas do Estado do Paraná. (art. 2º, 1),
Ante ao exposto, manifesta-se pela possibilidade de realização da presente
licitação nos moldes apresentados.
É o posicionamento.
Ponta Grossa, em 24 de outubro de 2021
urício Cogo
Procurador Judicial - QAB/PR 14:135
Câmera Municipal de Ponta Grossa «PR
</t>
  </si>
  <si>
    <t xml:space="preserve">ÉS
Câmara Municipal de Ponta Grossa nº
Estado do Paraná
Câmara Municipal de Ponta Grossa
EDITAL DO PREGÃO nº 23/2021
Processo Administrativo: 39/2021 Emissão: 18/10/2021
Data da abertura das propostas: 09/11/2021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LOTE, destinado exclusivamente para
Microempresa (ME), Empresa de Pe w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 Fax: (42) 3220-7141
e-mail; cnpgDempg.pr.gov.br | site: Www.cmpg.pr.gov.br
SL
AY
Câmara Municipal de Ponta Grossa
Estado do Paraná
CERTIDÃO
CERTIFICO, que atendendo ao parecer jurídico, foi corrigida a descrição do
objeto e impressa nova folha a qual foi numerada com o número 20 e juntada
na sequência numérica, tendo em vista ser a página de abertura do Edital.
CERTIFICO ainda, que a folha de número 20 com a grafia do objeto
equivocada, foi realocada nos utos e recebeu o número 55.
Pá
Ponta Grossa-PR, de outubro de 2021.
Av. Visconde de Taunay, 880 - Ponta Grossa - Pr - CEP 84051-000 - Fone: (42) 3220-7100
e-mail: cnpgOempg.pr.gov.br / site: Www.cmpg.pr.gov.br
Sh
Ca
</t>
  </si>
  <si>
    <t xml:space="preserve">o Câmara Municipal de Ponta Grossa
RESUMO DO EDITAL DO PREGÃO PRESENCIAL nº 23/2021
à 48/1n2021
CN a Horário: 14,00mm
| SALA DO PLENÁRIO - CÂMARA MUNICIPAL DE PONTA GROSSA
Prequnim: CHARLES METZGER FERREIU so
de Ps 8 e a Cla o Ee Pera Hi pb a ro
7 A ani
Bury, 480, nesta cidodo. realicar-so-a licilação sob modalidade PREGÃO na forma PRESEN-
E tEPPrEM
10. 520V2092, Decreto nº 3. 555/2000,
deral 1º E 666/1903, todas com as. alterações gostengies
a mor presmonsta cio seguinte utijeto: é
1
1.0 objoto teste Pragão é a contratação de a eabriindos poret fornecimento ci supe
mentos ci selvemiática (lote 01) u-lono Sae (12), gem conformmidaci cum as aspacificações à cle-
jehaementos Connlignados nó Edital e privada am distrminações oravistas mi Avivxa 03 - Terma
2,0 valor máximo para o pregão é de ae 8T9557 felnqueata a quatro mil setscênioa o botanta
+ um roals é cinquenta e syto centavos)
“3 DOTAÇÃO ORÇAMENTÁRIA, oras
GT HO! 03031 60012 001 - MANUTENÇÃO DAS ATIVIDADES DO PODER LEGISLATIVO
3,3.80,00 46,00 - MATERIAL DE EXPEIMENTE .
8300.30.17 99 - MATERIAL DE PROCESSAMENTO DE DADOS ,
— Maiores eociatacimendos do preserde adag, poderão sor obtidos junta as Pregoero, ro.
iba par fatcão da Câmara Municipal de Porta Grossa. allindo na Aveniga
Comata: (424 3220-7100 + 22200761,
Email: pregaofipontagrossa pr leg br /ageniniaerafportagrossa pr leg br
É Punta Grossa, 18 dg outubro de 2071
Vergador DANIEL MILLA FRACCARO
Presicianta di Câmara Municipal de Ponta Grossa
Câmara Municipal de Ponta Grossa
º RESUMO DO EDITAL DO PREGÃO. PRESENCIAL nº 22/2021
pinça Asrrtz0a Monte Ped ,
penpetas: rá: 4 .
Locat SALA DE COMISSÕES — CAMARA MUNICIPAL DE PONTA GROSSA
Pregoeira: CHARLES METZGER FERREIRA
9 A CA MR  d Prd úic qua na et
Plismário cho prétio dia Cámara Mumicinol tn Grossa, siiyado na Avinida Vescande.
nesta cidade, redlizar-co-a modalitade PREGÃO
sob
MENOR PREÇO GLOBAL, nos moldes sa Lei nº 10 52012002, Diicreo nº 3 5552000. Les
Cpm ERAS anamaria 3 SRA, Le
Soc uatenaras é lagalação copio, a fm da mec a melhor proposta ia meg jet
1,1, 0 objeto deste Pregão à a CONTRATAÇÃO DE EMPRESA HABILITADA PARA FORNEÇL
MENTO DE MATERIAL DE LIMPEZA. pelo 04 12 (doze) mesas a pernr da publicação do
contrato nú Diário Oficial do Município, em Cam 6 especificações e detidhamontos
Sonsigrados no Edilst e observada 88 Ulscrimeriações previstas no Anes 01 - Termo je Retorên-
oa
2.0 valor mdáite mora &amp; pregão é do R$:00.395:78 [noventa mil truzantos e trinta e cinco
resis e setenta e vito contavos).
re 2001 - MANUTENÇÃO DAS ATIVIDADES DO PODER LEGISLATIVO
DOS 2.004 — AS '
33.990,30 27 00 - MATERIAL DE LIMPEZA E PRODUTOS DE HIGIENI
Micros unciiracenentos do
Wescanide de Taunay. 890 - Ponta Grossa - PR.
Coaio: (43) 3220.7100 - ong Pra y
emo propio ana neto | ed 1
25/10/2021 11:14 Mural de Licitações Municipais sx
TCEPR “3
Detalhes processo licitatório
Informações din
GROSSA
Entidade Execiitora - CÂMARA MUNICIPAL DE PONTA
ANO 2021
Nº Hcitação (dispersa inexigibilidades 23
cursos provenientes de vrganismos Internacionais) multilaterais de crédito
Instituição Financeira
Contrato de Emprestma
Madalidade* “pregão
Número:edital/processas | su
CN] Descrição Resúúnica do Objeto? | Oobjeto deste Pregão é-a contratação de empresa habilitáda pára formecimenta
de supomentos de Informática (lote Bh) e tores (late 02), em conformidade com
as especificações e detalhamentus consignadas ro: Edital e observada as
discriminações previstas no Anexo 411 « Termo de Referência
Forma de Avalção Menor Preço o
Dotação Orçamentária" 54001 (1051000120013350301600
Preço máxima/Refecência de preço - | 4,571,57
R$e
Data de Lançamento do Editar 22500/20721
Data-Abeitura 05/11/2021 Data Registro mano
NOVA Data Abertura Data Registra da-Rexinicação:
Data Cancelamento Data Registro do Caneulamento
Há ipa exclusivos para EPR/MES Sim pi
Há cota de participação para EPR/MEZ Não ” Percentual de participação: quo
Trata-se de obra com exigência de subernntratação de EDBIME? Não »
Há prioridade pars aquisições de microempresas regionais qu locais? Não ”
Atenção: o TCE-PR não possui cópia des arquivos dos editais, Eles devem ser obtidos exclusivamente Junto sos municipios /entidades,
Para maiores informações, comsulte a-sfs da entidade: hostil wvvuve, poritadrossa, pr. fes or 3]
hitps;Jiservicos.tce.pr gov briTCEPR/Municipal/AML /DetalhesProcessoCompraWeb aspx 1n
</t>
  </si>
  <si>
    <t>VALIDA
Câmara Municipal de Ponta Grossa
ANBIILSA E OVA
MARILDA SPRADA LTDA
CNPJ: 43.465.992/0001-35
RUA ORESTES THA N. 1426
CURITIBA-PR CEP: 81.350-570
FONE: (41)3220-1723
E-MAIL: spradacomercioGQ)hotmail.com
PROCURAÇÃO
Pelo presente instrumento particular, MARILDA SPRADA LTDA, empresa estabelecida na rua ORESTES
THA Nº 1426, na cidade de CURITIBA, Estado PARANÁ, CEP 81.350-570, telefone (41)3220-1723,
inscrição estadual Nº 90908756-28 e CNPJ 43.465.992/0001-35, com seus atos arquivados na JUNTA
COMERCIAL DO PARANÁ (junta comercial ou cartório de registro de pessoas jurídicas) sob Nº
20216101204 , neste ato por seu representante legal, nomeado e assinado, nomeia e constitui seu
bastante procurador a Sr. JOSÉ CARLOS VEDAN, brasileiro, casado, representante comercial, CPF
316.888.969-53, RG 2.281.283-1, data de nascimento 13/10/1959, residente e domiciliado na rua
ORESTES THA Nº 1420, na cidade de CURITIBA, Estado PARANÁ, CEP 81.350-570, ao qual confere
amplos poderes, para o fim especifico de REQUERER CERTIDÕES NEGATIVAS DE QUAISQUER
ESPÉCIE nos órgãos federais, estaduais, municipais e entidades civis é REPRESENTAR E A
OUTORGANTE na licitações de quaisquer modalidades a serem realizadas pelos públicos federais,
estaduais, municipais e entidades civis, podendo para tanto o dito procurador retirar editais, ou cartas
convites, efetuar lances verbais em pregões Presenciais, apresentar documentação, assinar propostas
técnicas e comerciais, assinatura de contratos, participar das sessões públicas de habilitação e
julgamento, assinar pedidos, bem como todos a quaisquer documentos indispensáveis ao que rege
LICITAÇÕES PÚBLICAS.
REGENTANTE LEGAL
Curitiba, 15 de setembro de 2021
MARILDA SPRADA LTDA
CNPJ: 43.465.992/0001-35
oe
Selo 0414naYDuu99M7yzOAM6ZDOTS
Consulte em http:flhorus.funarpen.com.briconsulta
Reconheço por VERDADEIRA a assinatura de MARILDA SPRADA
VEDAN. *0217*, Dou fé.
R | Curitiba-Paraná, 15 tu
a Em Test da
Nayara Elisa de Mora
A
Página 1 de 5
CONTRATO SOCIAL DE CONSTITUIÇÃO DE SOCIEDADE EMPRESÁRIA LIMITADA
UNIPESSOAL
MARILDA SPRADA LTDA
Pelo presente instrumento particular de Contrato Social:
MARILDA SPRADA, BRASILEIRA, CASADO(A), Comunhão Parcial, EMPRESARIA, nascido em 29/04/1963, nº do
CPF 567.235.399-15, residente e domiciliada na cidade de Curitiba - PR, na RUA ORESTES THA, nº 1426, CIDADE
INDUSTRIAL, CEP: 81350-570;
Resolve, constituir uma sociedade limitada unipessoal, nos termos da Lei nº 10.406/2002, mediante as condições e
cláusulas seguintes:
CLÁUSULA | - DO NOME EMPRESARIAL (art. 997, Il, CC)
A sociedade adotará como nome empresarial: MARILDA SPRADA LTDA, e usará a expressão SPRADA COMERCIO
como nome fantasia.
CLÁUSULA Il - DA SEDE (art. 997, |, CC)
A sociedade terá sua sede no seguinte endereço: RUA ORESTES THA, nº 1426, CIDADE INDUSTRIAL, Curitiba -
PR, CEP: 81350570.
CLÁUSULA Il - DO OBJETO SOCIAL (art. 997, II, CC)
A sociedade terá por objeto o exercício das seguintes atividades econômica:COMÉRCIO VAREJISTA DE ARTIGOS
DE PAPELARIA, INSTALAÇÃO E MANUTENÇÃO DE SISTEMAS CENTRAIS DE AR CONDICIONADO, DE
VENTILAÇÃO E REFRIGERAÇÃO, INSTALAÇÕES DE SISTEMA DE PREVENÇÃO CONTRA INCÊNDIO,
COMÉRCIO ATACADISTA DE ROUPAS E ACESSÓRIOS PARA USO PROFISSIONAL E DE SEGURANÇA DO
TRABALHO, COMÉRCIO ATACADISTA DE EMBALAGENS, COMÉRCIO VAREJISTA DE BEBIDAS, COMÉRCIO
VAREJISTA DE PRODUTOS ALIMENTÍCIOS EM GERAL, COMÉRCIO VAREJISTA DE LUBRIFICANTES,
COMÉRCIO VAREJISTA DE TINTAS E MATERIAIS PARA PINTURA, COMÉRCIO VAREJISTA DE MATERIAL
ELÉTRICO, COMÉRCIO VAREJISTA DE FERRAGENS E FERRAMENTAS, COMÉRCIO VAREJISTA DE
MATERIAIS HIDRÁULICOS, COMÉRCIO VAREJISTA DE CAL, AREIA, PEDRA BRITADA, TIJOLOS E TELHAS,
COMÉRCIO VAREJISTA DE MATERIAIS DE CONSTRUÇÃO EM GERAL, COMÉRCIO VAREJISTA
ESPECIALIZADO DE EQUIPAMENTOS E SUPRIMENTOS DE INFORMÁTICA, COMÉRCIO VAREJISTA
ESPECIALIZADO DE ELETRODOMÉSTICOS E EQUIPAMENTOS DE ÁUDIO E VÍDEO, COMÉRCIO VAREJISTA
DE MÓVEIS, COMÉRCIO VAREJISTA DE ARTIGOS DE COLCHOARIA, COMÉRCIO VAREJISTA DE ARTIGOS DE
ILUMINAÇÃO, COMÉRCIO VAREJISTA DE TECIDOS, COMERCIO VAREJISTA DE ARTIGOS DE ARMARINHO,
COMERCIO VAREJISTA DE ARTIGOS DE CAMA, MESA E BANHO, COMÉRCIO VAREJISTA ESPECIALIZADO
DE INSTRUMENTOS MUSICAIS E ACESSÓRIOS, COMÉRCIO VAREJISTA ESPECIALIZADO DE PEÇAS E
ACESSÓRIOS PARA APARELHOS ELETROELETRÔNICOS PARA USO DOMÉSTICO, EXCETO INFORMÁTICA E
COMUNICAÇÃO, COMÉRCIO VAREJISTA DE OUTROS ARTIGOS DE USO DOMÉSTICO, COMÉRCIO
VAREJISTA DE BRINQUEDOS E ARTIGOS RECREATIVOS, COMÉRCIO VAREJISTA DE ARTIGOS
ESPORTIVOS, COMÉRCIO VAREJISTA DE BICICLETAS E TRICICLOS; PEÇAS E ACESSÓRIOS, COMÉRCIO
VAREJISTA DE ARTIGOS DE CAÇA, PESCA E CAMPING, COMÉRCIO VAREJISTA DE EMBARCAÇÕES E
OUTROS VEÍCULOS RECREATIVOS; PEÇAS E ACESSÓRIOS, COMÉRCIO VAREJISTA DE COSMÉTICOS,
PRODUTOS DE PERFUMARIA E DE HIGIENE PESSOAL, COMÉRCIO VAREJISTA DE ARTIGOS DO VESTUÁRIO
E ACESSÓRIOS, COMÉRCIO VAREJISTA DE PLANTAS E FLORES NATURAIS, COMÉRCIO VAREJISTA DE
ANIMAIS VIVOS E DE ARTIGOS E ALIMENTOS PARA ANIMAIS DE ESTIMAÇÃO, COMÉRCIO VAREJISTA DE
PRODUTOS SANEANTES DOMISSANITÁRIOS, COMÉRCIO VAREJISTA DE OUTROS PRODUTOS NÃO
ESPECIFICADOS ANTERIORMENTE, ATIVIDADES PAISAGÍSTICAS, SERVIÇOS DE GRAVAÇÃO DE CARIMBOS,
EXCETO CONFECÇÃO
Parágrafo único. Em estabelecimento eleito como Sede (Matriz) será(ão) exercida(s) a(s) atividade(s) de
COMERCIO VAREJISTA DE ARTIGOS DE PAPELARIA, INSTALACAO E MANUTENCAO DE SISTEMAS
CENTRAIS DE AR CONDICIONADO, DE VENTILACAO E REFRIGERACAO, INSTALACOES DE SISTEMA DE
PREVENCAO CONTRA INCENDIO, COMERCIO ATACADISTA DE ROUPAS E ACESSORIOS PARA USO
PROFISSIONAL E DE SEGURANCA DO TRABALHO, COMERCIO ATACADISTA DE EMBALAGENS, COMERCIO
VAREJISTA DE BEBIDAS, COMERCIO VAREJISTA DE PRODUTOS ALIMENTICIOS EM GERAL, COMERCIO
VAREJISTA DE LUBRIFICANTES, COMERCIO VAREJISTA DE TINTAS E MATERIAIS PARA PINTURA,
COMERCIO VAREJISTA DE MATERIAL ELETRICO, COMERCIO VAREJISTA DE FERRAGENS E
FERRAMENTAS, COMERCIO VAREJISTA DE MATERIAIS HIDRAULICOS, COMERCIO VAREJISTA DE CAL,
0%
Página 3 de 5
CONTRATO SOCIAL DE CONSTITUIÇÃO DE SOCIEDADE EMPRESÁRIA LIMITADA
UNIPESSOAL
MARILDA SPRADA LTDA
CNAE Nº 4789-0/05 - Comércio varejista de produtos saneantes domissanitários
CNAE Nº 4789-0/99 - Comércio varejista de outros produtos não especificados anteriormente
CNAE Nº 8130-3/00 - Atividades paisagísticas
CNAE Nº 8299-7/03 - Serviços de gravação de carimbos, exceto confecção
CNAE Nº 4751-2/01 - Comércio varejista especializado de equipamentos e suprimentos de informática
CNAE Nº 4759-8/99 - Comércio varejista de outros artigos de uso pessoal e doméstico não especificados
anteriormente
CLÁUSULA IV - DO INÍCIO DAS ATIVIDADES E PRAZO DE DURAÇÃO (art. 53, III, F, Decreto nº 1.800/96)
A sociedade iniciará suas atividades em 09/09/2021 e seu prazo de duração será por tempo indeterminado.
CLÁUSULA V - DO CAPITAL (ART. 997, Ill e IV e ART. 1.052 e 1.055, CC)
O capital será de R$ 50.000,00 (cinquenta mil reais), dividido em 50000 quotas, no valor nominal de R$ 1,00 (um real)
cada uma, formado por R$ 50.000,00 (cinquenta mil reais) em moeda corrente no Pais.
Parágrafo único. O capital encontra-se subscrito e integralizado pelos sócios da seguinte forma:
Nome do Sócio Qtd Quotas [Valor Em R$
[MARILDA SPRADA 50000] 50.000,00
[TOTAL: | 50000 50.000,00
CLÁUSULA VI - DA ADMINISTRAÇÃO (ART. 997, VI; 1.013, 1.015; 1.064, CC)
A administração da sociedade será exercida pelo sócioMARILDA SPRADA que representará legalmente a
sociedade e poderá praticar todo e qualquer ato de gestão pertinente ao objeto social.
Parágrafo único. Não constituindo o objeto social, a alienação ou a oneração de bens imóveis depende de
autorização da maioria.
CLÁUSULA VII - DO BALANÇO PATRIMONIAL (art. 1.065, CC)
Ao término de cada exercício, em 31 de Dezembro, o administrador prestará contas justificadas de sua
administração, procedendo à elaboração do inventário, do balanço patrimonial e do balanço de resultado econômico,
cabendo ao(s) sócio(s), os lucros ou perdas apuradas.
CLÁUSULA VIII - DECLARAÇÃO DE DESIMPEDIMENTO DE ADMINISTRADOR (art. 1.011,81º CC e art. 37, Il da
Lei nº 8.934 de 1994 )
O Administrador declara, sob as penas da lei, de que não está impedido de exercer a administração da empresa, por
lei especial, ou em virtude de condenação criminal, ou por se encontrar sob os efeitos dela, a pena que vede, ainda 7]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
CLÁUSULA IX - DO PRÓ LABORE
O sócio poderá, fixar uma retirada mensal, a título de pro labore para o sócio administrador, observadas as
disposições regulamentares pertinentes.
CLÁUSULA X - DISTRIBUIÇÃO DE LUCROS
A sociedade poderá levantar balanços intermediários ou intercalares e distribuir os lucros evidenciados nos mesmos.
CLÁUSULA XI - DA RETIRADA OU FALECIMENTO DE SÓCIO
Retirando-se, falecendo ou interditado qualquer sócio, a sociedade continuará suas atividades com os herdeiros,
sucessores e o incapaz, desde que autorizado legalmente. Não sendo possível ou inexistindo interesse destes ou
do(s) sócio(s) remanescente(s) na continuidade da sociedade, esta será liquidada após a apuração do Balan
A
MINISTÉRIO DA ECONOMIA Página 5 de 5
Secretaria Especial de Desburocratização, Gestão e Governo Digital
Secretaria de Governo Digital
Departamento Nacional de Registro Empresarial e Integração
ASSINATURA ELETRÔNICA
Certificamos que o ato da empresa MARILDA SPRADA LTDA consta assinado digitalmente por:
CPF/CNPJ
“IDENTIFICAÇÃO DO(S) ASSIN
Nome
0:
56723539915
MARILDA SPRADA
CERTIFICO O REGISTRO EM 10/09/2021 08:21 SOB Nº 41210247286.
PROTOCOLO: 216101204 DE 10/09/2021.
CÓDIGO DE VERIFICAÇÃO: 12106686940. CNPJ DA SEDE: 43465992000135.
NIRE: 41210247286. COM EFEITOS DO REGISTRO EM: 09/09/2021.
MARILDA SPRADA LTDA
LEANDRO MARCOS RAYSEL BISCAIA
SECRETÁRIO-GERAL
empresafacil.pr.gov.br
A validade deste documento, se impresso, fica sujeito à comprovação de sua autenticidade nos respectivos portais,
informando seus respectivos códigos de verificação.
5)
(oba!
MARILDA SPRADA LTDA
A CNPJ: 43.465.992/0001-35
RUA ORESTES THA N. 1426
CURITIBA-PR CEP: 81.350-570
FONE: (41)3220-1723
E-MAIL: spradacomercioDhotmail.com
PREGÃO Nº 23/2021
ANEXO 04
DECLARAÇÃO PARA MICROEMPRESA E EMPRESA DE PEQUENO PORTE
A empresa MARILDA SPRADA LTDA, CNPJ: 43.465.992/0001-35 , por meio de seu representante legal
Sr. JOSÉ CARLOS VEDAN, CPF nº. 316.888.969-53 e RG n.º 2.281.283-1, DECLARA sob as sanções
administrativas cabíveis e sob as penas da lei, ser MICROEMPRESA, nos termos da legislação vigente,
não possuindo nenhum dos impedimentos previstos no parágrafo 4º do art. 3º da Lei Complementar nº
123/2006.
Curitiba PR, 09 DE NOVEMBRO DE 2021
90908756
MARILDA SPRADA LTDA.
RUA ORESTES THÁ, 1426
BIG - CEP 81350-570 | Ao
CURITIBA - PR -
5)
1ã3 465 992/0001,89
Yi
JOSÉ CARLOS VEDAN MN
RG: 2.281.283-1 pad
CPF: 316.888.969-53
MARILDA SPRADA LTDA /
43.485 .992/0001-35
MARILDA SPRADA LTDA
Fo "es CNPJ: 43.465.992/0001-35
RUA ORESTES THA N. 1426
CURITIBA-PR CEP: 81.350-570
FONE: (41)3220-1723
E-MAIL: spradacomercioGDhotmail.com
PREGÃO Nº 23/2021
ANEXO 05 - DECLARAÇÃO DE ACEITAÇÃO DO EDITAL
A Empresa MARILDA SPRADA LTDA estabelecida na Rua ORESTES THA, nº 1426, bairro CIC, na
cidade de CURITIBA-PR, inscrita no CNPJ sob nº 43.465.992/0001-35, DECLARO, ter conhecimento e
aceitar todos os Termos do Edital referente ao Pregão, na forma Presencial nº 23/2021, bem como,
preencher todos os requisitos exigidos na Habilitação.
Curitiba PR, 09 DE NOVEMBRO DE 2021
143.465.992/0001-35
À. Ei; 90908756-28
MARILDA SPRADA LTDA.
RUA ORESTES THÁ, 1426
| Cic - cep 81350-570
Es CURITIBA - PR o. f
RG: 2.281.283-1
CPF: 316.888.969-53
MARILDA SPRADA LTDA / f
43.465.992/0001-35 (
(d Governo do Estado do Paraná y
is Secretaria da Micro e Pequena Empresa PARANÁ
Junta Comercial do Estado do Paraná GOVERNO DO ESTADO
R
TORTA EONVATTAL DU Psbaa
CERTIDÃO SIMPLIFICADA
Sistema Nacional de Registro de Empresas Mercantis - SINREM
Certificamos que as informações abaixo constam dos documentos arquivados
nesta Junta Comercial e são vigentes na data da sua expedição. n
r SACA CA O OO iii iene
| Nome Empresarial: MARILDA SPRADA LTDA | Protocolo: PRC2108348130 |
| | |
| Natureza Jurídica: Sociedade Empresária Limitada | |
]
| IRE (Sede) CNPJ | Data de Ato Constitutivo | Início de Atividade
41210247286 | 43.465.992/0001-35 | 10/09/2021 | 09/09/2021
À E ss ro ci
| Endereço Completo
| Rua ORESTES THA, Nº 1426, CIDADE INDUSTRIAL - Curitiba/PR - CEP 81350-570
:
| Objeto Social
| COMERCIO VAREJISTA DE ARTIGOS DE PAPELARIA, INSTALACAO E MANUTENCAO DE SISTEMAS CENTRAIS DE AR CONDICIONADO, DE
| VENTILACAO E REFRIGERACAO, INSTALACOES DE SISTEMA DE PREVENCAO CONTRA INCENDIO, COMERCIO ATACADISTA DE ROUPAS E
| ACESSORIOS PARA USO PROFISSIONAL E DE SEGURANCA DO TRABALHO, COMERCIO ATACADISTA DE EMBALAGENS, COMERCIO
| VAREJISTA DE BEBIDAS, COMERCIO VAREJISTA DE PRODUTOS ALIMENTICIOS EM GERAL, COMERCIO VAREJISTA DE LUBRIFICANTES,
| COMERCIO VAREJISTA DE TINTAS E MATERIAIS PARA PINTURA, COMERCIO VAREJISTA DE MATERIAL ELETRICO, COMERCIO VAREJISTA
| DE FERRAGENS E FERRAMENTAS, COMERCIO VAREJISTA DE MATERIAIS HIDRAULICOS, COMERCIO VAREJISTA DE CAL, AREIA, PEDRA |
| BRITADA, TIJOLOS E TELHAS, COMERCIO VAREJISTA DE MATERIAIS DE CONSTRUCAO EM GERAL, COMERCIO VAREJISTA |
| ESPECIALIZADO DE EQUIPAMENTOS E SUPRIMENTOS DE INFORMATICA, COMERCIO VAREJISTA ESPECIALIZADO DE |
| ELETRODOMESTICOS E EQUIPAMENTOS DE AUDIO E VIDEO, COMERCIO VAREJISTA DE MOVEIS, COMERCIO VAREJISTA DE ARTIGOS DE
| COLCHOARIA, COMERCIO VAREJISTA DE ARTIGOS DE ILUMINACAO, COMERCIO VAREJISTA DE TECIDOS, COMERCIO VAREJISTA DE
| ARTIGOS DE ARMARINHO, COMERCIO VAREJISTA DE ARTIGOS DE CAMA, MESA E BANHO, COMERCIO VAREJISTA ESPECIALIZADO DE
INSTRUMENTOS MUSICAIS E ACESSORIOS, COMERCIO VAREJISTA ESPECIALIZADO DE PECAS E ACESSORIOS PARA APARELHOS
| ELETROELETRONICOS PARA USO DOMESTICO, EXCETO INFORMATICA E COMUNICACAO, COMERCIO VAREJISTA DE OUTROS ARTIGOS
| DE USO DOMESTICO, COMERCIO VAREJISTA DE BRINQUEDOS E ARTIGOS RECREATIVOS, COMERCIO VAREJISTA DE ARTIGOS |
| ESPORTIVOS, COMERCIO VAREJISTA DE BICICLETAS E TRICICLOS PECAS E ACESSORIOS, COMERCIO VAREJISTA DE ARTIGOS DE CACA, |
| PESCA E CAMPING, COMERCIO VAREJISTA DE EMBARCACOES E OUTROS VEICULOS RECREATIVOS PECAS E ACESSORIOS, COMERCIO |
| VAREJISTA DE COSMETICOS, PRODUTOS DE PERFUMARIA E DE HIGIENE PESSOAL, COMERCIO VAREJISTA DE ARTIGOS DO VESTUARIO
| E ACESSORIOS, COMERCIO VAREJISTA DE PLANTAS E FLORES NATURAIS, COMERCIO VAREJISTA DE ANIMAIS VIVOS E DE ARTIGOS E
| ALIMENTOS PARA ANIMAIS DE ESTIMACAO, COMERCIO VAREJISTA DE PRODUTOS SANEANTES DOMISSANITARIOS, COMERCIO
| VAREJISTA DE OUTROS PRODUTOS NAO ESPECIFICADOS ANTERIORMENTE, ATIVIDADES PAISAGISTICAS, SERVICOS DE GRAVACAO DE
| CARIMBOS, EXCETO CONFECCAO
Prazo de Duração
Indeterminado
| Capital Social | Porte
R$ 50.000,00 (cinquenta mil reais) | ME (Microempresa)
Capital Integralizado
! R$ 50.000,00 (cinquenta mil reais]
|]
Dados do Sócio
| Nome CPF/CNPJ Participação no capital Espécie de sócio Administrador Término do mandato
| RELA SPRADA 567.235.399-15 R$ 50.000,00 Sócio s
| | Dados do Administrador |
| | Nome CPF Término do mandato |
| MARILDA SPRADA 567.235.399-15 |
Itimo vô juramento: | Situação
ata Número Atoleventos | ATIVA
0/09/2021 20216101204 090/ 315 - ENQUADRAMENTO DE | Status
| MIGRERNPRESA | SEM STATUS
[O
Esta certidão foi emitida automaticamente em 14/09/2021, às 15:02:21 (horário de Brasilia).
Se impressa, verificar sua autenticidade no https://www.empresafacil.pr.gov.br, com o código APIOGSLC.
PRC2108348130
LEANDRO MARCOS RAYSEL BISCAIA
Secretário Geral
1 de1
pod
al
o.
ira
ro
19
a)
Ein
fon]
ra os dados do ato em: https://selodigital.tjpb.jus.br ou Consulte o Documento em: https;//azevedohastos.not bridocumento/1 03411404215760591051
EEI] 2 Autenticação Digital Código: 103411404215760591051.14 7.
me O Data: 14/04/2021 11:24:36
Valor Total do Ato: R$ 4,66 14
* Selo Diaital Tipo Normal C: ALJ28398-FP6N: N
- g Cartório Azevêdo Bastos
e Ay. Presidente Epitácio Pessoa - 1145
R4 Bairro dos Estado, João Pessoa - PB
3 (83) 3244-5404 - cartorioDazevedobastos.not.br
testa tinsnssadatannbr tmb boo
ART!
Válber Azey
de M. Cavalcanti
6+
O presente documento digital foi conferido com o original e assinado digitalmente por DANILLO PINTO OLIVEIRA DE ALENCAR, em quarta-feira, 14 de abril de 2021 11:40:53 GMT-03:00, CNS: 06.870-0 - 1º OFÍCIO DE
REGISTRO CIVIL DAS PESSOAS NATURAIS E TABELIONATO DE NOTAS/PB, nos termos da medida provisória N. 2.200-2 de 24 de agosto de 2001. Sua autenticidade deverá ser confirmada no endereço eletrônico
GN
REPÚBLICA FEDERATIVA DO BRASIL
: ESTADO DA PARAÍBA
CARTÓRIO AZEVÉDO BASTOS
FUNDADO EM 1888 , .
PRIMEIRO REGISTRO CIVIL DE NASCIMENTO E ÓBITOS E PRIVATIVO DE CASAMENTOS, INTERDIÇÕES E TUTELAS DA COMARCA DE JOÃO
PESSOA
Av. Epitácio Pessoa, 1145 Bairro dos Estados 58030-00, João Pessoa PB
Tel.: (83) 3244-5404 / Fax: (83) 3244-5484
http:/Aww.azevedobastos.not.br
E-mail: cartorio(Dazevedobastos.not.br
PERES
&amp;
né)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jpb.jus.br/selo-digital/.
A autenticação digital do documento faz prova de que, na data e hora em que ela foi realizada, a empresa WMJ LICITACOES LTDA tinha posse de um
documento com as mesmas características que foram reproduzidas na cópia autenticada, sendo da empresa WMJ LICITACOES LTDA a responsabilidade,
única e exclusiva, pela idoneidade do documento apresentado a este Cartório.
Nesse sentido, declaro que a WMJ LICITACOES LTDA assumiu, nos termos do artigo 8º, 81º, do Decreto nº 10.278/2020, que regulamentou o artigo 3º,
inciso X, da Lei Federal nº 13.874/2019 e o artigo 2º-A da Lei Federal 12.682/2012, a responsabilidade pelo processo de digitalização dos documentos
físicos, garantindo perante este Cartório e terceiros, a sua autoria e integridade.
De acordo com o disposto no artigo 2º-A, 87º, da Lei Federal nº 12.682/2012, o documento em anexo, identificado individualmente em cada Código de
Autenticação Digital! ou na referida sequência, poderá ser reproduzido em papel ou em qualquer outro meio físico.
Esta DECLARAÇÃO foi emitida em 14/04/2021 14:00:27 (hora local) através do sistema de autenticação digital do Cartório Azevêdo Bastos, de acordo
com o Art. 1º, 10º e seus $$ 1º e 2º da MP 2200/2001, como também, o documento eletrônico autenticado contendo o Certificado Digital do titular do
Cartório Azevêdo Bastos, poderá ser solicitado diretamente a empresa WMJ LICITACOES LTDA ou ao Cartório pelo endereço de e-mail
autenticaDazevedobastos.not.br Para informações mais detalhadas deste ato, acesse o site https://autdigital.azevedobastos.not.br e informe o Código de
Autenticação Digital t
Esta Declaração é valida por tempo indeterminado e está disponível para consulta em nosso site,
'Código de Autenticação Digital: 103411404215760591051-1
“Legislações Vigentes: Lei Federal nº 8.935/94, Lei Federal nº 10.406/2002, Medida Provisória nº 2200/2001, Lei Federal nº 13.105/2015, Lei Estadual nº
8.721/2008, Lei Estadual nº 10.132/2013, Provimento CGJ Nº 003/2014 e Provimento CNJ Nº 100/2020.
O referido é verdade, dou fé.
CHAVE DIGITAL
00005b1d734fd94105712d69fe6bc05b2a1 bfsdca19ecb56027e76d7 1ac1e30c5ce08d332713981 De2b73943888d7e3c8182f420b7e0dc727e6d6106398592fb
859b7555631548d0081936906a959c8f
e Nº 2.200-2,
o de 2001 Ea
PROCURAÇÃO
OUTORGANTE: W.M.J LICITAÇÕES LTDA, com sede à Rua Benjamin Constant, n.º 921
— Centro, cidade de Ponta Grossa, Estado do Paraná, CEP
84.010-380 - CNPJ: 32.089.288/0001-09 neste ato representada
por seu representante legal: Sr, WILLIAN RAMPAZZO SCHENA,
brasileiro, engenheiro civil, solteiro, com CPF nº 057.678.049-90 e
RG nº 8.366.394-4, nomeia e constitui:
OUTORGADO: RENNAN BONAFÉ DE OLIVEIRA, brasileiro, solteiro, CPF nº.
095.508.149-12 e RG nº. 12.530.529-6, com endereço sito a Rua
Aviador Frare Batista, n.º 603 — Bairro Olarias, CEP 84035-020,
cidade de Ponta Grossa, estado do Paraná.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ú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ticar
todos os atos pertencentes aos processos licitatórios e contratos administrativos no âmbito
da esfera Pública.
A presente procuração é válida até 31/12/2021.
Ponta Grossa, 04 de janeiro de 2021.
A tbstignato de o Nota = Titta: De, Sigea Malti Correta,
Ra Ryce novam
WILLIAN RAMPAZZO SCHENA
SÓCIO ADMINISTRADOR
CPF nº. 057.678.049-90
Ponta Grossa, 05 de janeiro de 2021 E
Marta Denise da Costa » Escrevente Juramentada
WMJ LICITAÇÕES LTDA
CNPJ: 32.089.288/0001-09 EST 90800352-73
RUA BENJAMIN CONSTANT, 921 - CENTRO - PONTA GROSSA - P
(42) 3301-8323
wamôQwam.ind.br
z Cartório Azevêdo Bastos
E Av. Presidente Epitácio Pessoa - 1145 c
g Bairro dos Estado, João Pessoa - PB a
2 198) 3244-5404 » cartonoazevedobastos.notbr Bel. Válber Azevd randa Cavalcanti Fr
Documento Autenticado Digitalmento de acordo com os artigos 1º, 3º e 7º inc. V 8º, 41 e 52 da Têi Federal 8.935/1994 e Art. 6 Inc. XIl da Lei Estadual 8.721/2008 autentico a presente imagem digitalizada, reprodução fiel do documento apresentado e conferido neste ato.
Autenticação Digital Código: 103410501214636819266-1
Data: 05/01/2021 16:25:54
Valor Total do Ato: R$ 4,66 À
Selo Diaital Tivo Normal C: AKY85623-SBBU:
:ARTÓRIO
Hesdadbiandesaad
REPÚBLICA FEDERATIVA DO BRASIL E O
E ESTADO DA PARAÍBA
CARTÓRIO AZEVÉDO BASTOS
FUNDADO EM 1888 o
PRIMEIRO REGISTRO CIVIL DE NASCIMENTO E ÓBITOS E PRIVATIVO DE CASAMENTOS, INTERDIÇÕES E TUTELAS DA COMARCA DE JOÃO
PESSOA
Av. Epitácio Pessoa, 1145 Bairro dos Estados 58030-00, João Pessoa PB
Tel.: (83) 3244-5404 / Fax: (83) 3244-5484
http:/Ayww.azevedobastos.not.br
E-mail: cartorio(Dazevedobastos.not.br
DECLARAÇÃO DE SERVIÇO DE AUTENTICAÇÃO DIGITAL
O Bel. Válber Azevé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i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jpb.jus.br/selo-digital/
A autenticação digital do documento faz prova de que, na data e hora em que ela foi realizada, a empresa WMJ LICITACOES LTDA tinha posse de um
documento com as mesmas características que foram reproduzidas na cópia autenticada, sendo da empresa WMJ LICITACOES LTDA a responsabilidade,
única e exclusiva, pela idoneidade do documento apresentado a este Cartório.
Esta DECLARAÇÃO foi emitida em 05/01/2021 16:40:16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MJ LICITACOES LTDA ou ao Cartório pelo endereço de e-mail
autenticaQDazevedobastos.not.br
Para informações mais detalhadas deste ato, acesse o site https./autdigitalazevedobastos.not.br e informe o Código de Autenticação Digital...
Esta Declaração é valida por tempo indeterminado e está disponível para consulta em nosso site.
*Código de Autenticação Digital: 103410501214636819266-1
“Legislações Vigentes: Lei Federal nº 8.935/94, Lei Federal nº 10.406/2002, Medida Provisória nº 2200/2001, Lei Federal nº 13.105/2015, Lei Estadual nº
8.721/2008, Lei Estadual nº 10.132/2013 e Provimento CGJ Nº 003/2014.
O referido é verdade, dou fé.
CHAVE DIGITAL
00005b1d734fd941057f2d69fe6bc05bc21 cb2d42e529edbO98dbOa0ae1 c630341263ccdb648b434b95ct29eb3d62a0080f30cc623040034529bb9683dc4a 1948
59b7555631548d0081936906a959c8f
ICP É
Presidência da República
a Cut Brasil
ória Nº 2,200:
de 24 de agosto de 2001 EM
4)
—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
RG nº 6.501.589-7, expedida pelo Instituto de Identificação do Estado do Paraná, CPF | |
nº 007.033,149-98, inscrito no CREA/PR sob o nº 94142/D. |
MARIA ANTONIA MORO GREGORCZYK, brasileira, menor impúbere, nascida em y
18/03/2014, residente e na Rua Amazonas n.º 525 — Apto 52 — Edifício Torre di Lucca — K
Vila Estrela — Ponta Grossa — Paraná — CEP 84040-160, portádora da Carteira de
Identidade Civil RG nº 15.024.292-4, expedida pelo Instituto de Identificação do Estado
do Paraná em 16/06/2017 e CPF nº 113.376.079-16, representada neste ato pelo seu
pai o Sr. MARIO JORGE RAMOS GREGORCZYK, já qualificado acima;
i E [
Constituem entre si uma sociedade limitada que reger-se-á pelas cláusulas seguintes: |
AS
CLAUSULA PRIMEIRA: A sociedade gira sob o nome empresarial de WMJ
LICITAÇÕES LTDA. ||
|
CLAUSULA SEGUNDA: A sociedade será regida por este contrato social é pelos, À.
artigos da Lei 10.406, de 10 de janeiro de 2002, aplicáveis às sociedades limitadas, *
bem como, de forma supletiva e no que for aplicável, pela Lei 6.404 de 15 de dezembro
de 1976 de demais dispositivos legais pertinentes à matéria. (art. 997, Il, CC/2002).
CERTIFICO O REGISTRO EM 23/11/2018 13:42 SOB Nº 41208934794.
PROTOCOLO: 185999395 DE 20/11/2018. CÓDIGO DE VERIFICAÇÃO:
no Ny se 11804933451. NIRE: 41208934794.
f “SED WMT LICITAÇÕES LTDA
| JUNTA COMERCIAL | y
| DO PARANA | Libertad Bogus
ara SECRETÁRIA-GERAL
CURITIBA, 23/11/2018
www. empresafacil.pr.gov.br
A validade deste documento, se impresso, fica sujeito à comprovação de sua autenticidade nos respectivos portais
Informando seus respectivos códigos de verificação :
t3
WMJ LICITAÇÕES LTDA
CONTRATE SOCIAL
CLAUSULA TERCEIRA: A sociedade tem sede e foro em Ponta Grossa, Paraná, na
Rua Benjamin Constant, 921, Fundos, Centro, CEP 84010-380.
CLAUSULA QUARTA: A sociedade poderá abrir e encerrar filiais, agências e
escritórios em qualquer parte do País ou ainda no exterior, neste caso por decisão
unânime dos sócios quotistas.
CLAUSULA QUINTA: Os ramos de atividade serão o de Prestação de Serviços na área
de licitações públicas, prestação de serviços de apoio administrativo, preparação de M
documentos e serviços especializados para área administrativa, comércio varejista de À
móveis de madeiras e aço, comércio varejista de cadeiras, sofás, poltronas, mesas,
cadeiras, móveis para escritório, móveis planejados, serviços de montagem de móveis
de qualquer material, comércio varejista de materiais de construção, ferragens,
ferramentas, artefatos de cimento, mármores, granitos, pedras decorativas, tintas e
materiais para pintura, comércio varejista de portas eletrônicas, portas metálicas,
insulfilme,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árcio varejista de materiais esportivos &amp; uniformes,
comércio de brinquedos, materiais didáticos e pedagógicos, comércio de materiais
escolares e materiais para escritórios, comércio de higiene e limpeza, comércio de
placas, luminosos, banners e adesivos, corisrcio de máquinas o equipamentos
industriais, comércio varejista de eletrodomésticos 'e equipamentos de áudio e vídeo,
comércio de peças e acessórios para veículos automotores, máquinas pesadas e ||
caminhões, comércio de veículos automotores, motos, caminhões, máquinas novos e
usados, comércio de pneus, câmaras e acessórios, comércio varejista de lubrificantes,
comércio de embalagens de água mineral, comércio varejista de extintores, extintores
pare veículos, comércio varejista de equipamentos para fisioterapia, comércio varejista ,.
de água mineral, comércio varejista de artigos do vestuário e acessórios, comércio |
varejista de plantas e flores naturais, comércio varejista de bebidas, locação de tendas, UN ;
toldos e pirâmides, prestação de serviços gráficos e impressão, prestação de serviços
de pintura, prestação de serviços de construção civil, drenagem de águas pluviais , rede
de água e esgoto, impermeabilizações, terraplanagem, pavimentação, serviços
hidráulicos e elétricos, serviços de instalação de portas, janelas, tetos, divisórias e
armários embutidos de qualquer mairial, comércio de móveis de madeira, ferro e aço.
Eca
| ;
CERTIFICO O REGISTRO EM 23/11/2018 13:42 SOB Nº 41208934794.
PROTOCOLO: 185999395 DE 20/11/2018. CÓDIGO DE VERIFICAÇÃO: /
Ny 11804933451. NIRE: 41208934794. . a :
f | WMJ LICITAÇÕES LTDA
JUNTA COMERCIAL |
DO PARANA Libertad Bogus
a SECRETÁRIA-GERAL
CURITIBA, 23/11/2018
www. empresafacil.pr.gov.br
A validade deste documento, se impresso, fica sujeito à comprovação de sua autenticidade nos respectivos port</t>
  </si>
  <si>
    <t xml:space="preserve">MARILDA SPRADA LTDA
CNPJ: 43.465.992/0001-35
RUA ORESTES THA N. 1426
CURITIBA-PR CEP: 81.350-570
FONE: (41)3220-1723
E-MAIL: spradacomercioDhotmail.com
PREGÃO Nº 23/2021
ANEXO 03 - CARTA PROPOSTA COMERCIAL
1. IDENTIFICAÇÃO DO CONCORRENTE:
RAZÃO SOCIAL: MARILDA SPRADA LTDA
CNPJ: 43.465.992/0001-35
REPRESENTANTE: JOSÉ CARLOS VEDAN CARGO: REPRESENTANTE
RG: 2.281.283-1 CPF: 316.888.969-53
ENDEREÇO: RUA ORESTES THÁ Nº 1426
TELEFONE: 41-3220-1723 EMAIL: SPRADACOMERCIOQHOTMAIL.COM
AGÊNCIA: 7473 C/C: 35553-0 BANCO: ITAU
2. VALORES DA PROPOSTA DE PREÇO
-LOTE 01
tem | Quant | Und Descrição Marca
Preço
Unitário R$
Preço Total
R$
Multilaser
01 Filtro de linha, tripolar, com 06 (seis) tomadas
padrão novo, fabricado em cabo PP, cor preta, 3,0 x
| 0,75 mm, com condutor flexível de cobre nu
| eletrolítico, têmpera mole, isolação de PVC,
gabinete de tomadas fabricado em ABS de alta
resistência, durabilidade e anti chama, com chave
liga/desliga e LED sinalizador de funcionamento,
Und | plugues fabricados em latão, nylon e PVC,
frequência 50/60 HZ, tomadas com pinos 2P+T,
fusível de proteção, tensão de saída igual a tensão
de entrada corrente 10 ampéres, potência 250 volts,
comprimento mínimo do cabo de 1,5 metro e
máximo 5,0 metros. Produto de acordo com a NBR
NM 243, NBR 14136, NBR 6147 e com qualidade
similar ou superior às marcas TEKNA,
MULTILASER, DANEVA.
15
(quinze)
R$43,46
R$651,90
Seagate
02 PR Und | HD de 1 TB SATA, taxa de transferência até 140
MB/s, velocidade do eixo 5400 RPM.
R$632,66
R$1.897,98
Multilaser
03 03 Und Headset com fio USB, com Almofadas em Couro,
(três) Controles de Áudio Integrado e Microfone com
redução de ruído.
R$277,63
R$832,89
Philips
| 04 Mouse óptico USB, na cor preta, Características
Design ergonômico; 2 (dois) botões + botão
universa, serool vertical; para destros e canhotos,
8o Und | Sensor óptico, comprimento minimo do fio 1,50 m;
(oitenta) Conexão tipo USB 2.0; Recurso “plug and play”;
Resolução mínima 1600 dpi Sistemas Operacionais
Compatíveis Microsoft Windows. Garantia 12 (doze)
meses
R$47,90
R$3.832,00
30 Multilaser
(trinta) Und | PEN DRIVE, capacidade mínima de 32 GB,
conector USB 2.0, com protetor de USB,
05
R$50,46
R$1.513,80
l
MARILDA SPRADA LTDA
CNPJ: 43.465.992/0001-35
RUA ORESTES THA N. 1426
CURITIBA-PR CEP: 81.350-570
FONE: (41)3220-1723
E-MAIL: spradacomercioGDhotmail.com
compatibilidade com sistema operacional
WINDOWS.
Microsoft R$132,00 R$5.280,00
06 Teclado ergonômico USB compatível com o padrão
ABNT2, Conexão: USB; Design fino e acetinado e
que proporcione postura natural do pulso; Perfil do
40 teclado: ergonômico; Quantidade de teclas: 104 + 4
(quarent | Und | especiais; Teclas silenciosas e confortáveis; Tecla
a) de acesso fácil: Calculadora; Teclas de mídia:
Play/Pause, Aumentar volume, Diminuir volume;
Compatível com Windows 7, Windows Vista,
Windows XP e Windows 10; Comprimento mínimo
do cabo: 1,5 m; Cor: Preto; padrão Microsoft
R$14.008,57
Total para o Lote 01
- Valor Total para o Lote 01: R$ 14.008,57 (quatorze mil e oito reais e cinquenta e sete centavos).
- LOTE 02 . o
tem | Quant Und Descrição rca: Preço Preço Máximo
Unitário (R$) | (R$)
Hp R$406,63 R$40.663,00
01 Toner para impressora HP Laser Jet modelo CE
285 A preto - Ref. 85 A (novo, não
100 Wind remanufaturado e original do fabricante, com A
(cem) logotipo e lacre do fabricante). Prazo de di
validade de, no mínimo, 01 (um) ano a contar da f |
data de entrega. [|
|
/]
Valor para o Lote 02 R$40.663,00 |
- Valor Máximo para o Lote 02: R$ 40.663,00 (quarenta mil seiscentos e sessenta e três reais).
- Valor Total Máximo para a Licitação (Lote 01 + Lote 02): R$ 54.671,57 (cinquenta e quatro mil seiscentos
e setenta e um reais e cinquenta e sete centavos).
3. LOCAL E PRAZO DE ENTREGA Eri
De acordo com o especificado no ANEXO 01 deste Edital.
4. VALIDADE DA PROPOSTA COMERCIAL
De no mínimo, 60(sessenta) dias contados a partir da data da sessão pública do Pregão.
CURITIBA PR, 09 DE NOVEMBRO DE 2021 É
[73,465.992/0001-35 !
À; Es: 90908756-28
MARILDA SPRADA LTDA.
1426
A ORESTES THÁ.
a - CEP 81350-570
' CURITIBA-PR
MARILDA SPRADA LTDA
43.465.992/0001-35
MARILDA SPRADA LTDA
CNPJ: 43.465.992/0001-35
RUA ORESTES THA N. 1426
CURITIBA-PR CEP: 81.350-570
FONE: (41)3220-1723
E-MAIL: spradacomercioDhotmail.com
ENVELOPE Nº 01 PROPOSTA DE PREÇOS
PREGÃO Nº 23/2021 Câmara Municipal de Ponta Grossa
ABERTURA: 09/11/2021 HORÁRIO: 14:00 hs.
NOME DA EMPRESA: MARILDA SPRADA LTDA
PREGÃO Nº 22/2021
PROPOSTA COMERCIAL
Apresentamos nossa proposta para o fornecimento do objeto da
presente licitação
Pregão Presencial Nº 22/2021.
Objeto: O objeto deste Pregão é a contratação de empresa
habilitada para fornecimento de suprimentos de
informática (lote 01) e toners (lote 02), em conformidade
com as especificações e detalhamentos consignados no
Edital e observada as discriminações previstas no Anexo 01
- Termo de Referência.
Lote - 1
Valor já
Item Qtde Emb. Item Edital Total Edital
Filtro de linha, tripolar, com 06 (seis) tomadas
padrão novo, fabricado em cabo PP, cor preta,
3,0 x 0,75 mm, com condutor flexível de cobre
nu eletrolítico, têmpera mole, isolação de PVC,
gabinete de tomadas fabricado em ABS de alta
resistência, durabilidade e anti chama, com
chave liga/desliga e LED sinalizador de
funcionamento, plugues fabricados em latão,
nylon e PVC, frequência 50/60 HZ, tomadas com
UND | pinos 2P+T, fusível de proteção, tensão de saída R$ 43,46 R$ 651,90
igual a tensão de entrada corrente 10 ampéres,
potência 250 volts, comprimento mínimo do
cabo de 1,5 metro e máximo 5,0 metros.
Produto de acordo com a NBR NM 243, NBR
14136, NBR 6147 e com qualidade similar ou
superior às marcas TEKNA, MULTILASER,
DANEVA.
Marca: MULTILASER V
HD de 1 TB SATA, taxa de transferência até 140
MB/s, velocidade do eixo 5400 RPM.
2 3 UND á dc R$ 632,66 R$ 1.897,98
Marca: SEAGATE
Headset com fio USB, com Almofadas em Couro,
Controles de Audio Integrado e Microfone com
3 3 UND redução de ruído. R$277,63 R$832,89
Marca: LOGITECH ' 5;
Mouse óptico USB, na cor preta, Características
E So UND Design ergonômico; 2 (dois) botões + botão R$ 47,90 R$ 3.832,00
WMJ LICITAÇÕES LTDA
CNPJ: 32.089.288/0001-09 EST 90800352-73
RUA BENJAMIN CONSTANT, 921 - CENTRO - PONTA GROSSA - PR
(42) 3301-8323
wamQwam.ind.br br
Valor | ;
Item Qtde Emb. Item Edital Total Edital
universa, scrool vertical; para destros e
canhotos, sensor óptico, comprimento mínimo
do fio 1,50 m; Conexão tipo USB 2.0; Recurso
plug and play; Resolução mínima 1600 dpi
Sistemas Operacionais Compatíveis Microsoft
Windows. Garantia 12 (doze) meses
Marca: MULTILASER
PEN DRIVE, capacidade mínima de 32 GB,
conector USB 2.0, com protetor de USB,
compatibilidade com sistema operacional
5 30 UND | WINDOWS. R$ 50,46 | R$ 1.513,80
Marca: MULTILASER
Teclado ergonômico USB compatível com o
padrão ABNT2, Conexão: USB; Design fino e
acetinado e que proporcione postura natural do
pulso; Perfil do teclado: ergonômico;
Quantidade de teclas: 104 + 4 especiais; Teclas
silenciosas e confortáveis; Tecla de acesso fácil:
Calculadora; Teclas de mídia: Play/Pause, R$ 132,00 | R$ 5.280,00
Aumentar volume, Diminuir volume; Compatível
com Windows 7, Windows Vista, Windows XP e
' Windows 10; Comprimento mínimo do cabo: 1,5
m; Cor: Preto; padrão Microsoft
6 40 UND
Marca: SANTANA
f
Valor Total Lote 1 - R$ 14.008,57 (quatorze mil, oito reais e cinquenta e sete centavos). | |
Lote - 2
Valor ,
Item Qtde Emb. Item | Edital Total Edital
Toner para impressora HP Laser Jet modelo CE
285 A preto - Ref. 85 A (novo, não
remanufaturado e original do fabricante, com
| logotipo e lacre do fabricante). Prazo de |
t 100 UND validade de, no mínimo, 01 (um) ano a contar | R$ 406,63 R$ 40.663,00
| da data de entrega.
Marca: HP 85A
Valor Total Lote 2 - R$ 40.663,00 (quarenta mil, seiscentos e sessenta e três reais). N/A
À
WMJ LICITAÇÕES LTDA
CNPJ: 32.089.288/0001-09 EST 90800352-73
RUA BENJAMIN CONSTANT, 921 - CENTRO - PONTA GROSSA - PR
(42) 3301-8323
wamQwam.ind.br
TOTAL DA PROPOSTA: R$ 54.671,57 (cinquenta e quatro
mil, seiscentos e setenta e um reais e cinquenta e sete
centavos).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AGENCIA: 7632-5
CONTA CORRENTE: 168-6
TODAS E DEMAIS CONDIÇÕES CONFORME EDITAL.
Ponta Grossa, 09 de novembro de 2021. f
WMJ LICITAÇÕES LTDA
CNPJ: 32.089.288/0001-09 EST 90800352-73
RUA BENJAMIN CONSTANT, 921 - CENTRO - PONTA GROSSA - PR
(42) 3301-8323
wamQwam.ind.br
de Oliveira
CPF 095.508.149-12
RG: 12.530.529.6
PROCURADOR
ENVELOPE nº 01
PROPOSTA de PREÇOS
PREGÃO nº 23/2021
Câmara Municipal de Ponta Grossa
ABERTURA: 09/11/2021
HORÁRIO: 14:00hs.
W.M.J LICITAÇÕES LTDA
</t>
  </si>
  <si>
    <t>REPÚBLICA FEDERATIVA DO BRASIL
CADASTRO NACIONAL DA PESSOA JURÍDICA
honERo DeNsorgao COMPROVANTE DE INSCRIÇÃO E DE SITUAÇÃO nora RETA
43,488.99210001-35 CADASTRAL 10/09/2021
NOME EMPRESARIAL
MARILDA SPRADA LTDA
TÍTULO DO ESTABELECIMENTO (NOME DE FANTASIA)
SPRADA COMERCIO
CÓDIGO E DESCRIÇÃO DA ATIVIDADE ECONÔMICA PRINCIPAL
47.61-0-03 - Comércio varejista de artigos de papelaria (Dispensada *)
CÓDIGO E DESCRIÇÃO DAS ATIVIDADES ECONÔMICAS SECUNDÁRIAS
43.22-3-02 - Instalação e manutenção de sistemas centrais de ar condicionado, de ventilação e refrigeração (Dispensada
*
43.22-3-03 - Instalações de sistema de prevenção contra incêndio (Dispensada *)
46.42-7-02 - Comércio atacadista de roupas e acessórios para uso profissional e de segurança do trabalho (Dispensada
"
46.86-9-02 - Comércio atacadista de embalagens (Dispensada *)
47.23-7-00 « Comércio varejista de bebidas
47.29-6-99 - Comércio varejista de produtos alimentícios em geral ou especializado em produtos alimentícios não
especificados anteriormente
47.32-6-00 - Comércio varejista de lubrificantes
47.41-5-00 - Comércio varejista de tintas e materiais para pintura (Dispensada *)
47.42-3-00 - Comércio varejista de material elétrico (Dispensada *)
47.44-0-01 - Comércio varejista de ferragens e ferramentas (Dispensada *)
47.44-0-03 - Comércio varejista de materiais hidráulicos (Dispensada *)
47.44-0-04 - Comércio varejista de cal, areia, pedra britada, tijolos e telhas
47.44-0-99 - Comércio varejista de materiais de construção em geral (Dispensada *)
47.51-2-01 « Comércio varejista especializado de equipamentos e suprimentos de informática (Dispensada *)
47.53-9-00 - Comércio varejista especializado de eletrodomésticos e equipamentos de áudio e vídeo (Dispensada *)
47.54-7-01 - Comércio varejista de móveis (Dispensada *)
47.54-7-02 - Comércio varejista de artigos de colchoaria (Dispensada *)
47.54-7-03 - Comércio varejista de artigos de Iluminação (Dispensada *)
47.55-5-01 - Comércio varejista de tecidos (Dispensada *)
47.55-5-02 - Comercio varejista de artigos de armarinho (Dispensada *)
TÓDIGO E DESCRIÇÃO DA NATUREZA JURÍDICA
206-2 - Sociedade Empresária Limitada
LOGRADOURO
R ORESTES THA
|
certas
CEP BAIRRO/DISTRITO MUNICÍPIO UF
81.350-570 CIDADE INDUSTRIAL CURITIBA
ENDEREÇO ELETRÔNICO
SPRADACOMERCIOQHOTMAIL.COM
|
TELEFONE
(41) 9838-6639
ENTE FEDERATIVO RESPONSÁVEL (EFR)
seres
SITUAÇÃO CADASTRAL DATA DA SITUAÇÃO CADASTRAL
ATIVA 10/09/2021
MOTIVO DE SITUAÇÃO CADASTRAL
SITUAÇÃO ESPECIAL DATA DA SITUAÇÃO ESPECIAL
seeeis sentia
Aprovado pela Instrução Normativa RFB nº 1.863, de 27 de dezembro de 2018.
Emitido no dia 10/09/2021 às 08:47:32 (data e hora de Brasília). Página: 1/2
MARILDA SPRADA LTDA
sE CNPJ: 43.465.992/0001-35
. RUA ORESTES THA N. 1426
CURITIBA-PR CEP: 81.350-570
FONE: (41)3220-1723
E-MAIL: spradacomercioDhotmail.com
PREGÃO Nº 23/2021
ANEXO 04
DECLARAÇÃO PARA MICROEMPRESA E EMPRESA DE PEQUENO PORTE
A empresa MARILDA SPRADA LTDA, CNPJ: 43.465.992/0001-35 , por meio de seu representante legal
Sr. JOSE CARLOS VEDAN, CPF nº. 316.888.969-53 e RG n.º 2.281.283-1, DECLARA sob as sanções
administrativas cabíveis e sob as penas da lei, ser MICROEMPRESA, nos termos da legislação vigente,
não possuindo nenhum dos impedimentos previstos no parágrafo 4º do art. 3º da Lei Complementar nº
123/2006.
Curitiba PR, 09 DE NOVEMBRO DE 2021
a
po
8
PS)
DS
1 o qe sp RN h 28 N
quo aéo 60-51º &amp;
ML ORESce 8a
adro ns
Va
RG: 2.281.283-1 j
CPF: 316.888.969-53
q!
MARILDA SPRADA LTDA 1)
43.465.992/0001-35
O
&amp;
MINISTÉRIO DA FAZENDA
Secretaria da Receita Federal do Brasil
Procuradoria-Geral da Fazenda Nacional
CERTIDÃO NEGATIVA DE DÉBITOS RELATIVOS AOS TRIBUTOS FEDERAIS E À DÍVIDA
ATIVA DA UNIÃO
Nome: MARILDA SPRADA LTDA
CNPJ: 43.465.992/0001-3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1:56:06 do dia 10/09/2021 &lt;hora e data de Brasília&gt;.
Válida até 09/03/2022.
Código de controle da certidão: D367.B37A.9191.286D
Qualquer rasura ou emenda invalidará este documento,
RE)
&gt;&gt;
“vg Estado do Paraná
Secretaria de Estado da Fazenda
Receita Estadual do Paraná
Certidão Negativa
de Débitos Tributários e de Dívida Ativa Estadual
Nº 024957727-82
Certidão fornecida para o CNPJ/MF: 43.465.992/0001-35
Nome: MARILDA SPRAD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1/01/2022 - Fornecimento Gratuito
A autenticidade desta certidão deverá ser confirmada via Internet
www fazenda.pr.gov.br
Página 1 de 1
Emitido via Intemet Pública (13/09/2021 15:58:02)
PREFEITURA MUNICIPAL DE CURITIBA
SECRETARIA MUNICIPAL DE PLANEJAMENTO, FINANÇAS E ORÇAMENTO
DEPARTAMENTO DE CONTROLE FINANCEIRO
CERTIDÃO NEGATIVA
DE DÉBITOS TRIBUTÁRIOS E DÍVIDA ATIVA MUNICIPAL
Certidão nº: 9.246.704
CNPJ: 43.465.992/0001-35
Nome: MARILDA SPRADA LTDA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ívida ativa junto à Procuradoria Geral do Município (PGM).
Esta certidão compreende os Tributos Mobiliários (Imposto sobre serviço - ISS), Tributos Imobiliários (Imposto Predial
e Territorial Urbano - IPTU), Imposto sobre a Transmissão de Bens Imóveis Intervivos- ITBI e Contribuição de
Melhoria), Taxas de Serviços e pelo Poder de Polícia e outros débitos municipais inscritos em dívida ativa.
A certidão expedida em nome de pessoa jurídica abrange todos os estabelecimentos (matriz e filiais) cadastrados no
Município de Curitiba.
A autenticidade desta certidão deverá ser confirmada no endereço
https://cnd-cidadao.curitiba.pr.gov.br/Certidao/ValidarCertidao.
Certidão emitida com base no Decreto 619/2021 de 24/03/2021.
Emitida às 16:01 do dia 13/09/2021.
Código de autenticidade da certidão: 0E3E961813D24A079B6F57CAE06FE68C60
Qualquer rasura ou emenda invalidará este documento.
Válida até 12/12/2021 —- Fornecimento Gratuito
EE,
Você também pode validar a autenticidade
da certidão utilizando um leitor de QRCode.
CERTIDÃO NEGATIVA DE DÉBITOS TRABALHISTAS
CNPJ: 43.465.992/0001-35
Certidão nº: 28284146/2021
Expedição: 14/09/2021, às 15:10:36
Validade: 12/03/2022 - 180 (cento e oitenta) dias, contados da data
de sua expedição.
Certifica-se que o CNPJ sob o nº 43.465.992/0001-3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Certidão expedida sem indicação do nome/razão social, tendo em
vista que o CPF/CNPJ consultado não figura na última versão da base
de dados da Receita Federal do Brasil - RFB enviada ao Tribunal
Superior do Trabalho - TST. Para saber a situação desse CPF/CNPJ,
consulte o sítio da RFB (www.receita.fazenda.gov.br).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À
]
04/11/2021 19:20 Consulta Regularidade do Empregador
IES
CAIXA ECONÔMICA FEDERAL
Certificado de Regularidade
do FGTS - CRF
Inscrição: | 43.465.992/0001-35
Razão Social:MARILDA SPRADA LTDA
Endereço: | R ORESTES THA 1426 / CIDADE INDUSTRIAL / CURITIBA / PR / 81350-
5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4/11/2021 a 03/12/2021
Certificação Número: 2021110403075656401704
Informação obtida em 04/11/2021 19:20:31
A utilização deste Certificado para os fins previstos em Lei esta
condicionada a verificação de autenticidade no site da Caixa:
Www.caixa.gov.br
https://consulta-crf.caixa.gov.br/consultacrf/pages/istaEmpregadores.jsf 11
93
PREFEITURA MUNICIPAL DE CURITIBA
ALVARÁ Nº 1.592.560
A SECRETARIA MUNICIPAL DE FINANÇAS concede o presa áilvara de nano p para
Localização, conforme processo Nº 20-147263/2021, a:
MARILDA SPRADA LTDA À "
R. ORESTES THÁ - Nº: 001426 ooo
IND. FISCAL: 87.848.041.000-8 INSCRIÇÃO MUNICIPAL:07 02967.858-8  CNPJ/CPF:43.465.992/0001-35
Taxação: COM SERV
Forma de Atuação: ESCRITÓRIO ADMINISTRATIVO
Atividades declaradas pelo solicitante como não exercidas no local
m G.47.6.1-0/03-00 Comércio varejista de artigos de papelaria
m N.81.3.0-3/00-00 Atividades paisagísticas
+ G.46.8.6-9/02-00 Comércio atacadista de embalagens
=» G.46.4.2-7/02-00 Comércio atacadista de roupas e acessórios para uso profissional e de segurança do trabalho
m G.47.8.9-0/04-00 Comércio varejista de animais vivos e de artigos e alimentos para animais de estimação
m G.47.5.5-5/02-00 Comercio varejista de artigos de armarinho
m G.47.6.3-6/04-00 Comércio varejista de artigos de caça, pesca e camping
m G.47.5.5-5/03-00 Comercio varejista de artigos de cama, mesa e banho
m G.47.5.4-7/02-00 Comércio varejista de artigos'de colchoaria
=» G.47.5.4-7/03-00 Comércio varejista de artigos de iluminação
=» G.47.8.1-4/00-00 Comércio varejista de artigos do vestuário e acessórios
m G.47.6.3-6/02-00 Comércio varejista de artigos esportivos
m» G.47.2.3-7/00-00 Comércio varejista de bebidas
m G.47.6.3-6/03-00 Comércio varejista de bicicletas e triciclos; peças e acessórios
»» G.47.6.3-6/01-00 Comércio varejista de brinquedos e artigos recreativos
»» G.47.4.4-0/04-00 Comércio varejista de cal, areia, pedra britada, tijolos e telhas
»» G.47.7.2-5/00-00 Comércio varejista de cosméticos, produtos de perfumaria e de higiene pessoal
=» G.47.6.3-6/05-00 Comércio varejista de embarcações e outros veículos recreativos; peças e acessórios
m G.47.4.4-0/01-00 Comércio varejista de ferragens e ferramentas
m G.47.3.2-6/00-00 Comércio varejista de lubrificantes
»+ G.47.4.4-0/99-00 Comércio varejista de materiais de construção em geral
m G.47.4.4-0/03-00 Comércio Varejista de materiais hidráulicos
m G.47.4.2-3/00-00 Comércio varejista de material elétrico
m 6.47.5.4-7/01-00 Comércio varejista de móveis
»» G.47.5.9-8/99-00 Comércio varejista de outros artigos de uso doméstico não especificados anteriormel
=» G.47.8.9-0/99-00 “Comércio varejista de outros produtos não especificados anteriormente
» G.47.8.9-0/02-00 Comércio varejista de plantas e flores naturais
»» G.47.2.9-6/99-00. Comércio varejista de produtos alimentícios em geral ou especializado em produtos alimentícios não
especificados anteriormente
m G.47.8.9-0/05-00 Comércio varejista de produtos saneantes domissanitários CS
— "ENQUANTO SATISFIZER AS EXIGÊNCIAS DA LEGISLAÇÃO EM VIGOR.
j CURITIBA, 10 DE SETEMBRO DE 2021
É DIVISÃO DE ALVARÁ E ATENDIMENTOS
IMPORTANTE : ASSINADO ELETRONICAMENTE
9 A assinatura no alvará de licença expedido por meio eletrônico fica dispensada nos
termos do Decreto nº 881/2018. A verificação de sua autenticidade deverá ser
confirmada no endereço www.curitiba.pr.gov.br, Serviços para Empresa, Alvará
Comercial - dados.
O É obrigatória a comunicação imediata em caso de encerramento, paralisação, alteração
de endereço, de ramo ou qualquer outra alteração, evitando as penalidades previstas na
legislação.
A partir da versão 2.1.0.60, de 03/08/2017, passou a constar no alvará forma de atuação tncg EF.7480.484B-8.8F78.86BD.C743.CC43-0
e código CNAE.
1 de2
Documento impresso em 10/09/2021. Este Alvará de Licença para Localização corresponde à última emissão vigente.
MARILDA SPRADA LTDA
ss CNPJ: 43.465.992/0001-35
RUA ORESTES THA N. 1426
CURITIBA-PR CEP: 81.350-570
FONE: (41)3220-1723
E-MAIL: spradacomercio(Dhotmail.com
PREGÃO Nº 23/2021
ANEXO 06 - DECLARAÇÃO DE QUE NÃO EMPREGA MENOR
A Empresa MARILDA SPRADA LTDA estabelecida na Rua ORESTES THA, nº 1426, bairro CIC, na
cidade de CURITIBA-PR, inscrita no CNPJ sob nº 43.465.992/0001-35,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Curitiba PR, 09 DE NOVEMBRO DE 2021
RG: 2.281.283-1 |
CPF: 316.888.969-53 IN
MARILDA SPRADA LTDA f
43.465.992/0001-35
Q
45
MARILDA SPRADA LTDA
FO es CNPJ: 43.465.992/0001-35
RUA ORESTES THA N. 1426
CURITIBA-PR CEP: 81.350-570
FONE: (41)3220-1723
E-MAIL: spradacomercio(Dhotmail.com
PREGÃO Nº 23/2021
ANEXO 07 - DECLARAÇÃO DE IDONEIDADE
A Empresa MARILDA SPRADA LTDA estabelecida na Rua ORESTES THA, nº 1426, bairro CIC, na
cidade de CURITIBA-PR, inscrita no CNPJ sob nº 43.465.992/0001-35, DECLARO, sob as penas da Lei,
que na qualidade de proponente do procedimento licitatório, sob a modalidade Pregão na forma Presencial
nº 23/2021 instaurada pela Câmara Municipal de Ponta Grossa, que não fomos declarados inidôneos para
licitar ou contratar com o Poder Público, em qualquer de suas esferas.
Por ser expressão de verdade, firmamos a presente.
Curitiba PR, 09 DE NOVEMBRO DE 2021
" É: 90908756.
a |
EA ORESTES THÁ, 1
| 'O - CEP Braso:szo * /
“— CURITIBA - PR é | /
[43 465 -
485.992/0001-
+ E Ea ah Z ]
SÉ CARLOS VEDAN
RG: 2.281.283-1 No
CPF: 316.888.969-53 |
MARILDA SPRADA LTDA
43.465.992/0001-35
MARILDA SPRADA LTDA
atá CNPJ: 43.465.992/0001-35
RUA ORESTES THA N. 1426
CURITIBA-PR CEP: 81.350-570
FONE: (41)3220-1723
E-MAIL: spradacomercioDhotmail.com
PREGÃO Nº 23/2021
ANEXO 08 - DECLARAÇÃO DE FATOS IMPEDITIVOS
A Empresa MARILDA SPRADA LTDA estabelecida na Rua ORESTES THA, nº 1426, bairro CIC, na
cidade de CURITIBA-PR, inscrita no CNPJ sob nº 43.465.992/0001-35, DECLARO, sob as penas da Lei,
que até a presente data inexistem fatos impeditivos para sua habilitação no presente processo e que está
ciente da obrigatoriedade de declarar ocorrências posteriores.
Curitiba PR, 09 DE NOVEMBRO DE 2021
- E.: 90908756-28
MARILDA SPRADA LTDA
UA ORESTES TUA, ms
L IC - CEP 81350-570
CURITIBA - PR VI
mm &gt;
Pi - |
43.465.992/0001-35 | j
“es CARLOS VEDAN
RG: 2.281.283-1
CPF: 316.888.969-53
MARILDA SPRADA LTDA '
43.465.992/0001-35 7
a
MARILDA SPRADA LTDA
Fo CNPJ: 43.465.992/0001-35
RUA ORESTES THA N. 1426
CURITIBA-PR CEP: 81.350-570
FONE: (41)3220-1723
E-MAIL: spradacomercioGDhotmail.com
PREGÃO Nº 23/2021
ANEXO 09 - DECLARAÇÃO DE RESPONSABILIDADE
A Empresa MARILDA SPRADA LTDA estabelecida na Rua ORESTES THA, nº 1426, bairro CIC, na
cidade de CURITIBA-PR, inscrita no CNPJ sob nº 43.465.992/0001-35, DECLARO, no Processo Licitatório
Modalidade Pregão Presencial nº 23/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Curitiba PR, 09 DE NOVEMBRO DE 2021
143.465.992 TA
'465.992/0001-351] /
tros serra
RUA OREST
ES THÁ, 1
IC. cep 81350-570.
- CURITIBA - PR
A LTDA. *
o —
a
“JOSÉ CARLOS VEDAN
RG: 2.281.283-1 y
iz
PF: 316.888.969-53
q t
MARILDA SPRADA LTDA y
43.485.992/0001-35
[0%
NEW PÓ PINTURAS IND. LTDA
CNPJ: 07.692.816/0001-72 INSC. EST: 903.58673-73
x END: BR 116, Nº 23330 - TATUQUARA - Curitiba - PR
NEW P; x E-mail: comercialnewpoQOhotmail.com - Fone:(41) 3396-4520
ATESTADO DE CAPACIDADE TÉCNICA
Atestamos para fins de comprovação de aptidão para desempenho de atividade, que a
empresa MARILDA SPRADA LTDA. Inscrita sob o CNPJ: 43.465.992/0001-35, já
forneceu satisfatoriamente produtos de INFORMÁTICA E MÍDIAS, referente a O.C. 257
e 259.
e PENDRIVE 16GB — 25 UNID
e TECLADOS/FIO —-5 UNID
e MOUSES/FIO-—5 UNID
e MONITOR 18,5” — 5 UNID
e CABO HDMI 5 METROS — 3 UNID
Informamos ainda que os objetos foram entregues dentro dos padrões de qualidade e prazos
contratados, nada havendo que desabone sua conduta. /
Curitiba, 22 de setembro de 2021 j
JOCÉLIA PINHEIRO
o T
CU
“|
DEPARTAMENTO DE COMPRAS
EPÚPLICA APAE  d Ses DO BRASI.
COMARCA DE CURIT TIBA ESTADO DO PARANÁ
1º OFICIO DISTRIBUIDOR, PART. E CONTADOR JUDICIAL DO FORO EMPREGADOS JURAMENTADOS
RT DA COMARCA DA REGIÃO METROPOLITANA DE CURITIBA
CÂNDIDO DE ABREU, 535 1º ANDAR - FONE: (41) 3027-5253 LUI |
EDiríCIO DO FÓRUM CÍVEL - CENTRO-CÍVICO LUG OPA NEN SR
ISABEL ANGELA WYPYCH
CEP: 80530-906
Usada TE dai MARIANY BEATRIZ DA SILVA SCAPINELI
CHRISTIANNE SOARES MOR
PEDIDO DE CERTIDÕES , KARINA BAVARO ALVES
JOSE BORGES DA CRUZ FILHO FERNANDA GALLASSINI
EDIFÍCIO DO FÓRUM CÍVEL TITULAR VANESSA MANENTE
AV. CÂNDIDO DE ABREU, Es - TÉRREO - CEP 80530-906
RECUPERAÇÃO JUDICIAL * FALÊNCIA * CONCORDATA * CRIME +* CIVEL
VARAS CMAS. VARAS DA FAZENDA-VARAS DA FAMÍLIA-PRECATÓRIA DA VARA DE EXECUÇÕES PENAIS
EXECUÇÕES FISCAIS DO ESTADO E DO MUNICÍPIO - REGISTROS PÚBLICOS - TRIBUNAL DO JURI
TABELIONATOS - JUIZADO ESPECIAL CIVEL E CRIMINAL
CERTIDÃO NEGATIVA
FEITOS AJUIZADOS
CERTIFICO, a pedido de parte interessada, para FINS
GERAIS, que revendo os livros de registros de distribuições físicas e eletrônicas de
AÇÕES DE FALÊNCIAS, CONCORDATAS, RECUPERAÇÃO JUDICIAL E
EXTRAJUDICIAL, existentes nesta serventia, dos mesmos NÃO CONSTA qualquer ação
contra:
ARILDA  SPRADA Ei
R ENNININ ABIN EN SN AANNY
CNPJ.43.465.992/0001-35 o dd
no período de 18 de março de 1963 (data da instalação deste cartório - Lei No.4.677, de '
29/12/62) a 13/09/2021 . k / Í
O REFERIDO É VERDADE E DOU FÉ.
Curitiba, 15 de setembro de 2021.
LUIZ CARLOS KOFANOVSKI
Escrevente Juramentado
Cita siga
by 1 OFIC
DISTRIBUIDOR
DO FORO
O CENTRADA
COMAR:751552
67000157
Emitida por: LUIZ ate:
Lei nº19.803 de 21/Dez/18 erica peaMDOR: 2557 09:15;
Tabela XVI dos Distribuidores nº Vi letra a (R$ 33.66) 15:23:47 BRT
** Se impressa, verificar sua autenticidade no http://www. tdistribuidorcuritiba.com.br/autentica usando o codigo 7D737951 ***
MARILDA SPRADA LTDA
CNPJ: 43.465.992/0001-35
RUA ORESTES THA N. 1426
CURITIBA-PR CEP: 81.350-570
FONE: (41)3220-1723
E-MAIL: spradacomercioQDhotmail.com
ENVELOPE Nº 02 HABILITAÇÃO
PREGÃO Nº 23/2021 CÂMARA MUNICIPAL DE PONTA GROSSA
ABERTURA: 09/11/2021 HORÁRIO: 14:00 HS.
NOME DA EMPRESA: MARILDA SPRADA LTDA
REPÚBLICA FEDERATIVA DO BRASIL
CADASTRO NACIONAL DA PESSOA JURÍDICA
NUMERO DE INSCRIÇÃO À À DATA DE ABERTURA
E AE A COMPROVANTE DE INSCRIÇÃO E DE SITUAÇÃO [Dim
MATRIZ CADASTRAL
NOME EMPRESARIAL
WIM LICITACOES LTDA
TÍTULO DO ESTABELECIMENTO (NOME DE FANTASIA) PORTE
ertiiãa ME
CÓDIGO E DESCRIÇÃO DA ATIVIDADE ECONÔMICA PRINCIPAL
82.19-9-99 - Preparação de documentos e serviços especializados de apoio administrativo não especificados
anteriormente 3
[CÓDIGO E DESCRIÇÃO DAS ATIVIDADES ECONÔMICAS SECUNDÁRIAS
18.13-0-01 - Impressão de material para uso publicitário
33.29-5-01 - Serviços de montagem de móveis de qualquer material
41.20-4-00 - Construção de edifícios
42.13-8-00 - Obras de urbanização - ruas, praças e calçadas
42.22-7-01 - Construçã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
43.30-4-01 - Impermeabilização em obras de engenharia civil
43.30-4-02 - Instalação de portas, janelas, tetos, divisórias e armários embutidos de qualquer material
43.30-4-04 - Serviços de pintura de edifícios em geral
45.11-1-01 - Comércio a varejo de automóveis, camionetas e utilitários novos
45.11-1-02 - Comércio a varejo de automóveis, camionetas e utilitários usados |
45.11-1-04 - Comércio por atacado de caminhões novos e usados
45.20-0-01 - Serviços de manutenção e reparação mecânica de veículos automotores
45.30-7-01 - Comércio por atacado de peças e acessórios novos para veículos automotores
45.30-7-05 - Comércio a varejo de pneumáticos e câmaras-de-ar
45.41-2-03 - Comércio a varejo de motocicletas e motonetas novas
45.41-2-04 - Comércio a varejo de motocicletas e motonetas usadas
CÓDIGO E DESCRIÇÃO DA NATUREZA JURÍDICA
206-2 - Sociedade Empresária Limitada
LOGRADOURO NUMERO COMPLEMENTO
R BENJAMIN CONSTANT 921 ANEXO FUNDOS |
CEP BAIRRO/DISTRITO MUNICÍPIO ur
84.010-380 CENTRO PONTA GROSSA PR
ENDEREÇO ELETRÔNICO TELEFONE
PRODUCAOGQWAM.IND.BR (42) 9941-9293
ENTE FEDERATIVO RESPONSÁVEL (EFR)
seres
SITUAÇÃO CADASTRAL Sá DATA DA SITUAÇÃO CADASTRAL
ATIVA 23/11/2018
MOTIVO DE SITUAÇÃO CADASTRAL
L
SITUAÇÃO ESPECIAL DATA DA SITUAÇÃO ESPECIAL
ES
Aprovado pela Instrução Normativa RFB nº 1.863, de 27 de dezembro de 2018. U , Ea |
Emitido no dia 19/10/2021 às 08:05:12 (data e hora de Brasília). id Página: 1/
€.
REPÚBLICA FEDERATIVA DO BRASIL
CADASTRO NACIONAL DA PESSOA JURÍDICA
NÚMERO DE INSCRIÇÃO
32.089.288/0001-09
MATRIZ
DATA DE ABERTURA
COMPROVANTE DE INSCRIÇÃO E DE SITUAÇÃO [17 Dido
CADASTRAL
NOME EMPRESARIAL
WMJ LICITACOES LTDA
CÓDIGO E DESCRIÇÃO DAS ATIVIDADES ECONÔMICAS SECUNDÁRIAS
46.42-7-02 - Comércio atacadista de roupas e acessórios para uso profissional e de segurança do trabalho
46.63-0-00 - Comércio atacadista de Máquinas e equipamentos para uso industrial; partes e peças
46.64-8-00 - Comércio atacadista de máquinas, aparelhos e equipamentos para uso odonto-médico-hospitalar; partes e
peças
46.86-9-02 - Comércio atacadista de embalagens
47.23-7-00 - Comércio varejista de bebidas
47.32-6-00 - Comércio varejista de lubrificantes
47.42-3-00 - Comércio varejista de material elétrico
47.43-1-00 - Comércio varejista de vidros
47.44-0-01 - Comércio varejista de ferragens e ferramentas
47.44-0-03 - Comércio varejista de materiais hidráulicos
47.44-0-99 - Comércio varejista de materiais de construção em geral
47.51-2-01 - Comércio varejista especializado de equipamentos e suprimentos de informática
47.53-9-00 - Comércio varejista especializado de eletrodomésticos e equipamentos de áudio e vídeo
47.54-7-01 - Comércio varejista de móveis
47.55-5-01 - Comércio varejista de tecidos
47.55-5-02 - Comercio varejista de artigos de armarinho
47.55-5-03 - Comercio varejista de artigos de cama, mesa e banho
47.59-8-99 - Comércio varejista de outros artigos de uso pessoal e doméstico não especificados anteriormente
47.61-0-03 - Comércio varejista de artigos de papelaria
47.63-6-01 - Comércio varejista de brinquedos e artigos recreativos
CÓDIGO E DESCRIÇÃO DA NATUREZA JURÍDICA
206-2 - Sociedade Empresária Limitada
LOGRADOURO COMPLEMENTO
R BENJAMIN CONSTANT ANEXO FUNDOS
CEP BAIRRO/DISTRITO MUNICÍPIO UF
84.010-380 CENTRO PONTA GROSSA . PR
ENDEREÇO ELETRÔNICO TELEFONE
PRODUCAOGWAM.IND.BR (42) 9941-9293
ENTE FEDERATIVO RESPONSÁVEL (EFR)
SITUAÇÃO CADASTRAL DATA DA SITUAÇÃO CADASTRAL
ATIVA 2311/2018
MOTIVO DE SITUAÇÃO CADASTRAL
SITUAÇÃO ESPECIAL DATA DA SITUAÇÃO ESPECIAL
destes doses
Aprovado pela Instrução Normativa RFB nº 1.863, de 27 de dezembro de 2018.
|
Emitido no dia 19/10/2021 às 08:05:12 (data e hora de Brasília). by Página: 2/3
A
REPÚBLICA FEDERATIVA DO BRASIL
CADASTRO NACIONAL DA PESSOA JURÍDICA
NURRRO DR INSCRITO COMPROVANTE DE INSCRIÇÃO E DE SITUAÇÃO | 2274 DE ABERTURA
089. E 1
Sr 09 CADASTRAL 2311/2018
NOME EMPRESARIAL
WMJ LICITACOES LTDA
CÓDIGO E DESCRIÇÃO DAS ATIVIDADES ECONÔMICAS SECUNDÁRIAS
47.63-6-02 - Comércio varejista de artigos esportivos
47.81-4-00 - Comércio varejista de artigos do vestuário e acessórios
47.89-0-02 - Comércio varejista de plantas e flores naturais
47.89-0-99 - Comércio varejista de outros produtos não especificados anteriormente
77.39-0-99 - Aluguel de outras máquinas e equipamentos comerciais e industriais não especificados anteriormente, sem
operador
CÓDIGO E DESCRIÇÃO DA NATUREZA JURÍDICA
206-2 - Sociedade Empresária Limitada
LOGRADOURO FE [Anexo FUNDOS
R BENJAMIN CONSTANT [Anexo FUNDOS FUNDOS
CEP BAIRRO/DISTRITO Pontasrossa PIO Ur
84.010-380 CENTRO Pontasrossa GROSSA PI
ENDEREÇO ELETRÔNICO TELEFONE
PRODUCAOGQWAM.IND.BR (42) 9941-9293
ENTE FEDERATIVO RESPONSÁVEL (EFR)
asia
SITUAÇÃO CADASTRAL DATA DA SITUAÇÃO CADASTRAL
ATIVA 23/11/2018
MOTIVO DE SITUAÇÃO CADASTRAL
SITUAÇÃO ESPECIAL ] DATA DA SITUAÇÃO ESPECIAL
setiãa docid
Aprovado pela Instrução Normativa RFB nº 1.863, de 27 de dezembro de 2018.
Emitido no dia 19/10/2021 às 08:05:12 (data e hora de Brasília). Página: 3/3
TERMO DE ABERTURA
Contém este LIVRO DIÁRIO número 003 (três), 00076 (setenta e seis) Folhass numeradas
eletronicamente do número 00001 ao número (00076 e se destina a escrituração dos
lançamentos das operações próprias do estabelecimento do contribuinte
identificado.
Razão Social: WMJ Licitações Ltda
Endereço: Rua Benjamin Constant, 921
Bairro: Centro
Cidade: Ponta Grossa
Estado: PR
CEP. 84.010-380
Registro na Junta Comercial do Paraná: 41208934794
Data do Registro: 23/11/2018
Inscrição Estadual: 90800352-73
C.N.P.J./C.P.F:: 32.089.288/0001-09
Data de Encerramento do Exercício Social: 31/12/2020
Ponta Grossa , 01 de Janeiro de 2020
Assinado de forma digital A: do de fk di ]
MARIO JORGE RAMOS Lor MARIO JORGE RAMOS MAURICIO MARI fidica
GREGORCZYK:007033 GREGORCZYK00703314998 MONGRUEL:410 moncrucL:s1021363987
Dados: 2021.05.07 11:56:57 Dados: 2021.05.07 10:33:15
nes 300 21363987 “0300!
Mario Jorge Ramos Gregorczyk Mauricio Mongruel
Sócio Administrador Contador
RG: 65015897
CPF: 007.033.149-98 CRC: 020.365/0-4 UF: PR
Confira os dados do ato em: https://selodigital.tjpb.jus.br ou Consulte o Documento em: https://azevedobastos.not.br/documento/103410705217292773997
Autenticação Digital Código: 1034107052172927739974 7;
Data: 07/05/2021 15:26:55 &gt;
Valor Total do Ato: R$ 4,66
Selo Digital Tipo Normal C: ALL48525-INKJ;
z Cartório Azevêdo Bastos
&amp; Av. Presidente Epitácio Pessoa - 1145
g Bairro dos Estado, João Pessoa - PB
5 (83) 3244-5404 - cartorioDazovedobastos.not.br
õ https://azevedobastos.not.br
CARTÓRIO
Folhas: 00001
Válber fzer
Titular
abaixo
EN
de M. Cavalcanti
/
(95)
O presente documento digital foi conferido com o original e assinado digitalmente por MARCELO TIMOTEO DE OLIVEIRA, em sexta-feira, 7 de maio de 2021 15:36:08 GMT-03:00, CNS: 06.870-0 - 1º OFÍCIO DE
REGISTRO CIVIL DAS PESSOAS NATURAIS E TABELIONATO DE NOTAS/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Ss
WMI Licitações Ltda Folhas: 67
Contabilidade Balanço Patrimonial Data: 04/05/2021
E Sc = o o Hora: 14:31:36
Consolidação: Empresa Grau: 5 Encerrado em: 31/12/2020
NIRE nº 41208934794 de 23/11/2018 o o e ss
12/2020 12/2019
Ativo 1.171.138,62 570.253,45
Ativo Circulante 972.383,62 570.253,45
Disponível 601.986,92 325.175,58
Caixa 20.688,22 4.212,95
Caixa Geral 20.688,22 4.212,95
Aplicações Financeiras de Liquidez Imediata 581.298,70 320.962,63
Aplicação Banco do Brasil 581.298,70 320.962,63
Clientes 369.549,50 245.077,87
Clientes a Receber 369.549,50 245.077,87
Clientes a Receber 369.549,50 245.077,87
Adiantamentos 847,20 0,00
Adiantamentos a Fornecedores 847,20 0,00
Adiantamentos a Fornecedores 847,20 0,00
Ativo Não Circulante 198.755,00 0,00
Investimentos 68.500,00 0,00
Construções 68.500,00 0,00
Casa 01 68.500,00 0,00
Imobilizado 130.255,00 0,00
Imóveis 130.255,00 0,00
Terrenos 130.255,00 0,00
TOTAL DO ATIVO 1.171.138,62 570.253,45
Passivo 1.171.138,62 570.253,45
Pasiivo Circulante 56.880,40 103.369,58
Fornecedores 45.082,49 93.814,67
Fomecedores Geral 45.082,49 93.814,67
Smart Center Comercio de Materiais de Construção Eireli 0,00 12.230,69
Guilherme Fischer Moreira Conveniencia 0,00 445,00
Distribuidora de Tintas Darka Ltda 124,00 11,00
FPG Comercio de Equipamentos Eletro Eletronicos 0,00 3.116,00
koepsel &amp; Koepsel Ltda - ME 0,00 839,09
Jose Altair Gonçalves 0,00 2.700,00
Certisign Certificadora Digital S. A. 0,00 210,00
Transapucarana Transportes Rodoviários 0,00 176,94
Patricia lank dos Santos 0,00 2.429,00
T B Meter Persianas 0,00 4.636,06
Equipa Maquinas e Utensilios Para Escritório 0,00 2.059,00
M.L. A. DO NASCIMENTO &amp; CIA LTDA - ME 0,00 700,00
FRANCO &amp; FRANCO COM. DE LAMINADOS DE MAD 0,00 942,00
FILETTO COMPONENTES E FERRAGENS LTDA 0,00 2.745,75
GH G MATERIAIS ELETRICOS LTDA 0,00 287,00
SIDENEI R FERREIRA E CIA LTDA 0,00 300,00
CRV INDUSTRIAL - IND. E COM. DE FIXADORE 0,00 1.386,79
Junior Golba Taborda - ME 0,00 826,20
NC PAPEIS LTDA 0,00 4.960,00
O. V, D. IMPORTADORA E DISTRIBUIDORA LTD 0,00 2.099,72
NATALIA MARTINS TAVARES - EPP 0,00 2.700,00
MADS COMERCIO DE COMPENSADOS EIRELI ME 199,51 390,00
MADCOMPEN O ATACADAO DO COMPENSADO LTDA 12.351,43 8.664,20
CASA DO MDF S.LOURENCO COM.MAT.P MOVEIS 0,00 3.719,72
TECHNOTEXTIL COMERCIO DE TECIDOS LTDA 0,00 1.635,00
SHOP NAUTICO COMERCIO DE ARTIGO LTDA ME 0,00 494,72
DIMATELAS PRODUTOS PARA CERCAMENTO LTDA 0,00 8.090,00
MOCELIN INDUSTRIA DE EXTINTORES LTDA 0,00 516,76
PELEGRIN IMPORTACAO E EXPORTACAO LTDA 0.00 5.366,55
PEROBINHA IND E COM DE VASSOURAS LTDA - 0,00 147,00
FK GRUPO S/A 7.471,81 5.388,35
O CONSTRUTOR FERRAMENTAS E FERRAGENS EIR 0,00 42,60
AGS INDUSTRIA E COMERCIO DE ESTOFADOS El 0,00 1.679,53
MANOEL DE ABREU GOMES 0,00 11.880,00
ArcelorMittal Brasil S.A i 145,01 0,00
REVAL ATACADO DE PAPELARIA LTDA | 3.885,44 0,00
ARMAZEM 135 LTDA U 1.034.53 0.00
ELV FABRICACAO E COM. DE MOVEIS EIRELI E 7.780,00 0,00
SUELI BORGO MASSUQUETO &amp; CIA LTDA 350,00 0,00
MOBLY COMERCIO VAREJISTA LTDA. 5.076,96 0,00
ACRODECOR MOVEIS E DECORACAO EIRELI 6.664,00
“
/
Confira os dados do ato em: https://selodigital.tipb.jus.br ou Consulte o Documento em: https. esa not, br/documento/103410705217292773997
imlm S Autenticação Digital Có</t>
  </si>
  <si>
    <t xml:space="preserve">Câmara Municipal de Ponta Grossa
Estado do Paraná
ATA do PREGÃO na FORMA PRESENCIAL nº 23/2021
Às quatorze horas do dia nove de novembro de dois mil e vinte e um, na Sala do
Plenário da Câmara Municipal de Ponta Grossa, o Pregoeiro Charles Metzger
Ferreira e Equipe de Apoio, instituídos pelo Ato nº 20/2021 e 110/2021, reuniram-se
para a sessão de abertura do Pregão Presencial nº 23/2021, destinado à
contratação de empresa habilitada para fornecimento de suprimentos de informática
(Lote 01) e toners (Lote 02), em conformidade com as especificações e
detalhamentos consignados no Edital e observada as discriminações previstas no
Anexo 01 - Termo de Referência, com resumo do edital publicado no diário oficial do
município do dia 22 de outubro de 2021. Na hora marcada para a realização do
Pregão na forma Presencial nº 23/2021 (menor preço global por lote, compareceram
as seguintes empresas e representantes devidamente credenciados: W.M.J.
LICITAÇÕES LTDA, CNPJ: 32.089.288/0001-09, representada pelo Sr. RENNAN
BONAFÉ DE OLIVEIRA, RG 12.530.529-6, CPF 095.508.149-12 e MARILDA
SPRADA LTDA, CNPJ: 43.465.992/0001-35, representada pelo Sr. JOSÉ CARLOS
VEDAN, RG: 2.281.283-1 CPF:316.888.969-53.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W.M.J LICITAÇÕES LTDA: LOTE 1 - R$ 14.008,57 (quatorze
mil oito reais e cinquenta e sete centavos), LOTE 2 - R$ 40.663,00 (quarenta mil
seiscentos e sessenta e três reais); MARILDA SPRADA LTDA: LOTE 1 - R$
14.008,57 (quatorze mil oito reais e cinquenta e sete centavos), LOTE 2 - R$
40.663,00 (quarenta mil seiscentos e sessenta e três reais). Tendo em vista o 4
empate no valor das propostas foi realizado sorteio iniciando-se a fase de lances J)
—
SE
com a empresa WMJ. As empresas participantes tiveram seus lances assim
registrados para o LOTE 1: W.M.J LICITAÇÕES LTDA - R$14.008,00 - R$ 14,003,00
- sem lance; MARILDA SPRADA LTDA - R$ 14.005,00 - R$ 14.000,00. Para o LOTE
2: W.M.J LICITAÇÕES LTDA - R$ 40,660,00 - R$ 40.600,00 - R$ 40.580,00 - R$
40.550,00; MARILDA SPRADA LTDA - R$ 40.650,00 - R$ 40.590,00 - R$ 40.570,00
- sem lance. Tendo em vista o interesse público foi questionado às empresas
detentoras do menor lance, se haveria possibilidade de reduzir o valor da proposta, y
porém estas mantiveram a sua proposta com os valores finais apresentados.
Procedeu-se então a abertura dos envelopes referente à habilitação, devidamente
rubricado pelos presentes. Em seguida, os documentos circularam entre o
presentes para verificação e rubrica dos mesmos. Após conferência “da
documentação de habilitação, verificou-se que a empresa MARILDA SPRAD
LTDA, CNPJ 43.465.992/0001-35, atendeu às exigências do edital no LOTE 1, sendo
declarada vencedora com o valor de R$ 14.00,00 (quatorze mil reais). A empresa
W.M.J. LICITAÇÕES LTDA, CNPJ: 32.089.288/0001-09, atendeu às exigências do
edital no lote 2, sendo declarada vencedora com o valor de R$ 40.550,00 (quarenta
mil quinhentos e cinquenta reais). Questionados sobre o interesse em apresentar
recurso, as empresas declinaram. Nada mais a registrar em ata, o pregoeiro
encerrou a Sessão às 14:55hs., sendo que esta ata, após lida e considerada
Av, Visconde de Taunay, 880 - Ponta Grossa - PR - CEP 84051-000 - Fone: (42) 3220-7100 / Fax: (42) 3220-7141
e-mail: cempgQempg.pr.gov.br / site: www.cmpg.pr.gov.br
Câmara Municipal de Ponta Grossa
Estado do Paraná
conforme, foi assinada pelo Pregoeiro, Equipe de Apoio, representantes e
observadores.
PRESENTES ASSINATURA
CHARLES METZGER FERREIRA Na 5
Pregoeiro as á
JOÃO EDISON TRINDADE DA
em
Apoio [re =
GUINIVER RIBAS MARQUES =
Estagiária Va A a
W.M.J LICITAÇÕES LTDA
MENOS
MARILDA SPRADA LTDA
Av. Visconde de Taunay, 880 - Ponta Grossa - PR - CEP 84051-000 - Fone: (42) 3220-7100 / Fax: (42) 3220-7141
e-mail: cnpgOempg.pr.gov.br | site: www.cmpg.pr.gov.br
</t>
  </si>
  <si>
    <t xml:space="preserve">MARILDA SPRADA LTDA ] 37
CNPJ: 43.465 992/0001-35 —y
RUA ORESTES THAN. 1426
CURITIBA-PR CEP: 81.350-570
FONE: (41)3220. 1723
E-MAIL: spradacomercioGDhotmail.com
PREGÃO Nº 23/2021
ANEXO 03 - CARTA PROPOSTA COMERCIAL
1. IDENTIFICAÇÃO DO CONCORRENTE:
RAZÃO SOCIAL: MARILDA SPRADA LTDA
CNPJ: 43:465.992/0001-35
REPRESENTANTE: JOSÉ CARLOS VEDAN CARGO: REPRESENTANTE
RG: 2.281,283-1 CPF. 316.888.969-53
ENDEREÇO: RUA ORESTES THÁ Nº 1426
TELEFONE: 41-3220-1723 EMAIL; SPRADACOMERCIOQHOTMAIL.COM
AGÊNCIA: 7473 C/C: 35553-0 BANCO: ITAU
2. VALORES DA PROPOSTA DE PREÇO
-LOTEO1 À
item | Quant | Und Descrição Marta Preço Preço Total
Unitário R$ R$
Multilaser R$43,44 R$651,60
— o a ai
o |
o Filtro de linha, tripolar, com 06 (seis) tomadas
padrão novo, fabricado em cabo PP, cor preta, 3,0 x
0.75 mm, com condutor flexivel de cobre nu
eletrolítico, têmpera mole, isolação de PVC,
gabinete de tomadas fabricado em ABS de alta
resistência, durabilidade e anti chama, com chave
ligadesliga e LEI) sinalizador de funcionamento,
Und | plugues fabncados em latão, nylon e PVC,
frequência 50/60 HZ, tomadas com pinos 2P+T,
fusivel de proteção, tensão de salda igual a tensão
de entrada corrente 10 ampéres, potência 250 volts,
comprimento. minimo do cabo de 1,5 metro &amp;
máximo 5,0 metros. Produto de acordo com a NER
NM 243, NBR 14136, NBR 6147 e com qualidade
15
(quinze)
do, similar ou superior às marcas TEKNA,
o MULTILASER, DANEVA,
Seagate R$630,00 R$1,890.00
02 2 | Und | HD'dé 1 TB SATÁ, taxá dê transferência até 440
três) MB/s, velocidade do eixo 5400 RPM,
Multilaser | R$277,93 R$831,99
03 03 Und Headset com flo USB, com Almofadas em Couro.
(três) Controles de Áudio Integrado e Microfone com
"| redução de ruido,
Philips | R$47,90 R$3.832,00
04 Mouse óptico USB, na cor preta, Caracteristicas
| Design ergonômico; 2 (dois) botões + botão
universa, scrool vertical, para destros e canhotos,
o Und | Sensor óptico, comprimento minimo do flo 1,50 m;
toitenta) Conexão tipo USB 2,0; Recurso “plug and play”,
Resolução minima 1600 dpi Sistemas Operacionais
Compatíveis Microsoft Windows. Garantia 12 (doze)
meses
3% | Multilaser R$50,46 R$1.513,80
os ) Und | PEN DRIVE, capacidade minima de 32 GB,
L pit) conector USB 20, com protetor de USB, |
|
MARILDA SPRADA LTDA Mo
CNPJ: 43.465 .992/0001-35
RUA ORESTES THA N. 1426
CURITIBA-PR CEP: 81.350-570
FONE: (41)3220-1723
E-MAIL: spradacomercioGBhotmail.com
compatibilidade com sistema operacional | T I |
WINDOWS
E Microsoft | R$13200 | R$5.280,00
06 Teclado ergonômico USB compativel com o padrão
ABNT2, Conexão: USB; Design fino e acetinado e
que proporcione postura natural do pulso, Perfil do
40 teclado: ergonômico, Quantidade de teclas: 104 + 4
fquarent | Und | especiais, Teclas silenciosas e confortáveis; Tecla
a, de acesso fácil: Calculadora; Teclas de midia:
Play/Pause, Aumentar volume, Diminuir volume:
Compativel com Windows 7, Windows Vista,
Windows XP e Windows 10; Comprimento minimo
do cabo: 1,5 m, Cor; Preto; padrão Microsoft
R$13.999.99
Total para o Lote 01
-",
- Valor Total Máximo para a Licitação Lote 01 R$ 13.999,99 (treze mil novecentos e noventa e nove reais e
noventa e nove centavos)
3. LOCAL E PRAZO DE ENTREGA
De acordo com o especificado no ANEXO 01 deste Edital.
4. VALIDADE DA PROPOSTA COMERCIAL
De no minimo, 60(sessenta) dias contados a partir da data da sessão pública do Pregão
ARITIGA PR, 11 DE NOVEMBRO DE 2021
RG:2.281,283-1
CPF: 376.888.969-53
MARILDA SPRADA LTDA
43,465 992/0001-35 ias. 465. 992/0001-35 |
- E.: 90908756-28
AR SPRADA LTDA.
RUA ORESTES THÁ, 1426
CIC - CEP 81350-570
1 cuRmIBA-PR ,
PREGÃO Nº 23/2021
PROPOSTA COMERCIAL
Apresentamos nossa proposta para o fornecimento do objeto da
presente licitação
Pregão Presencial Nº 23/2021.
Objeto: O objeto deste Pregão é a contratação de empresa
habilitada para fornecimento de suprimentos de
informática (lote 01) e toners (lote 02), em conformidade
com as especificações e detalhamentos consignados no
Edital e observada as discriminações previstas no Anexo 01
- Termo de Referência.
Lote 2 ; -
f I
Valor
Qtde | Emb. | Item | Edital Total Edital
Item
—— +
| Toner para impressora HP Laser Jet modelo CE | |
285 A preto - Ref. 85 A (nova, não
remanufaturado e original do fabricante, com |
| logotipo e lacre do fabricante). Prazo de |
l 100 UND validade de, no minimo, 01 (um) ano a contar R$ 405,50 | R$ 40.550,00
da data de entrega.
Marca: HP 85A
Valor Total Lote 2 - R$ 40.550,00 (quarenta mil, quinhentos e cinquenta reais).
TOTAL DA PROPOSTA: R$ 40.550,00 (quarenta mil,
quinhentos e cinquenta reais).
Nos preços cotados estão inclusos todos os custos e demais
despesas e encargos
inerentes ao produto até sua entrega no local fixado por este
Edital.
WMI LICITAÇÕES LTDA
CNPJ: 32.089.288/0001-09 EST 90800352-73
RUA BENJAMIN CONSTANT, 921 - CENTRO - PONTA GROSSA - PR
(42) 3301-8323
wamOwam.ind.br
Declaramos, para todos as fins de direito, que cumprimos plenamente os requisitos de
habilitação e que nossa proposta está em conformidade com as exigências do Instrumento
convocatório (edital). |
Declaramos, ainda, que estamos enquadrados no Regime de tributação de
Microempresa e Empresa de Pequeno Porte, conforme estabelece artigo 3º da Lei
Complementar 123, de 14 de dezembro de 2006. Somente na hipótese de o licitante
ser Microempresa ou Empresa de Pequeno Porte (ME/ EPP),
LOCAL E PRAZO DE ENTREGA: CONFORME EDITAL
GARANTIA: CONFORME EDITAL
VALIDADE DA PROPOSTA COMERCIAL: CONFORME EDITAL
BANCO DO BRASIL
AGÊNCIA: 7632-5
” CONTA CORRENTE: 168-6
TODAS E DEMAIS CONDIÇÕES CONFORME EDITAL.
Ponta Grossa, 09 de novembro de 2021.
E W.M.J LICITAÇÕES LTDA
UMAQUA YA CNPJ: 32.089.288/0001-09
ua IE: 90800352-73
Rennan Bonafé de Oliveira j E
CE ORSPRO | Rua Benjamin Constant, 921 - Centro
RG: 12.530,5296 CEP: 84010-380 - Ponta Grossa - PR
PROCURADOR
(42) 3301-8323
WMI LICITAÇÕES LTDA
CNPJ: 32.089,288/0001-09 EST 90800352-73
RUA BENJAMIN CONSTANT, 921 - CENTRO - PONTA GROSSA - PR
(42) 3301-8323
wamgwam.ind.br
</t>
  </si>
  <si>
    <t xml:space="preserve">Câmara Municipal de Ponta Grossa St
Estado do Paraná a
Câmara Municipal de Ponta Grossa
TERMO DE ADJUDICAÇÃO
Pregão Presencial nº 23/2021
Tendo em vista a realização da sessão pública do Pregão na forma Presencial
nº 23/2021, realizada no dia 09 de novembro de 2021 às 14:00 hs, destinado à
"contratação de empresa habilitada para fornecimento de suprimentos de informática
(Lote 01) e toners (Lote 02), em conformidade com as especificações e
detalhamentos consignados no Edital e observada as discriminações previstas no
Anexo 01 - Termo de Referência, com resumo do edital publicado no diário oficial do
município do dia 22 de outubro de 2021":
Tendo em vista a análise de toda a documentação da empresa e o
-— consequente cumprimento dos requisitos;
Tendo em vista todos os procedimentos realizados posterior à sessão pública
de acordo com o que rege o Edital;
Tendo em vista a competência deste pregoeiro para adjudicar o objeto do
Pregão Presencial nº 23/2021 à empresa vencedora do certame, conforme art. 4º
inciso XX da lei nº 10.520/02;
ADJUDICO o objeto da licitação à:
LOTE 01:
- Empresa Vencedora: MARILDA SPRADA LTDA - CNPJ: 43.465 .992/0001-35
- Valor para o Contrato: R$ 13.999,99 (treze mil novecentos e noventa e nove reais &amp;
noventa e nove centavos).
LOTE 02:
- Empresa Vencedora: WMJ LICITAÇÕES LTDA - CNPJ 32.089.288/0001-09
- Valor para o Contrato: R$ 40.550,00 (quarenta mil quinhentos e cinquenta reais)
- Pregoeiro: CHARLES METZGER FERREIRA
Ponta Grossa-PR, 09 de novembro de 2021,
|
PAO — Ls a [Ne
Pregoeiro
Av, Visconde de Taunay, 880 - Ponta Grossa - PR - CEP 84051-000 - Fone: (42) 3220-7100 / Fax: (42) 3220-7141
e-mail: cmpgitempa,pr.gov.br / site: uruw.cmpa.prgov.br
Câmara Municipal de Ponta Grossa PATR
p ' e &lt;+
Estado do Paraná Ea
e
Câmara Mumcipal-de Ponta Grossa
TERMO de RESULTADO
Pregão Presencial nº 23/2021
OBJETO: O objeto deste pregão é a "contratação de empresa habilitada para
fornecimento de suprimentos de informática (Lote 01) e toners (Lote 02), em
conformidade com as especificações e detalhamentos consignados no Edital e
observada as discriminações previstas no Anexo 01 - Termo de Referência".
E LOTE 01:
- Empresa Vencedora: MARILDA SPRADA LTDA - CNPJ: 43.465.992/0001-35
- Valor para o Contrato: R$ 13.999,99 (treze mil novecentos e noventa e nove reais e
noventa e nove centavos).
LOTE 02:
- Empresa Vencedora: WMJ LICITAÇÕES LTDA - CNPJ 32.089.288/0001-09
- Valor para o Contrato: R$ 40.550,00 (quarenta mil quinhentos e cinquenta reais)
- Pregoeiro: CHARLES METZGER FERREIRA
Ponta Grossa-PR, 09 de novembro de 2021.
VEREADO
Presidente da ici ossa
Av, Visconde de Taunay, 880 - Ponta Grossa - PR - CEP 84051-000 - Fone: (42) 3220-7100 / Fax: (42) 3220-7141
e-mail; cmpatdempa.pr.gov.br / site: waw. empa.prgov.br
q
Av. Visconde de Taunay, 880 - Ponta Grossa - PR - CEP 84051-000 - Fone (42) 3220-7100 / Fax: (42) 3220-7141
Câmara Municipal de Ponta Grossa /
Estado do Paraná
|
Câmara Municipal de Ponta Grossa
TERMO de HOMOLOGAÇÃO
Pregão Presencial nº 23/2021
Decorrido o Processo Licitatório Modalidade PREGÃO, na forma PRESENCIAL nº
23/2021 (Menor Preço Global por Lote), em sessão pública realizada no dia 09 de
novembro de 2021 às 14:00 horas, HOMOLOGO o resultado nos termos do
processo e, em resumo, os seguintes termos:
OBJETO: O objeto deste pregão é a “contratação de empresa habilitada para
fornecimento de suprimentos de informática (Lote 01) e toners (Lote 02), em
conformidade com as especificações e detalhamentos consignados no Edital e
observada as discriminações previstas no Anexo 01 - Termo de Referência",
LOTE 01:
- Empresa Vencedora: MARILDA SPRADA LTDA - CNPJ: 43.465.992/0001-35
- Valor para o Contrato: R$ 13.999,99 (treze mil novecentos e noventa e nove reais e
noventa e nove centavos).
LOTE 02:
- Empresa Vencedora: WMJ LICITAÇÕES LTDA - CNPJ 32.089.288/0001-09
- Valor para o Contrato: R$ 40.550,00 (quarenta mil quinhentos e cinquenta reais)
- Pregoeiro: CHARLES METZGER FERREIRA
Ponta Grossa-PR, 09 de novembro de 2021.
e-mail: cnpatbempa.pr.gov.br | site: www empa.pr.gov.br
As
|
COMPANHIA DE HABITAÇÃO DE PONTA GROSSA — PROLAR
AVISO DE RESCISÃO CONTRATUAL UNILATERAL
SEI nº, 58046/2021
Contrato nº. (2/2018 - Loteamento Parque dos Sabiás. em compradora;
NAYANE MARIA FERREIRA DE OLIVEIRA. Data cla fescisão contratunt unsieeal 13:de auluro
de 2021. Fundamento: descumprimento do disposto na clausula 2º do Instrumento contratual, qua
lrata acerca da Inariemplência financeira, Nesilas termos, dô-sa ciêncis &amp; compramssária compra
cara quanto à rescisão contratual operada. a fim de que comparaça perante a prasente Compa-
maia, obativando rassarcamanto dos: valores pagos. nas larmas do ae Fa da Lai TOUT.
Ponta Grossa, 12 de novembro (fe 2021
JOSE EDEGAR ALVES DOS SANTOS FILHO
iretor Financeiro — PROLAR
19º ADITIVO AO CONTRATO 078/2017
TRÁNSI
CONTRATANTE: AUTARQUIA MUNICIPAL DE ITO E TRANSPORTE.
CONTRATADA: BASE FORTE SERVIÇOS DE HIGIENE E LIMPEZA LTDA,
CLÁUSULA PRIMEIRA: Remjusta o valor do contrato pelo Indica de Preço ao Consumidor Ampla
— IPGA, conforme indico ce correção no periodo «e 1,1246380 (culubroz02o a setembro 2024)
o valer percentual) Correspoentesito o 10,246380%
CLÁUSULA SEGUNDA: O valor mensal será de R$ 36.142,52 (trinta e suis imil, cento e quarenta
pd reais q cinquenta « dois centavos), Inislizando arusimente o valor de R$ 431.710,24
quatrocentos e trinta e três inil, setecentos « dez reais e vinte e quatro contavos),
PRADA FERCERA As Gusposas deçormandes do presente aditivo cormesdo por conta du se-
“a dotação orçamentária
MADE TBZOSAT2Z) Manutenção du Turmunial Soco.
33.009 Ousias Sariços de Terceiros - Red. 103 Sub TH9% Fonte 2%
ROMUALDO CAMARGO
PRESIDENTE DA AMTT
INEXIGIBILIDADE DE LICITAÇÃO Nº 005/2021
OBJETO: Aquisição de somponentes -semulóricos pra rhanuterção a ampliação das pontas sa-
maforizados no Muriciphy de Porta Grossa,
JUSTIFICATIVA: Com o passar do tempo e vom a expansão demogrática e consenyentemento o
umano da frata de veiculos no Município ahada &amp; malha vária da dade que neogssita constan-
lemente de Intervenções da órgão de transito para garantir as boms condições de trafagatrdicade
se mostra cada voz mais necessário implantar novas pontas do cruzamento semafongados, A
citado possa portos importantes ce retenção ces trirsito, ques geram transtormos nos horarks
corihacidas como de pico. au seja. inicio, parada para almeço. fsoêno do alivaço e béririno do
Rex padaria clas prrincipnta imitiastricrs, comércio e escolas. Pera minimizar ess proticimas, emo-
Ihorando a de veleulos mas principais vias sa MOauSO, Ioena-so nacessaria m aquisição de
equipamgntas controladores de tráfego sstmafórco, possitilitando, dersia maneira. a ampliação do
cede vermatáiico centralizado 6 controlada pelo madorma software de contrabzação e coniroãe de
vátego aitapéativo em tempo real que está em operação em Ponta Grossa: Nesta contento prio
exposto fambérm solrcita-se a compra de mais componendos o poças visando dar suport e remtzar
8 manutenção nos púntos semafunzados no Murecipio, isto se faz necessáoo lesido eim vista a
necessidade de modemização ve nigurs componentes e Lambár na sutsiituição &amp; manutenção
nom casam de desguates eavárias.
CONTRATANTE: AUTARQUIA MUNICIPAL DE TRÂNSITO E TRANSPORTE.
CONTRATADA: DATAPROM EQUIPAMENTOS E SERVIÇOS DE INFORMÁTICA INDUSTRIAL
VALOR TOTAL; R$ 891,567,48 [oitocentos q noventa e um mil, quinhentos e eoiaonta esete
reais e quarenta e cinco centavos).
FORMA DE PAGAMENTO: 30 dias. VIGÊNCIA DO CONTRATO! 17 meses:
FISGAL: Eco Le filo) a Sis Bars Din (irei)
FUNDAMENTOS Artigo 25, da Lei Fadaral nº &amp; DB.
SEI, 70.494/2021
PARECER: 1192021
DOTAÇÃO ORÇAMENTÁRIA:
23.005.15,453 0184.1480 - Aquitição De Elguip. Matenials Peririatwnhes-Suntean
OR H6 44.90. 52:38.00 - FONTE: 899
23.005 15.451.0194 2224 - Manulrençção Doi Aliuldiadies Do Sistina Vigo
CRHB  33,00,30,44 00- FONTE: Op
ROMUALDO CAMARGO
Frosggenta qu AM TT
AVISO DE EDITAL — PREGÃO ELETRÔNICO Nº 043/2021
ABERTURA: 30/11/2021 | HORÁRIO: 13:00 HRS
LEIS A SEREM UTILIZADAS: 8.666/93 E 10.520/02.
OBJETO: AQUISIÇÃO DE PÃO FRANCES DE 50 GRS PARA A ALITARGUIA MUNICIPAL DE
TRANSITO E TRANSPORTE
VALOR TOTAL: R$ 37.000,90 (trinta e sato mil ronis).
DOTAÇÃO ORÇAMENTÁRIA:
TI OG OS VAZ DONO 2218 - Marmitsção Abvldades Administrativo 33.00 30 Material de Cansumo
OR 9 SUB 700 Fonte. 100%
23002. 15.451,01 2217 = DET 33,90 30 Matoral da Comaumo (GR: 33 » SUB: UTOO Fonte: 1001
23/003.04.122,0020 2214 — Financeiro 33.80.20 Matecial de Consumo CR, 52 - SUB: 0700
Fonta:1001
Bope ras! OS 221 — DETRA 349030 Matenal de Consumo CR 68 - SUB: 0700 Fon
ta:100
23/08 26.782,0147 2220 - RODO 53.90 30 Matorial de Consumo CR: 47 » SUR O700 Fante:21
23,005 154510194 .2221 - DEPTO. TRANSITO 37:90 ,30 Muterial de Consume CIR:-H7 -
SUB. 0700 Fonte-to01
23 008 D4 122 0010,222 - ESTAR 33.80.54 Meterisl de Consuma GR; 147 - SUB ATI Fonte-510
Maiores informações junto Coordenadoria qm Licitações (42) 3220-1035 RAMAL 2035 ou
Veia om otra com
ROMUALDO CAMARGO
PRESIDENTE DA AUTARQUIA MUNICIPAL DE TRANSITO E TRANSPORTE
DE PONTA GROSSA
Tendo em vista a eenlização da sessão pu
realizada no-dia OU de novombra dia 2021 des 14/00 he, iuado à "contração de emprega hatym-
tada para fornecimento de suprimentos de Infoermitica (Lota (ju formiara (Lois 12), em comfearmecia-
de Gol He especificações v atalamentos consignados no Edital e cbserunda as discriminações
previstas no Anexo (1 = Tarmo de Referência, eo famumo do sda! publicada no diária oficial do
munscíio da da 22 ce oututso de 25217
fetdo om vista a andisa sto soda s documentação dis emprisa e o cérsentante cummari-
memo dom raquianiios:
Tenda em vista fodbe ps provedenentas realizados postencr à sessão pública e acordo
como que rega o Editar
Tendo em visiz n competôncia desta pregoeiro para edjucicar o objoro do Progão Presan-
cinthº 23/2025 à empresa vencedora do certame, conforme art: 4º inciso XX cla lei n”-10 52002.
ADJUDICO o objeto da lictação à
LOTE 01:
- Empresa Vencedora: MARILDA SPRADA LTDA - CNPJ: 43,465.992/0001-38
-Vulor para o Contrato: R$ 13.999,99 (lreze mil novecentos = noventa nove reis  iowiiia
a nove centavos).
LOTE va:
- Empresa Vincedara: WMM LICITAÇÕES LTDA - CNPJ 32.089 .2880001-00
« Vator para o Contrato: R$ 40.550,00 [quarenta mil quinhentas w cinquenta reais|
» Pregouiro: CHARLES METZGER FERREIRA
Ponta Grossa-PR, 08 da novembro de 2021,
CHARLES METZOER FERREIRA
Pregonro
Câmara Municipal de Ponta
TERMO de RESULTA!
Progão Presencial nº:
OBJETO: O olyolo deste progão é a “contratação Maililacia gera fornecimento de
mupeimensgas do infgemiática (Lote DV] = tonsrs (Lote 07) gm contormidade com as especificações
e detalhamento consignados no Edital e observada as discriminações previslirs no Arno Di -
Tamo de Referência”
LOTE 01:
- Empresa Vencedora: MARILDA SPRADA LTDA - CNPJ; 43,485.992/0001-38
- Valor para o Contrato: R$ 13.999,99 (reze mil novecentos a noventa e nove ruis e úventa
e nove contavos). .
LOTE 02:
+» Empresa Vuncedora: WMJ LICITAÇÕES LTDA - CNPJ 32,089.288/0001-09
= Valor para o Contrato: R$ 4.550,00 Iquaranta mi quinhentos e cinquenta reais)
- Pregosira: CHARLES METZGER FERREIRA
Pora Grossa-PR, 0% de navemito de 2021
VEREADOR DANIEL MILLA FRACCARO
Presidente dis Câmeira Municipal do Ponta Cirnssa
Câmara Municipal de Ponta Grossa
TERMO do HOMOLO!
Pregão Presencial 1
Decorrido à Processo Licitsçóro Modalidade na forma PRESENCIAL nº 23/2021
(Menor Preço Global por Lote), om sussão publi cata no dia OS de resembro de 2021
dia HOMOLOGO q resultado nos termos do processa e. em resimo, 05 Seguintes
ORIETO: O objeto desse pregão é a "corniratoção do ompresa nevililada para lormeacimanto do
mugremantos de Informática (Lote Dye tocars (Lots 02), em conformidade com as especificações
e desalhamentos consgrados no Edital e chseresoa ms discreninações previstas ris Araio 01 -
Tomo de Referência”
LOTE 03:
- Empresa Vencedora: MARILDA SPRADA LTDA - CNPJ: 43.405.992/0001-35.
«Valor para 0 Contrato: R$ 13.998,99 (lreze emil novecentos e noventa é neve mais é navio
e nove contavos).
LOTE 02:
- Empresa Vancudora: WMJ LICITAÇÕES LTDA - CNPJ 32,089 Z880091-.09
= Valor para o Contrato: R$ 44.559,00 (quarenta mil quinhentos e cinquenta teain)
Progosiro: CHARLES METIGER ERRRRIRA
Porta Grussa-PR, (Ni do novembro de 2027
VEREADOR DANIEL MILLA FRACCARO
Prosdanto da Câmara Murtipal de Porita Grossa
=
N
</t>
  </si>
  <si>
    <t xml:space="preserve">Câmara Municipal de Ponta Grossa
Estado do Paraná
PARECER FINAL
PROCESSO LICITATÓRIO - PREGÃO PRESENCIAL Nº 23/2021
1. RELATÓRIO
O certame licitatório, na modalidade Pregão Presencial, tem como objeto
a “CONTRATAÇÃO DE EMPRESA HABILITADA PARA FORNECIMENTO DE
SUPRIMENTOS DE INFORMÁTICA (LOTE 01), TONERS (LOTE 02), PELO PERÍODO
DE 12 (DOZE) MESES, CONTADO A PARTIR DA DATA DE PUBLICAÇÃO DO
EXTRATO DO CONTRATO NO DIÁRIO OFICIAL DO MUNICÍPIO, CONFORME
ESPECIFICAÇÕES CONSTANTES DO ANEXO | DO EDITAL”.
Este Setor Jurídico se manifestou pela possibilidade da realização do
certame. (f. 50/54).
O procedimento foi designado para o dia 09/11/2021. Foi alimentado o
mural de licitações do TCE (fl. 58).
Na data aprazada foi realizado o certame, com a juntada de diversos
documentos (fis. 59/136).
Foram lavrados autos de Adjudicação, Resultado e Homologação (fls.
143/145).
É o relatório.
2. MÉRITO
O objeto é a “CONTRATAÇÃO DE EMPRESA HABILITADA PARA
FORNECIMENTO DE SUPRIMENTOS DE INFORMÁTICA (LOTE 01), TONERS (LOTE
02), PELO PERÍODO DE 12 (DOZE) MESES, CONTADO A PARTIR DA DATA DE
PUBLICAÇÃO DO EXTRATO DO CONTRATO NO DIÁRIO OFICIAL DO MUNICÍPIO,
CONFORME ESPECIFICAÇÕES CONSTANTES DO ANEXO | DO EDITAL", com as
características e especificações constantes no Anexo 01 Termo de Referência. (fl. 29-
33).
A modalidade adotada, ou seja, o pregão presencial, encontra respaldo
legal, sobretudo pelo disposto nas normas gerais estabelecidas na Lei nº 10.520/2002
[2-8]
Av. Visconde de Taunay, 880 - Ponta Grossa - PR - CEP 84051-000 - Fone: (42) 3220-7100
ea Lei nº 8.666/93 c/c o art. 37, XXI da Constituição Federal.
site: www.pontagrossa.pr.leg.br
1
Câmara Municipal de Ponta Grossa
Estado do Paraná
Portanto, todos os procedimentos legais foram cumpridos, tanto assim,
que inexiste informação no processo quanto eventual apresentação de recurso dos
interessados.
O procedimento se iniciou por meio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Os orçamentos continham elementos capazes de propiciar a avaliação
do custo e da média da taxa de administração, considerando o a média praticada no
mercado, tanto é que se valeram da média das taxas de administração (art. 43, IV, da
lei nº 8.666/93 e Decreto nº 3.555/00, anexo I, art. 8º, 1).
Foram anexados o resumo e o edital e o comprovante da publicação do
resumo do edital (art. 21 c/c o art. 40, ambos da Lei de Licitações).
O edital, quando se referiu à habilitação, definiu as condições de
participações e a forma de apresentação das propostas, não sendo solicitada
documentação desnecessária, além daquela relativa a habilitação jurídica, fiscal e de
que não emprega menores. (art. 27, inc. Ia V, 28 e incisos, 29 e incisos, art. 40, VI,
todos da Lei 8.666/93, c/c o art. 195 8 3º da CF)
Analisando os documentos e informações constantes deste processo, a
definição do objeto, a princípio, não se vislumbrou em nenhuma fase a incidência de
característica capaz de considerar que houve direcionamento para determinada marca
ou especificação. (LL art. 15, 8 7º)
Foram anexados o ato de designação do Pregoeiro e Equipe de Apoio (fl.
18), comprovantes das publicações, juntada dos documentos originais ou cópias
autenticadas, quando possível, das propostas e dos documentos que as instruírem, a
me ata da deliberação do Pregão (fis. 137-138), o parecer jurídico, dando conta de que as
minutas de editais do procedimento e dos contratos, foram previamente examinadas e
aprovadas por assessoria jurídica da Administração (fls. 50/54), tudo em conformidade
com os incisos la Vie Xlle o parágrafo único do art. 38 da Lei de Licitações c/c o art.
32.
Também, foi cumprida a Instrução Normativa nº 37/2009-TC, com a
inscrição do certame no mural de licitações do Tribunal de Contas do Estado do Paraná.
(fl. 58)
Foi observada a compatibilidade entre o ramo da atividade da empresa
participante com o objeto licitado.
Foram formalizados o ato de adjudicação, a homologação e a
proclamação do resultado, com as respectivas publicações; (LL art. 38, VII, X c/c art. 55
earts. 60 e 61).
pe
Av. Visconde de Taunay, 880 - Ponta Grossa - PR - CEP 84051-000 - Fone: (42) 3220-7100
site: www.pontagrossa.pr.leg.br
Câmara Municipal de Ponta Grossa
Estado do Paraná
3. CONCLUSÃO
Assim, pelos fatos e fundamentos mencionados, este Setor Jurídico,
opina favoravelmente pela finalização do procedimento - Pregão Presencial nº 23/2021,
em razão de haver sido observados os ditames legais.
É o parecer.
Ponta Grossa, em 23 de novembro de 2021.
Asséssor Jurídico da Presidência
Av. Visconde de Taunay, 880 - Ponta Grossa - PR - CEP 84051-000 - Fone: (42) 3220-7100
site: www.pontagrossa.pr.leg.br
149
</t>
  </si>
  <si>
    <t xml:space="preserve">Câmara Municipal de Ponta Grossa
Estado do Paraná
CONTRATO DE PRESTAÇÃO DE SERVIÇO Nº 37/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MARILDA SPRADA LTDA,, inscrita no CNPJ/MF sob o nº
43.465.992/0001-35, neste ato representada por JOSÉ CARLOS VEDAN,
brasileiro, casado, inscrito no CPF/MF sob o nº 316.888.969-53, à vista do
resultado da Licitação na modalidade Pregão Presencial nº 23/2021, firmar o
presente contrato, mediante as cláusulas e condições a seguir enumeradas, as
quais mutuamente aceitam e outorgam, a saber:
CLÁUSULA PRIMEIRA - DO OBJETO: Constitui objeto deste instrumento a contratação de
empresa habilitada para fornecimento-de suprimentos de informática, em conformidade com
as especificações e detalhamentos consignados no Edital e observada as discriminações
previstas no Anexo 01.- Termo de Referência.
CLÁUSULA SEGUNDA - DO PREÇO: O preço ofertado pela CONTRATADA, obedecida a
classificação no Pregão Presencial nº 23/2021, está especificado detalhadamente, na ata de
julgamento de preços, constante às fls.137-138, e na Proposta Comercial (fls. 139-140),
firmado pela CONTRATADA, ratificado por Despacho homologatório, constantes dos autos.
(fl. 145). :
81º - O preço por lote global a ser pago pela CONTRATANTE, será o constante da proposta
apresentada no Pregão Presencial nº 23/2021 pela CONTRATADA, ou seja, no VALOR de
R$ 13.999,99 (treze mil, novecentos e noventa é hove reais e noventa e nove centavos).
82º - No valor acima-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I
Av. Visconde de Taunay, 880 - Ponta Grossa - PR - CEP 84051-000 - Fone: (42) 3220-7100
site: www.pontag
Câmara Municipal de Ponta Grossa
Estado do Paraná
CLÁUSULA QUARTA - DOTAÇÃO ORÇAMENTÁRIA: As despesas decorrentes do
presente contrato correrão à conta da Dotação Orçamentária que se segue:
01.001.01.031.0001.2.001 — MANUTENÇÃO DAS ATIVIDADES DO PODER LEGISLATIVO
3.3.90.30.16.00 — MATERIAL DE EXPEDIENTE
3.3.90.30,17.00 — MATERIAL DE PROCESSAMENTO DE DADOS
CLÁUSULA QUINTA - DO LOCAL DE ENTREGA: O objeto licitado deverá ser entregue nas
dependências do Almoxarifado da Câmara Municipal de Ponta Grossa, no prazo de 05 (cinco)
dias, conforme disposição no Anexo 01 do Edital e orientação do Departamento responsável,
salvo se de outra forma for ajustado em comum acordo.
CLÁUSULA SEXTA - DO RECEBIMENTO; O objeto deste contrato será recebido pela
Comissão de Recebimento de Bens e Serviços e/ou Chefe do Almoxarifad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execução do contrato será de 12(doze) meses contados a partir da publicação do extrato
do presente contrato no Diário Oficial do Município.
Parágrafo único - A sua vigência poderá ser renovada por iguais e sucessivos períodos,
respeitado o prazo máximo, conforme previsão do Art. 57, Il da Lei 8.666/93.
CLÁUSULA OITAVA - DAS CONDIÇÕES DE PAGAMENTO: Os pagamentos serão
efetuados pelo Departamento de Finanças da Câmara Municipal de Ponta Grossa, através da
conta corrente da CONTRATADA, na Agência 7473 do Banco Itaú, conta bancária 35553-0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dade competente que couber, quanto às normas referentes ao pagamento por questões
relevantes devidamente fundamentada.
CLÁUSULA NONA - DAS OBRIGAÇÕES DA CONTRATANTE: Exercér à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Av. Visconde de Taunay, 880 - Ponta Grossa - PR -
site: www.ponta
CEP 84051-000 - Fone: (42) 3220-7100
Câmara Municipal de Ponta Grossa
Estado do Paraná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requisições
referentes objeto contratado.
Il - Garantir a qualidade.
HI - Providenciar a imediata correção das deficiências e/ou irregularidades apontadas, de
qualquer natureza, pela Câmara Municipal de Ponta Grossa e cumprir integralmente as
normas regulamentadoras, no prazo máximo de 5 (cinco) dias, salvo outro ajustado em
comum acordo.
IV - Prestar as informações e esclarecimentos solicitados pelo CONTRATANTE.
V - Comunicar ao CONTRATANTE, por escrito, qualquer anormalidade nos itens e prestar
todos os esclarecimentos julgados necessários.
VI - Arcar com eventuais prejuízos causados à Câmara Municipal de Ponta Grossa e/ou a
ter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o como fiscal do(s) contrato(s), o servidor SÉRGIO JOSÉ VILLELA
BARONCINI, brasileiro, divorciado, portador da CI/RG nº 4.021.300-7 e CPF nº 669.568.389-
15, para exercer a fiscalização e inspeção na contratação do serviço, objeto da licitação,
devendo proceder ao registro das ocorrências, adotar as providências necessárias ao seu fiel
Av. Visconde de Taunay, 880 - Ponta Grossa - PR - CEP 84051-000 - Fone: (42) 3220-7100
Site: www.pontagrossa.pr.
Câmara Municipal de Ponta Grossa
Estado do Paraná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 DO TERMO CONTRATUAL: As obrigações decorrentes
deste Contrato têm características e geram efeitos contratuais, em estrita observância aos
princípios gerais do direto e às normas contempladas em nossa legislação vigente.
81º - A recusa da CONTRATADA em assinar sem justificativa o contrato no prazo máximo de
05 (cinco) dias a contar de sua convocação ou de retirar a nota de Empenho equivalente,
caracteriza descumprimento de obrigações, passíveis das sanções cabíveis.
82º - O edital do Pregão, na forma Presencial nº 23/2021,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H - Multa de 0,5% (cinco décimos) por cento, sobre o valor global do contrato, por dia que
exceder o prazo contratual para fornecimento do objeto.
Ill - Multa de 10% (dez por cento) do valor remanescente do contrato, na hipótese de
inexecução parcial ou qualquer outra irregularidade não prevista neste edital.
IV - As multas mencionadas nos itens |, Il e Ill, serão descontadas dos pagamentos a que a
contratada tiver direito ou ainda judicialmente quando for o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Il - quando o fornecedor não cumprir as obrigações constantes deste contrato;
HI - se o fornecedor não retirar a Nota de Empenho no prazo estabelecido e a unidade
requisitante não aceitar sua justificativa;
- se o fornecedor der causa à rescisão administrativa por inadimplemento de uma das
cláusulas decorrentes do presente contrato;
EP 84051-000 - Fone: (42) 3220-7100
anricab
Câmara Municipal de Ponta Grossa
Estado do Paraná
V - em qualquer das hipóteses de inexecução total ou parcial do contato decorrente deste
contrato;
VI - por razões de interesse público, devidamente demonstrado e justificado pela Câmara
Municipal de Ponta Grossa;
Vil!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Esta licitação é regida nos moldes
da Lei nº 10.520/2002, Decreto nº 3.555/2000, Lei Complementar nº 123/2006 e
subsidiariamente, a Lei Federal nº 8.666/19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cia, cópia-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asesiio Contrato.
4
unicinal da-Panta Crossa
Documento assinado digitalmente
br MARILDA SPRADA
Data: 25/11/2021 14:48:51-0300 =
Verifique em https://verificador iti.br
JOSÉ CA EDAN (CPF/MF nº 316.888.969-53)
MARILDA SPRADA LTDA. CNPJ/MF nº 43.465.992/0001-35
dtoto Boalnho Re. nº 2398-312 -)
Visto do Assessor Ju
Visto do Fiscal: 4
Av. Visconde de Taunay, 880 - Ponta Grossa - PR - CEP 84051-000 - F
Site: www.pontagrossa o
</t>
  </si>
  <si>
    <t xml:space="preserve">Câmara Municipal de Ponta Grossa
Estado do Paraná
CONTRATO DE PRESTAÇÃO DE SERVIÇO Nº 38/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W.M.J. LICITAÇÕES LTDA,, inscrita no CNPJ/MF sob o nº
32.089.288/0001-09, neste ato representada por MARIO JORGE RAMOS
GREGORCZYK, inscrito no CPF/MF sob o nº 007.033.149-98, à vista do
resultado da Licitação na modalidade Pregão Presencial nº 23/2021, firmar o
presente contrato, mediante as cláusulas e condições a seguir enumeradas, as
quais mutuamente aceitam e outorgam, a saber:
CLÁUSULA PRIMEIRA - DO OBJETO: Constitui objeto deste instrumento a contratação de
empresa habilitada para fornecimento de toners, em conformidade com as especificações e
detalhamentos consignados no Edital e observada as discriminações previstas no Anexo 01 -
Termo de Referência.
CLÁUSULA SEGUNDA — DO PREÇO: O preço ofertado pela CONTRATADA, obedecida a
classificação no Pregão Presencial nº 23/2021, está especificado detalhadamente, na ata de
julgamento de preços, constante às fls.137-138, e na Proposta Comercial (fls. 141-142),
firmado pela CONTRATADA, ratificado por Despacho homologatório, constantes dos autos.
(fl. 145).
81º - O preço por lote global a ser pago pela CONTRATANTE, será o constante da proposta
apresentada no Pregão Presencial nº 23/2021 pela CONTRATADA, ou seja, no VALOR de
R$ 40.550,00 (quarenta mil, quinhentos e cinquenta reais).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Parágrafo único - As eventuais solicitações deverão fazer-se acompanhar de comprovação
de súperveniência do fato imprevisível ou previsível, porém de consequências incalculáveis,
em como da demonstração.analítica de seu impacto nos custos do contrato.
Av. Visconde de Taunay, 880 - Ponta Grossa - PR - CEP
Site: WWW.
155
Câmara Municipal de Ponta Grossa
Estado do Paraná
CLÁUSULA QUARTA - DOTAÇÃO ORÇAMENTÁRIA: As despesas decorrentes do
presente contrato correrão à conta da Dotação Orçamentária que se segue:
01.001.01.031.0001.2.001 - MANUTENÇÃO DAS ATIVIDADES DO PODER LEGISLATIVO
3.3.90.30.16.00 — MATERIAL DE EXPEDIENTE
3.3.90.30.17.00 —- MATERIAL DE PROCESSAMENTO DE DADOS
CLÁUSULA QUINTA - DO LOCAL DE ENTREGA: O objeto licitado deverá ser entregue nas
dependências do Almoxarifado da Câmara Municipal de Ponta Grossa, no prazo de 05 (cinco)
dias, conforme disposição no Anexo 01 do Edital e orientação do Departamento responsável,
salvo se de outra forma for ajustado em comum acordo.
CLÁUSULA SEXTA - DO RECEBIMENTO: O objeto deste contrato será recebido pela
Comissão de Recebimento de Bens e Serviços e/ou Chefe do Almoxarifad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execução do contrato será de 12(doze) meses contados a partir da publicação do extrato
do presente contrato no Diário Oficial do Município.
Parágrafo único - A sua vigência poderá ser renovada por iguais e sucessivos períodos,
respeitado o prazo máximo, conforme previsão do Art. 57, Il da Lei 8.666/93.
CLÁUSULA OITAVA - DAS CONDIÇÕES DE PAGAMENTO: Os pagamentos serão
efetuados pelo Departamento de Finanças da Câmara Municipal de Ponta Grossa, através da
conta corrente da CONTRATADA, na Agência 7632-5, do Banco do Brasil, conta bancária
168-6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dade competente que couber, quanto às normas referentes ao pagamento por questões
relevantes devidamente fundamentada.
CLAUSULA NONA - DAS OBRIGAÇÕES DA CONTRATANTE: Exercer a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Site: www.pontagro
Av. Visconde de Taunay, 880 - Ponta Grossa - PR - CEP 84051-000 - Fone: (42) 3220-7100
a.D -
(40
Câmara Municipal de Ponta Grossa
Estado do Paraná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requisições
referentes objeto contratado.
Il - Garantir a qualidade.
HI - Providenciar a imediata correção das deficiências e/ou irregularidades apontadas, de
qualquer natureza, pela Câmara Municipal de Ponta Grossa e cumprir integralmente as
normas regulamentadoras, no prazo máximo de 5 (cinco) dias, salvo outro ajustado em
comum acordo.
IV - Prestar as informações e esclarecimentos solicitados pelo CONTRATANTE.
V - Comunicar ao CONTRATANTE, por escrito, qualquer anormalidade nos itens e prestar
todos os esclarecimentos julgados necessários.
VI - Arcar com eventuais prejuízos causados à Câmara Municipal de Ponta Grossa e/ou a
terceiros, provocados por ineficiência ou irregularidade cometida na execução do contrato.
VII - Arcar com todas as despesas, taxas, impostos ou quaisquer outros acréscimos legais,
que vierem a ocorrer, por sua conta exclusiva.
VIII - Não transferir a terceiros, no todo-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1º - Fica designado como fiscal do(s) contrato(s), o servidor SÉRGIO JOSÉ VILLELA
BARONCINI, brasileiro, divorciado, portador da CI/RG nº 4.021 .300-7 e CPF nº 669.568.389-
15, para exercer a fiscalização e inspeção na contratação do serviço, objeto da licitação,
deverrdo proceder ao registro das o orrências, adotar as providências necessárias ao seu fiel
/ y
fl E
Ay. Visconde de Taunay, 880 - Ponta Grossa - PR - CEP 84051-000 - Fone: (42) 3220-7100
Site: www.pontagrossa.pr.leg.br
157
Câmara Municipal de Ponta Grossa
Estado do Paraná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 DO TERMO CONTRATUAL: As obrigações decorrentes
deste Contrato têm características e geram efeitos contratuais, em estrita observância aos
princípios gerais do direto e às normas contempladas em nossa legislação vigente.
81º - A recusa da CONTRATADA em assinar sem justificativa o contrato no prazo máximo de
05 (cinco) dias a contar de sua convocação ou de retirar a nota de Empenho equivalente,
caracteriza descumprimento de obrigações, passíveis das sanções cabíveis.
82º - O edital do Pregão, na forma Presencial nº 23/2021,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H - Multa de 0,5% (cinco décimos) por cento, sobre o valor global do contrato, por dia que
exceder o prazo contratual para fornecimento do objeto.
ll - Multa de 10% (dez por cento) do valor remanescente do contrato, na hipótese de
inexecução parcial ou qualquer outra irregularidade não prevista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Il - quando o fornecedor não cumprir as obrigações constantes deste contrato;
HI - se o fornecedor não retirar a Nota de Empenho no prazo estabelecido e a unidade
requisitante não aceitar sua justificativa:
IV - se o fornecedor der causa à rescisão administrativa por inadimplemento de uma das
cláusulas-décorrentes do present contrato,
di
Av “Yisconde de Taunay, 880 - Ponta Grossa - PR - CEP 84051-000 - Fone: (42) 3220-7100
site: Wwww.pontagrossa.pr.leg.br
(5
Câmara Municipal de Ponta Grossa
Estado do Paraná
V - em qualquer das hipóteses de inexecução total ou parcial do contato decorrente deste
contrato;
VI - por razões de interesse público, devidamente demonstrado e justificado pela Câmara
Municipal de Ponta Grossa;
VIII - pela CONTRATADA, quando mediante solicitação por escrito, comprovar estar
impossibilitada de cumprir as exigências preestabelecidas no presente contrato, com a
CLÁUSULA DÉCIMA QUINTA - DISPOSIÇÕES FINAIS: Esta licitação é regida nos moldes
da Lei nº 10.520/2002, Decreto nº 3.555/2000, Lei Complementar nº 123/2006 e
subsidiariamente, a Lei Federal nº 8.666/19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cia, cópia da quitação dos tributos em forma de relatório, sendo de sua inteira
CLÁUSULA DÉCIMA OITAVA - DO FORO: As partes contratantes elegem o foro da Comarca
de Ponta Grossa, para dirimir quaisquer dúvidas acerca deste instrumento,
Por estar de acordo, assinam o presente Contrato.
IMF nº 007.033.149-98)
ÕES LTDA. (CNPJ/MF nº 32.089.288/0001-09)
Nome: Le, C bolulo RG. nº 5.99 3la-4
Nome: AA E, R.G. nº, =
Des
Visto do Assessor Jurídico:
Visto do Fiscal:
13
</t>
  </si>
  <si>
    <t xml:space="preserve">Contratante:
Contratada:
Objeto:
Vigência:
Valor:
Câmara Municipal de Ponta Grossa
Estado do Paraná
EXTRATO DO CONTRATO DE PRESTAÇÃO DE SERVIÇOS nº 38/2021
PREGÃO PRESENCIAL nº 23/2021
CÂMARA MUNICIPAL DE PONTA GROSSA
W.M.J. LICITAÇÕES LTDA - CNPJ (MF) sob nº 32.089.288/0001-09
Contratação de empresa habilitada para fornecimento de toners, em conformidade com as
especificações e detalhamentos consignados no Edital e observada as discriminações pre-
vistas no Anexo 01 - Termo de Referência,
O prazo de execução do contrato será de 12 (doze) meses contados a partir da publicação
do extrato do presente contrato no Diário Oficial do Município,
R$ 40.550,00 (quarenta mil, quinhentos e cinquenta reais)
Dotação Orçamentária:
01.001.01.031.0001.2.001 - MANUTENÇÃO DAS ATIVIDADES DO PODER LEGISLATIVO
3.3.90.30.16.00 —- MATERIAL DE EXPEDIENTE
3.3.90.30.17.00 - MATERIAL DE PROCESSAMENTO DE DADOS
Av. Visconde de Taunay, 880 - Ponta Grossa - PR - CEP 84051-000 - Fone: (42) 3220-7100
Site: www.pontagrossa.
Contratante:
Contratada:
Objeto:
Vigência:
Valor:
(bs
Câmara Municipal de Ponta Grossa 04
Estado do Paraná
EXTRATO DO CONTRATO DE PRESTAÇÃO DE SERVIÇOS nº 37/2021
PREGÃO PRESENCIAL nº 23/2021
CÂMARA MUNICIPAL DE PONTA GROSSA
MARILDA SPRADA LTDA., CNPJ/MF nº 43.465.992/0001-35
Contratação de empresa habilitada para fornecimento de suprimentos de informática, em
conformidade com as especificações e detalhamentos consignados no Edital e observada
as discriminações previstas no Anexo.01 - Termo de Referência,
O prazo de execução do contrato será de 12 (doze) meses contados a partir da publicação
do extrato do presente contrato no Diário Oficial do Município.
R$ 13.999,99 (treze mil, novecentos e noventa e nove reais e noventa e nove centavos)
Dotação Orçamentária:
01.001.01.031.0001.2.001 — MANUTENÇÃO DAS ATIVIDADES DO PODER LEGISLATIVO
3.3.90.30.16.00 - MATERIAL DE EXPEDIENTE
3.3.90.30.17.00 - MATERIAL DE PROCESSAMENTO DE DADOS
o
Na
Av. Visconde de Taunay, 880 - Ponta Grossa - PR - CEP 84051-000 - Fone: (42) 3220-7100
Site: www.pontagrossa.p
Câmara Municipal de Ponta Grossa
TERMO DE ADJUDICAÇÃO
Pregão Presencial nº 26/2021
Tendo em vista a realização da sessão pública do Pregão na forma Presencial nº 26/2021,
gealizada no dia 23 de novembro de 2021 às 14:00 hs, destinado à "CONTRATAÇÃO DE EMPRE-
SA HABILITADA PARA COMPRA DE COMPUTADORES, CONFORME ESPECIFICAÇÕES DO
ANEXO | - TERMO DE REFERÊNCIA DO EDITAL”,
Tendo em vista a análise ce toda a documentação da empresa e o consequente cumpri
mento dos requisitos;
Tendo em vista todos os procedimentos realizados posterior à sessão pública de acordo
com o que rege o Edital:
Tendo em vista a competência deste pregoeiro para adjudicar o objeto do Pregão Presen-
Sial nº 26/2021 à empresa vencedora do certame, conforme art. 4º inciso XX da lei nº 10.520/02
ADJUDICO 0 objeto da licitação à:
* Empresa Vencedora: CRYSTHOFER PYL CURY - CNPJ: 40.316.596/0001-58
- Valor para o Contrato; R$ 362.800,00 (trezentos e sessenta e dois mil e oitocentos reais).
- Pregoeiro: CHARLES METZGER FERREIRA
Ponta GrossaiPR, 23 de novembro de 2021
CHARLES METZGER FERREIRA
Pregoeiro
Câmara Municipal de Ponta Grossa
TERMO de RESULTADO
Pregão Presencial nº 26/2021
OBJETO: "CONTRATAÇÃO DE EMPRESA HABILITADA PARA COMPRA DE COMPUTADORES,
CONFORME ESPECIFICAÇÕES DO ANEXO | - TERMO DE REFERÊNCIA DO EDITAL"
* Empresa Vencedora: CRYSTHOFER PYL CURY - CNPJ: 40.316.596/0001-58
: R$ 362.800,00 (trezentos e sessenta e dois mil e oitocentos reais),
* Pregoeiro: CHARLES METZGER FERREIRA
Ponta GrossaiPR, 23 de novembro de 2021
VEREADOR DANIEL MILLA FRACCARO
Presidente da Câmara Municipal de Ponta Grossa
Câmara Municipal de Ponta Grossa
TERMO de HOMOLOGAÇÃO
Pregão Presencial nº 26/2021
Decorrido o Processo Licitatório Modalidade PREGÃO, na forma PRESENCIAL nº
26/2021 (Menor Preço Global), em sessão pública realizada no dia 23 de novembro de 2021 às
14:00 horas, HOMOLOGO o resultado nos termos do Processo e em resumo, os seguintes termos;
OBJETO: "CONTRATAÇÃO DE EMPRESA HABILITADA PARA COMPRA DE COMPUTADORES,
CONFORME ESPECIFICAÇÕES DO ANEXO | - TERMO DE REFERÊNCIA DO EDITAL”
- Empresa Vencedora: CRYSTHOFER PYL CURY - CNPJ: 40.316.596/0001-58
* Valor para o Contrato: R$ 362,800,00 (trezentos sessenta e dois mil e oitocentos reais).
- Pregoeiro: CHARLES METZGER FERREIRA
Ponta Grossa/PR, 23 de novembro de 2021.
VEREADOR DANIEL MILLA FRACCARO
Presidente da Câmara Municipal de Ponta Grossa
MESA EXECUTIVA
ATO Nº 125/2021
A MESA EXECUTIVA DA CÂMARA MUNICIPAL DE PONTA GROSSSA, Estado do Pa-
raná, no uso de suas atribuições legais e regimentais,
Considerando os termos do Requerimento nº 1924/2021 de autoria do Vereador Dr. Erich:
RESOLVE
Nomear, a partir do dia 01 de dezembro de 2021, NATALI DE MOURA MACHADO, CPF
nº 047.668.989/90, para exercer o emprego público em comissão de Chefe de Gabinete Parlamen-
Ponta Grossa, em 24 de novembro de 2021.
Vereador DANIEL MILLA FRACCARO
Presidente
Vereador FILIPE DE OLIVEIRA CHOCIAI Vereador ERICK CAMARGO - Dr. Erick
Vice-Presidente Primeiro Secretário
Vereador Pastor EZEQUIEL BUENO Vereador JOSE CARLOS S. R.- DR. ZECA
Segundo Secretário Terceiro Secretário
EXTRATO DO CONTRATO DE PRESTAÇÃO DE SERVIÇOS nº 37/2021
ÃO PRESENCIAL nº 23/2021
Contratante:CÂMAR CIPAL DE PONTA GROSSA
Contratada: MARILDA SPRADA LTDA,, CNPJ/MF nº 43,465.992/0001-35
Objeto: Coi Se empresa habilitada para fornecimento de suprimentos de informática, em
às especificações e detalhamentos consignados no Edital e obser-vada as
des previstas no Anexo 01 - Termo de Referência.
Prazo de execução do contrato será de 12 (doze) meses contados à partir da publica-
Valor: R$ 13.999,98 (treze mil, novecentos e noventa e nove reais e noventa e nove centavos)
Dotação Orçamentária:
81,00101.031.0001.2.001 - MANUTENÇÃO DAS ATIVIDADES DO PODER LEGISLATIVO
3.3.90,30.16.00 - MATERIAL DE EXPEDIENTE
3:3.90.30.17.00 - MATERIAL DE PROCESSAMENTO DE DADOS
Ponta Grossa, em 25 de novembro de 2021
VEREADOR DANIEL MILLA FRACCARO
Presidente da Câmara Municipal de Ponta Grossa
EXTRATO DO CONTRATO DE PRESTAÇÃO DE SERVIÇOS nº 38/2021
PREGÃO PRESENCIAL nº 23/2021
Contratante: CÂMARA MUNICIPAL DE PONTA GROSSA
Contratada: W.M. Ç 'NPJ (MF) sob nº 32.089.288/0001-09
Objeto: Contrata p *ecimento de toners, em conformidade com as
especificações e detalhamentos consignados no Edital « observada as discrimina-ções previstas
DO Anexo 01 - Termo de Referência,
Vigência: O prazo de execução do contrato será de 12 (doze) meses contados a partir da publica-
(ão do extrato do presente contrato no Diário Oficial do Município.
Valor: “R$ 40.550,00 (quarenta mil, quinhentos e cinquenta reais)
Dotação Orçamentária:
91.001,01.031.0001.2.001 - MANUTENÇÃO DAS ATIVIDADES DO PODER LEGISLATIVO
3.3.90.30.16.00 - MATERIAL DE EXPEDIENTE
3:3.90.30.17.00 - MATERIAL DE PROCESSAMENTO DE DADOS
Ponta Grossa, em 25 de novembro de 2021.
VEREADOR DANIEL MILLA FRACCARO
Presidente da Câmara Municipal de Ponta Grossa
EXTRATO DO CONTRATO DE PRESTAÇÃO DE SERVIÇOS nº 39/2021
PREGÃO PRESENCIAL nº 25/2021
Contratante: CÂMARA MUNICIPAL DE PONTA GROSSA
Contratada: MARILDA SPRADA LTDA, CNPJ/MF nº 43.465.992/0001 -35
Objeto: Contratação de empresa habilitada para fornecimento de material de expediente, pelo
Periodo de 12 (doze) meses a partir da publicação do contrato no Diário Oficial do Muni-cípio,
em conformidade com as especificações e detalhamentos Sonsignados no Edital e observada as
iiscriminações previstas no Anexo 01 - Termo de Referência,
Vigência: O prazo de execução do contrato será de 12 (doze) meses contados a partir da publica-
«ção do extrato do presente contrato no Diário Oficial do Município.
Valor: R$ 13.420,00 (treze mil, quatrocentos e vinte reais)
Dotação Orçamentária:
01.001.01,031,0001.2.001 - MANUTENÇÃO DAS ATIVIDADES DO PODER LEGISLATIVO
3.3,90.30.16.00 - MATERIAL DE EXPEDIENTE
Ponta Grossa, em 25 de novembro de 2021,
VEREADOR DANIEL MILLA FRACCARO
Presidente da Câmara Municipal de Ponta Grossa
</t>
  </si>
  <si>
    <t xml:space="preserve">Câmara Municipal de Ponta Grossa
Estado do Paraná
PARECER
Interessado: Chefe do Departamento de Administração
Assunto:
|
1. RELATÓRIO
| Odh
submete à apreci çã
licitatório, na mo:
limpeza e Onservação do ambiente externo da Câmar.
pelo prazo de 12 (doze) meses, contados a partir da da
contrato no Diário ficial do Município.
—.
=
solicitação orçam
Foi indicada a fonte de custeio para arcar com o dis
da despesa Com a Lei Orçamentária Anual, fl
| Ainda
Consta no Processo planilha de valores, pes
PREGÃO ELETRÔNICO nº 17/2022 — Material de Limpeza Externa
Éj tificada expressamente a Necessidade da contratação pela Diretora
Superinten nte T cnica, Bruna de Oliveira — f|, 02 (Lei nº 10,520/02
part 3º e II).
quisa de valor referencial,
entos e cotação de Preços de fls. 03/09.
pêndio e adequação
s. O1-verso,
em análise, consta no Processo cópia do ato de designação do
Pregoeiro e equipe de apoio (fls. 12)
Às fis.
contrato, instruídos tomas especificações
certame.
15/46, constam minutas “e resumo do edital: anexos e do
do objeto e dos atos concernentes ao
A Coordenadora do SCI se manifestou à fl. 01-y,
|]
o Senhor Presidente autoriza o solicitado (fl. 01-v).
É o relatório.
2: CONSIDERAÇÕES INICIAIS
Ressalt
legalidade das minutas de edital e contrat
licitatório em anális
8.666/93 e demais le.
a-Se que esta Diretoria atem-se tão Somente às questões de
O referentes ao Procedimento
d devendo tal certame ocorrer em fiel obediência à Lei nº
islação citada neste Parecer, fugindo à competência desta
Av, Visconde de Taunay, 880 - Ponta Grossa - PR-CEP 84051-000
site: Www.pontagro:
Cámara Municipal de Ponta Grossa
Estado do Paraná
diretoria quaisquer considerações sobre contabilidade, Orçamento ou sobre o
mérito da cr contratação e da discricionariedade administrativa ao eleger os
Serviços e aquis ções objetos do certame.
Cumpre observar que o objeto da licitação é a contratação de empresa
para fornecimen o de itens para limpeza e conservação do ambiente externo desta
Câmara Municipal, pelo prazo de 12 (doze) meses,
| A modalidade adotada, pregão eletrônico, atrai a incidência das normas
gerais estabelecitias na Lei nº 10.520/2002 e a Lei nº 8.666/93 cic o art. 37, XXI da
Constituição Federal e Decreto 10.024/2019). Nessas situações, há Possibilidade de
uso do critério do menor Preço global.
Adotou-se, aqui, a forma eletrônica, já em observância à nova lei de
licitações — Lejnº 14,133/2021 — a qual determinou a sua aplicação como regra (artigo
17, 829).
[E Art] TARSO Processo de licitação observará as seguintes fases, em
Seguencia:
(..)
8:29 As licitações serão realizadas preferencialmente sob a forma
eletrônica, admitida a utilização da forma Presencial, desde que
Leia devendo a-sessão pública ser registrada em ata e gravada
em áudio e vídeo.
Neste Sentido, a licitação na modalidade de pregão eletrônico propicia
para a A ministração diversos benefícios, tais como celeridade, eficiência,
desburocrati ação, economia, ampla concorrência de licitantes e a simplificação do
Processo licitatório
Infereise que-a modalidade pregão se-aplica à União, Estados-
Membros, Distrito Federal, Municípios-e suas respectivas entidades da Administração
— Indireta, sendo que à sua utilização dar-se-á nas aquisições ou contratações de bens
&amp; serviços ca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 Ônico, uma vez que encontra respaldo legal, sobretudo pelo
disposto nas Normas Gerais estabelecidas na Lei nº 10.520/2002 e a Lei nº 8.666/93 c/
Coart. 37, XXl da C nstituição Federal. Nessas situações, há Possibilidade de uso do
Critério do menor preç global.
(9) Certame licitatório obedece, a princípio, duas fases distintas, mas
interligadas, haja vista que se complementam e Por isso não podem ser desvinculadas
uma da outra. Podembs denominar a primeira fase de “INTERNA” &amp;, como o próprio
nome demonstra é à preparação administrativa interna para que o edital seja
disponibilizado 2os possíveis licitantes. (art. 38, par. único da LL)
000 - Fone: (42) 3220-7100
Ss
Câmara Municipal de Ponta Grossa
|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is Loca O preço médio de mercado.
Assim como, nesta fase o órgão licitante deve demonstrar através do
setor financeiro &amp; contábil que existe a disponibilidade e reserva orçamentária para
efetivação da c mpra. Somente após colhidas estas informações é que o gestor
decide pia abertura ou não do processo de licitação, isso é o que se entende de
forma resumida Por processo administrativo.
| A Segunda fase da licitação é o que denominamos de “FASE
EXTERNA, Tem| início logo após análise e parecer do setor jurídico acerca das
minutas referente RO procedimento de compra adotado.
3. CONSIDERAÇÕES FINAIS
Isto posto, o Procedimento iniciou-se através de processo
administrativo, o ga foi devidamente autuado e numerado (art. 38 da LL), contendo a
autorização respectiva e a indicação sucinta de seu objeto.
Com efeito, uma Vez caracterizado o objeto, deverão Ser indicados os
Fecursos or mentários, o que foi feito - (art. TES (para Serviços) ou o art. 14
caput, para ompras, da LL).
Os orçamentos contêm elementos capazes de propiciarem a avaliação
do custo e d Preça máximo a ser licitado, Considerando o Prego médio praticado no
3.555/00, anexo | art. 8º, H)
' Estão anexados o fesumo e o edital - (art. 21 da LL cic o art. 40).
|O no quando se refere à habilitação, define as condições de
Participações e a forma de apresentação. das Propostas, não sendo solicitada
documentação desnecessária além daquelas relativas à habilitação jurídica, fiscal e
de que não em Prega menores. (ME art 27, laW, 28 e incisos, 29e incisos, art. 40, VI,
Ec. os arts. 7º, XXXIll e 195 83º da CF)
Analisando Os documentos e informações constantes deste Processo e
a definição do objeto, a princípio não se vislumbra a incidência de Característica capaz
de considerar que há direcionamento para determinada Proposta. (LL art. 15,879)
Neste instante, as minutas inclusas referentes a este Procedimento -
Pregão Eletrônico nº 17/2022, são examinadas pela assessoria jurídica da
Administração, tudo em conformidade com Os incisos | a Vi e Xlleo parágrafo único
do art. 38 da LL clc o art. 32.
4. CONCLUSÃO
Av. Visconde de Taunay, 880 - Ponta Grossa - PR-CEP 840
site: ww!
00 - Fone: (42) 3220-7100
N
modalidade de
Contratos Públi
| Ademais,
modalidade já referida, Pregão eletrônic
a minuta de instrumento
como parâmetro
= Po
Assim, conclui-se que seja dada continuida
que couber os di i
r fim, dev
Câmara Municipal de Ponta Grossa
Estado do Paraná
de ao certame, aplicando no
i 10.520/02 (disciplina
Lei das Licitações e
temos que o certame
o, do tipo
convocatóri
deverá ser engendrado sob a
menor preço global, tomando-se
O acostada ao processo.
erá ser observada, dura
nte a instalação do Processo de
ada das Propostas, a compatibilidade entre
participan
|
de realização da
É o
|
|
&amp; com O objeto licitado.
Ante ao exposto, esta Diret
presente licitação nos m
Pon
O ramo da atividade da empresa
oria Jurídica manifesta-se pela possibilidade
oldes apresentados.
posicionamento.
ta Grossa, em 29 de agosto de 2022
Ee Persa =
Assistente Técnica Jurídica
000 - Fone: (42) 3220-7100
DO
</t>
  </si>
  <si>
    <t xml:space="preserve">rig: OCA
CAMARA MUBIÉ BE PONTA GROSSA
CNPI: 177 80.138/0001 -85
PR
Exercicio: 2022
DOCUMENTO
hos bo /
Processo 1376/2022
Interessados
Requerente: DEP,5-DA-DEPARTAMENTO ADMINISTRATIVO
Protoc. em: DIRETORIA DE SUPERINTENDÊNCIA TÉCNICA
Assunto: - PREGÃO ELETRÔNICO
Data Inicial: 16/08/22 17:28:18
Local Inicial; em ADMINISTRATIVO
petalhamento: € OMPRA DE. MATERIAIS CONSERVAÇ ÃO AMBIENTE EXTERNO CEMPG
|
Situação: Em Tramite Físico
Resultado:
Senha Para Consulta Web: 87750
Observações: |
Atenção: Somente serão prestadas informações referente ao processo com apresentação deste,
"Telefone Protocolo: (42) 3219 - T300 - Site: Intps://www pontagrossa pr.leg-br
Link para consulta do processo: htp/lernpi xy elotech. com briprotocolo!consuliaPsoesáto
Câmara Municipal de Ponta Grossa
Estado do Paraná
Mem. 258/2022 Em, 15 de agosto de 2022.
Senhora Diretora:
Considerando, venho respeitosamente à presença de Vossa
Senhoria, solicitar autorização para abertura de procedimento licitatório,
modalidade PREGÃO - Menor Preço Global, o qual tem por objeto a
CONTRATAÇÃO DE EMPRESA HABILITADA PARA FORNECIMENTO DE
ITENS PARA LIMPEZA E CONSERVAÇÃO DO AMBIENTE EXTERNO DA
CÂMAR MUNICIPAL DE PONTA GROSSA, pelo período de 12 (doze) meses,
em conformidade com as especificações e detalhamentos a serem consignados
em edital.
Justifica-se a necessidade de contratação do serviço acima
solicitado, com maiores especificações no ANEXO, em razão da necessidade de
manter a área externa da Câmara Municipal de Ponta Grossa em excelente
conservação, higiene e limpeza, possibilitando um ambiente ideal para uso pela
população, servidores e vereadores.
Segue anexo três Orçamentos, dos quais foi obtido o preço
máximo para a licitação:
C) VALOR GLOBAL MÁXIMO PARA O PREGÃO EM 12 (doze) MESES - R$
5.345,21 (cinco mil trezentos e quarenta e cinco reais e vinte e um
centavos).
| Sem mais para q pri sente, reiteramos protestos de estima e
| “NRID NAIE E
consideração. Cima nai de Pra GO
| Chete do Dog ) Ele Administração
HENRIQUE RAI R DE LARA
Chefe do Departamento Administrativo
lima. Sra, |
BRUNA DE OLIVEIRA
Diretora Sup rintendente Técnica
Câmara Municipal de Ponta Grossa - PR
Av. Visconde de Taunay, 880 - Ponta Grossa - PR.C
Site: www.pontagross
(42) 3220-7100
EP 84051-000 - Fone:
aciech
04
Yano obra Saspom -
Jytuidoda Dori
| 4/08 24
Diretora Superintendente Técnica
Câmara Municipal de Ponta Grossa
À
Informamos que há Dotação Orçamentaria
disponivel e ques despesa será empenhada
na seguinte dotação:
01.001.01,031.0001.2.001 - MANUTENÇÃO
DAS ATIVIDADES DO PODER LEGISLATIVO
283030 2500 -rieãl. Para vila
dt 2ems pveio, ey E
335040 boo -Lessamenths 74 dio E
/0 =.
Flávio UI p ko Ferreira
Câmara de Ponta Grossa os Ds/118)
Prepicêngia
Existe à disponibildade financeira
ira para realiza
do pagamento da Despesa apresentada a
. Emis
E
À Diretora Superintendente Técnica
Uma vez atestada a efetiva necessidade da
contratação dos bens e /ou serviços, por
esta Superintendência, opino pelo
prosseguimento do processo em questão.
Ponta Grossa, 22/08/2022
Célia Regina Za Silva Paulino
a do S.Cd,
Câmara Mun de Ponta Grossa
Cerro
AMB) AR
AUTORIZADO.
24/08/20
DANIEL/MILLA PRACCARE
| presidente
Câmara Municipal de Ponta Grossa » PR
Câmara Municipal de Ponta Grossa
Estado do Paraná
Ponta Grossa, 16 de agosto de 2.022,
ATESTADO
Senhor Presidente:
Como Diretora Superintendente Técnica, com fundamento no
inciso |, da art. 3-A do Anexo IX, da Lei nº 8.058/2005, venho à presença de Vossa
Excelência, atendendo a solicitação do Chefe do Departamento de Administração,
Sr. Henrique Raier, ATESTAR a efetiva necessidade de CONTRATAÇÃO DE
EMPRESA HABILITADA PARA FORNECIMENTO DE ITENS PARA LIMPEZA E
CONSERVAÇÃO DO AMBIENTE EXTERNO DA CÂMARA MUNICIPAL DE PONTA
GROSSA, PELO PERÍODO DE 12 (DOZE) MESES, CONTADO A PARTIR DA DATA
DE PUBLICAÇÃO DO EXTRATO DO CONTRATO NO DIÁRIO OFICIAL DO
MUNICÍPIO, CONFORME ESPECIFICAÇÕES CONSTANTES DO ANEXO | DO
EDITAL.
ATESTO a necessidade da aquisição dos produtos descritos e
nas quantidades previstas no Anexo, em razão da necessidade de manter a área
externa da Câmara Municipal de Ponta Grossa em excelente estado de
conservação, higiene e limpeza, além de proporcionar um ambiente ideal para uso
pela população, servidores e vereadores.
VALOR TOTAL MÁXIMO ADMITIDO PARA A LICITAÇÃO: R$ 5.345,21 (cinco
mil trezentos e quarenta e cinco reais e vinte e um centavos)
Para que possa produzir os efeitos legais, firmo presente.
rumo As (0% VELO
BRUNA DE OLIVEIRA
| DIRETORA SUPERINTENDENTE TÉCNICA
AO
EXMO. SR,
FILIPE CHOCIAI
DD. PRESIDENTE DA CÂMARA MUNICIPAL DE PONTA GROSSA
Av. Visconde de Taunay, 880 - Ponta Grossa - PR - CEP 84051-000 - Fone: (42) 3220-7100
sito: www. pontagrossa pr le
h
03
(sonejuso un e sjuia 2 siga! odUlS à Ejuajenb a SOjuszau |! OQU19) | Z'GpE'G Sky “opdEjOM E BJed JOJeA
te'spe's | (44) ogdejor e ered JojeA,
meo | com
pes 00'004 DO'pes
oe | cone
(Sã - oueyun)
(SH -oueyun) | sejusweno)
OysaIz Da
ONPLrogA ojepouw
epjew euepeso; esed [|ajayeg
(sogauw 005) Wtun'g eweib
2p Jopejoo eJed eyui ep euigog
EE LLO
($a - oueyun)
BIP9N
JOJ2A
(ga - oueyun) ogSuasag
SajuodIas
9jejseu — ISjaueD — eyum “O Largo
4
Câmara Municipal de Ponta Grossa
Estado do Paraná
Ponta Grossa - PR, 30 de junho de 2022.
Prezado(s) Senhor(es)
Sirvo-me do presente para solicitar a V.Sa., em documento digitalizado com
assinatura, fornecimento de COTAÇÃO DE PREÇO, com vistas à abertura de processo de
licitação, para a seleção de empresa especializada visando "aquisição de bobinas,
carretéis e rastelos nas descrições e quantidades do modelo de orçamento
que segue colacionado ao presente", para a Câmara Municipal de Ponta Grossa -
CNPJ nº 77.780.138/0001-85, conforme modelo em anexo.
ma pais pm, Di e pa ia insere metem pet
Av. Visconde pe Taunay, 880 - Ponta Grossa - PR - CEPB4051-000 - Fone: (42) 3220-7400 - 3220-7153
| E-mail: administra Mpontagrossa prleg br
Câmara Municipal de Ponta Grossa
Estado do Paraná
| COTAÇÃO DE PREÇO
T. |
QUANT | UND DESCRIÇÃO PREÇO PREÇO
Unitário Total
= li R$ R$
03 und BOBINAS DE LINHA PARA
| SORTADOR DE GRAMA 30MM | GS 0) 2. 50900
(BOOmetros)
| CARRETEL PARA ROÇADEIRA =
| UM | MARTA MODELO REC4MUG | OCS | 7.460,00
RA: DE FE D S
= [ve | WreamBmasNe | s505| 25350
TOTAL: A q Jo, SS
Eta Me
; 4 K 4 À
Empresa/Razão Social: j A 4 N
CNPJ: O III 662 1OC0 | - GG
Endereço completo: Riso GAR DA gre Ra LO Kxnrix
Ytã e / AS
Fone /Whatsapp: 42- GGI 4 3 3495 (rgua. Rusia )
E-mail: ( atos Rino DCE comeit . Cora
A LO
|
Data:
Validade do orçamento:
-— TO7999.862/0004-651..
Representante Legal
SERPONTES COMÉRCIO DE
PEÇASLTDA.- ME
Rua Aviador Paula Xavier, 49. N, Rússi
149-N, Rús
[84910-430 Ponta Grossa . Pora:
te e E
E-mail: administr:
iara nam epein aiii maio
ma do acena
Av, Visconde de Taunay, 880 - Ponta Grossa - PR - CEP84051-000 - Fone: (42 3220-7100 - 3220-7153
sa.prl
Câmara Municipal de Ponta Grossa
Estado do Paraná
Ponta Grossa - PR, 30 de junho de 2022.
Prezado(s) Senhor(es)
Sirvo-me do presente para solicitar a V.Sa., em documento digitalizado com
assinatura, fornecimento de COTAÇÃO DE PREÇO, com vistas à abertura de processo de
licitação, para a seleção de empresa especializada visando "aquisição de bobinas,
carretéis e rastelos nas descrições e quantidades do modelo de orçamento
que segue colacionado ao presente", para a Câmara Municipal de Ponta Grossa -
CNPJ nº 77.780.138/0001-85, conforme modelo em anexo,
CÂMARA MUNICIPÁT DE PONTA GROSSA
E-mail: administraDpontagrossa pr leg.br
Av, Visconde de Taunay, 880 - Ponta Grossa - PR - CEP84051-000 - Fone: (42) 3220-7100 - 3220- 53
E-mail: administra Mpontagrossa.pr leg.br
Câmara Municipal de Ponta Grossa
Estado do Paraná
COTAÇÃO DE PREÇO
mm
5? /0001-10
nessa
DESCRIÇÃO PREÇO PREÇO
Unitário Total
R$
BOBINAS DE LINHA PARA &amp; f
CORTADOR DE GRAMA 30MM | 387,00 266 1,00
($00metros)
de +
CARRETEL PARA ROÇADEIRA | .
| MAKITA MODELO REG4t4UG | 5 GL Lo) À 326,00
| |
RASTELO DE FERRO GRANDE
ns | pe | COM REGULAGEM q 4,00 9 7,0 6)
tora: 5: 334,00)
Empresa/Razão Social: &amp; É É) RÉ SP PN Tas Í70A
enps: OO ATA GI
Fone /Whatsapp: | -
3A!GS 600
Endereço completo: 4 ECRNENIO UV A EM 626.
E-mail: Vemwas 2 14) CEFEU. comb
Data: Oo 7. JOÁ 2
Validade do orçamento:
ESA E TR cc o
Av, Viscondé de Taunay. 880 - Ponta Grossa - PR-CEPR4NS
| E-mail administra (Qrontagros
| Jooar2.s710001-3
CFO FERRAMENTAS LTO
Av. Emesto Vilela, a!
L84070.000 - Ponta Grossa « Paranáf
o
+
98
Câmara Municipal de Ponta Grossa
Estado do Paraná
Ponta Grossa - PR, 30 de junho de 2022.
Prezado(s) Senhor(es)
Sirvo-me do Presente para solicitar a V.Sa:, em documento digitalizado com
assinatura, fornecimento de COTAÇÃO DE PREÇO, com vistas à abertura de processo de
licitação, para a seleção de empresa especializada visando "aquisição de bobinas,
carretéis e rastelos nas descrições e quantidades do modelo de orçamento
que segue colacionado ao presente", para a Câmara Municipal de Ponta Grossa -
CNPJ nº 77.780.138/0001-85, conforme modelo em anexo.
CÂMARA MUNICIPAL DI
PONTA GROSSA
E-mail r leg.
Av. Vistonde de Taunay, 880 - Ponta Grossa - PR - CEPB4051-000 - Fone: (42) 3220-7100 - 3220-7153
É grossa.prleg.br
E-mail: administra Mpontagrossa.
Câmara Municipal de Ponta Grossa
Estado do Paraná
COTAÇÃO DE PREÇO
DESCRIÇÃO PREÇO PREÇO
Unitário Total
=, R$ R$
RTADOR DE GRAMA 3,0MM quo00 | n300,00
OBINAS DE LINHA PARA
C
(BPOmetros)
CARRETEL PARA ROÇADEIRA
MAKITA MODELO RBC414UG [700,00 | 4 poo,00
RASTELO DE FERRO GRANDE
COM REGULAGEM QI40 2$1,30
TOTAL: S381,%0
E Ai
Empresa/Razão Social, 2 cat MAtvivas lrpa.
CNPJ: CE 315 74% [otos * 34
Endereço completo: vo CRvesto Vile 424 UVA PUsSIA.
841
Fone / Whatsapp: : 34
E-mail: BL l40A 43 43 (É &amp; mail. tom
Data: 0! 09- JOR |
Validade do orçamento:
ZERÃO MÁQUINAS LTDA
Lesote Ermesto Vilela, Nº 439. Centio
[8s010-460- Ponta Grossa - Paraná j
ri
tm emma eme e
Av Visconde de Taunay, - Ponta Grossa BR PR- PRO + administra Apomtagrassa ele are (42) 3220-7100 - 3220-7453
E-mail:
04
CAMARA MUNICIPAL DE PONTA GROSSA
, R$ 1,00
PR :
Exercicio: 2022
Declaramos, nos moldes da legislação vigente, que existe a dotação Orçamentária para cobrir as despesas abaixo
Número do Reseva: 513 Data: 18/08/2022
Reduzido: O 01/002.01,038:0004.2,001.3,3:90:30.00.00: MATERIAL DE CONSUMO 1004 534521
Total. 5.345,21
Comentários
Way elotech, com.br
Página 1 de 1
| euibea
QUO UISIOjS" MAMA:
ErregurL
SE'LEQUuprL
* TRORIBORA E TTOZIROIAL :Opouag
j VS3dS30 VO aL3ONyNVA
Tzoz :opoiasoxa
VNVHVd
( VSSONO VINOA 20 IvatoiNni vevuivo (
EXE
' gato a
4 MESA EXECUTIVA DA CAMARA MUNICIPAL PONTA GROSSSA, Estado da Para.
“Má pÕo uso de puás etribuições cagais é (se 7 :
Considerando o disposto no piada dá Lei Fogoral 10,520, de I7MTIZana,
cido do bia no
x b came
] a ray da odiado de PREGÃO
O de bons À áeraços, no exercicio du 2022
Pregonira fora sulbuída a Grasficação por Enirpis
zação da cantarme licitandrao, desgnará
A, CLEVERSON GONSALVES q
alrduções adiminisiranves, com
10 da JANGIRO de 2022
MILLA FRACCARO
addr ERICK CAMARGO - Dr Erich
JOBE CARLOS SR SOR ZECA
“Tere Sacro
o - ATON'O
&amp; MESA EXECUTIVA DA CAMARA MUNICIPAL DE PONTA GROSSA, Estado dá Para:
NÃ, O uso cs suas aivbuições Iagais e reg 1
ESOLVE
Av Dna asno E AU Bem ANDRADE: CPF ar 208.188 A2820;
| sem prejuizo de suas miribuigãs l tivas, axeroar imarinaniento mu fição
Se Soco da Conclsna do Sana Cortrola Infairio enquanto perciurar as
AML Esto Ato entra es voor ria cata cm SR ção Er
Ponta Grossa, dm 10 de, 9 de 2022
Vereador DAMEL MILLA FRACCARO
Vereador aire OLIVEIRA CHOCIAI
Vernador EZEQUIEL MFBUENO-Pastor Ezoquie!
pa Segundo Secretário .
RIARIO OFICIAL DO MUNICIP DE PONTA GROSSA PR
ersho wintráiica: Porte pente im Lage cama parir ferem sei pat
A MESA EXECUTIVA DA RA MUNIGIPAL DE PONTA GROSSA, Entado da Pais.
8, MO USO a suas gtnbuições lngais
Considerando teor do Processa nf ôria do Vereador FILIPE DE OLIVEIRA CHQ.
CIA
Nome a parte co ipa 03 - LUCIANO DO VALE MOREIRA Cop 'ne
B20 318 18004. para exercer a comisudo de Assessor Pertarmentar, atribuir.
Benho 9 nives 03, para desempenhar: Junto ao Gabingte Pariamentar do Vereador
Fips ce Ofveira Cisscial
Ponta Grónsa mm 25 ce avaria de 2022
Vernador DANIEL Mi
Prosid
A FRACCARO
Vergador FILIPE DE OLIVEIRA CHOGIA Vormador ERICK CAMARGO - De Erick
Vice-Presidenta Primeiro Secretário
Vergador Pastor EZEQUIEL BUENO Of JOSE CARLOS S. R. . Of, ZECA
Segundo Secratario
GABINI
PORTARIA Nº py/2022
O PRESIDENTE DA CÂMARA MUNICIPAL PONTA GROSSA. Estado ca Paraná, no
vis E suas alvitusções fegais a rag s
Consilerantão, à disposto nos argor 24 da ei Ceigânica do Mureeipio cc 042 do Regi
tendes Intemo;
gerando, finalimend a metunnicada de fad
Con O GLai 141342027 (oova Leda
Lititações) que regulã os processa ca sritação para
Estados Tistrito Federal a Murucípios.
RESOLVI
Arte As fcitáções sarão realizads cora regra na forma eletrônica Seaido teia prasnciat
Usa0a em caráter excepoisral devidamente: mstevacta
APR Poa autorizada a adesão à prataforma rita d empresa Flora de Licitações &amp; Lodbes-ga
Brask -BIL
AS. Fra determinado nos pregomros a gseraciei zação do sisterta exatrônica.
ARA! Esta Portaria entra em vigor a portir a paimrda dáta de sos publicação,
,
Pubticgas-so Comunioue-se e Curipro-sa
Gabinete ta Presidência. em 25 ge tavermro ca 2421
1
LA FRACARO
mentor maememo,
EXTRATO PARA PUBLICAÇÃO DO CONTRATO DE
FORNECIMENTO Nº 01/2022
DISPENSA Nº 01/2022
Contratanto: CÂMARA MUNICIPAL DIE PONTA. GROSSA
Contratada. LIDERICERTOR FIASL CNPJ Nº 25284 2510001-56
Mogaidade CISPENSA DE LICITAÇÃO - art 23824. img, 1 Leis gsams
Formecimanto ce 60 (sessenta) ansingtutas o-CPF A) q 2 (Guga) assinaturas s-0.
NESA), para atendor a demanda da Cámara Monica! de Ponta Gróssa, confirme a cispenea
So ligação rº Dianço
Velor Total R$ 7350/00 (ento mil, trezentos e cinquenta reas|
Dotação 0100101031 0001.2007
23.90 49.99 po
Ponta Grorno em 24 de fevareiro de 2027
Vereador DANIEL ANDERSON FRACCARO
Presicanda dis Câmara Municipal do Ponta Grasse
TERMO DE RATIFICAÇÃO
DE DISPENSA DE LICITAÇÃO Nº 01/2022
Fundamentado no aitgo 24. Inoso It a Lei de Licilições RATIFICO à Csponsa de procedimanto
Holistório com » empráse LIZNERI GERTPR FIREL! CNPJ Nº 2284 2340001.58, para fome-
Cimento DO [sessinta) assinaturas ECPEAT o 2 (cuas) assinaturas PONPJ AS pá
Somande da Camara Murscipist da Ponta Grossa, candoeme a “isenta da citação o* at/2022
Valor R$ 7/350,00 (sete mil trezentos p cequenta reais)
Sotação Orçamentária 01.00101 0314001 2004
39.80 38. 99-69,
Ponta Grossa, em 21 de fevgrairo de au72
Vereador DANIEL ANDERSON FRAÇCARO
Presidenta da Chiara Murvcssal de Per Grosaa
TERMO DE HOMOLOGAÇÃO
PROCESSO LICITATÓRIO! DISPENSA DE LICITAÇÃO Nº 01/2022
Dacormido a Procmsso Liatmtário - Modesdudo Dispensa n*QUZNAZ HOMOLOGO é rag.
tado rox femos do processa 8, em) resumo. as sagunhos lerá
OBJETO: fomecimento 80 (sessenta) assinaturas SCPF AT a 2 (duas) assinaturas CNP AS
pera atender a demanda da Cbmaira Municipal de Porca Grossa
EMPRESA: LIZIERI CERTPR EIREL, CNPS Io dO 284 2A1/0007.86
Ponta Grossa gm 24 de favareito de 2022
Vernador QANIEL ANDERSON FRACCARO
Presidente ds Câmera Municipal de Porta Grossa
TERMO DE ADJUDICAÇÃO
PROCESSO LICITATÓRIO! DISPENSA DE LICITAÇÃO Nº 01/2022
Tendo em vista e nemiizaçãt do Process Loctatório na Modsicado Dispensa nº O1/9022- terre.
macaldade [ISPENSA rr D1/2022 4
EMPRESA, LIZIERI CERTPR EIRELI CNPJ 26 284 JJ1NO01-56
PRAZO: 12 (dobo) meses contados da Pubficação do astrasa do Diria Onicial ca Municipio
Porta Grossa, om 24 de favareiro do 2022
Vereador DANIEL ANDERSON FRACCARO
Presidente ca Córnara Municipal do Sonia Grossa
EXTRATO PARA PUBLICAÇÃO DO CONTRATO DE PRESTAÇÃO DE
SERVIÇOS Nº 02/2022
INEXIGIBILIDADE Nº 01/2022
Conialento CAMARA MUNICIPAL DE PONTA CAOSSA
Eonirapda MULTIMEDIA AOMINISTRAÇÃO E PARTICIPAÇÕES LTEMCNE rodo B7ê ramos.
Z
Modalidade - INEXIGIBILIDADE DE LICITAÇÃO — set 25, Lei dogma
Dlyero Fomegimento de 49 (quarantas assinálura, polo periodo de 12 (dozey meses do
Joma dá Marta, Dera a Cama Murtcipal dm Porta Grossa
Velo Tata R531 200 2 (jrnta é um mil é duzentos seas)
Dotação. 01.001,01 0910001 2:091
3390340100
- Ponta Geunaa, ev 02 de marça do 2022
Vermadar DANIEL ANDERSON FRACCARO
Pretdento da Câmara Municipal de Ponta Grosta
TERMO DE RATIFICAÇÃO
DE INEXIGIBILIDADE DE LICITAÇÃO Nº 01/2022
Furdanentade no artigo 25, de Les de Licitações, RATIFICO a iemigibilidasdo de procecimento
Anitalório para 8 contratação dy ay (quarontap assinaturas ciónas do paródico denominado sora
dk Manhã com 5 emprssa MULTIMEDES, BOMINISTRAÇÃO E PARTICIPAÇÕES LTDA. coma
fomecimentto das gxérmpiamo Impressos,
Periodo 12 (dire! mases Contados 8 partir de 29 dy março ca 2022
Valor R$31,200.00 frinta e um mi e duzentos reais)
Gi gos UM 0S7 com 2 qnt
3390390100
Ponta Grossa, em 02 08 março-de 2022
Vereador DANIEL ANDERSON FRACCARO
Presidenta da Chiara Munvcipal de Ponta Grossa
du Jormai dé Manhã, para a Câmara Mainicipal cm Porita Grossa com à Ioenecimend; da ecição
impressa É
EMPRESA, MULTIMEDIA ADMINISTRAÇÃO E PARTICIPAÇÕES LTDACNPS nº 20,676 T7EMÇON-
2
Porca Grossa, em 02 ce março se 2027
Vorcador DANIEL ANDERSON FRACCARO
xesinianta dia Câmara Muricipal se Ponta Grossa
</t>
  </si>
  <si>
    <t xml:space="preserve">'gê
e
CAMARA MUNICIPAL DE PONTA GROSSA |
PONTA GROSSA-PR é :
ATA DE SESSÃO - DISPUTA - Parte 1 de 1
PREGÃO ELETRÔNICO Nº 17/2022
Processo Administrativo Nº 1376/2022
Tipo: AQUISIÇÃO
PREGOEIRO: CHARLES METZGER FERREIRA Es
Data de Publicação: 31/08/2022 15:53:16
MOVIMENTOS DO PROCESSO
O:
142: PR M
09/09/2022 08:07:21 CASA DAS FERRAMENTAS VOTUPORANGA EIREL
SÃO DE PROPOSTA CASADAS FERRAMENTAS VOTUPORANGA EIRELI :
13/09/2022 17:40:40 CADASTRO DE PROPOSTA OPORTUNO DISTRIBUIDORA DE MAQUINAS E FERRAMENTAS LTDA
/A3]09/2022 18:30:11 CADASTRO DE PROPOSTA AR. LIGITAÇÕES LTDA
«09/2022 08:09:20 Ei ala DE PROPOSTA LM SUPRIMENTOSLTDA
14/09/2022 08:27:47 CADASTRO DE PROPOSTA WMij LICITAÇÕES LTDA ;
14/09/2022 08:41:05 ALTERAÇÃO DE PROPOSTA WyM LICITAÇÕES LTDA
14/09/2022 09:31:12 MENSAGEM PREGOEIRO
Bom dia, Processo de Disputa Aberto.
LOTE 1 - HABILITAÇÃO
Material de Limpeza Externa
VALORES UNITÁRIOS FINAIS
item: 1 Unidade; UN Marca: MAKITATRAPIWIPEK Modelo:
Descrição: Material de Limpeza Externa: bobina de linha para cortador de grama; carretel para roçadeira Makita; Rastelo,
Quantidade: 1 | NalorUnit: 188900 Valor Total; 1.889,00
CLASSIFICAÇÃO
Razão Social Num Documento Oferta Inicial Oferta Final ME
4 WMJ LICITAÇÕES LTDA 028 32089.288/0001-09 5.345,21 1.889,00 Sim
CASA DAS FERRAMENTAS VOTUPORANGA EIRELI” 095 15,721242/0001-41 534521 4.894,99 Sim
3A.R.LICITAÇÕES LTDA | - “002 39.741.862/0001-00 5.345,21 242899 — Sim
4 OPORTUNO DISTRIBUIDORA DEMAQUINASE 041 24.067. 409/0001-03 5.345,21 2.434,00 Sim
DESCLASSIFICADOS
Razão Social Num Documento Ofertainicial OfertaFinal — ME
LM SUPRIMENTOS LTDA 090 09.211.625/0001:77 5345405 763.454,95 Sim
e INABILITADOS :
Razão Social É E Num Documento Oferta Inicial Oferta Final ME
+ MOVIMENTOS DO LOTE '
31/08/2022 15:53:15 PUBLICADO
01/09/2022 09:00:00 RECEPÇÃO DE PROPOSTAS
14/09/2022 09:00:00 ANÁLISE DE PROPOSTA:
LM SUPRIMENTOS LTDA desclassificado, Motivo: Proposta desclassificada por contrariar o disposto no item 5,3: do Anexo 01 do
Edital, uma vez que o valor apresentado é superior ao limite permitido.
Gerado em: 14/09/2022 10:04:51 | tde6
CAMARA MUNICIPAL DE PONTA GROSSA
PONTA GROSSA-PR
14/09/2022 09:30:18 LANCE A. R. LICITAÇÕES LTDA (PARTICIPANTE 002)
14/09/2022 09:30:18 LANCE WMJ LICITAÇÕES LTDA (PARTICIPANTE 028)
14/09/2022 09:30:18 LANCE LM SUPRIMENTOS LTDA (PARTICIPANTE 090)
—————
14/09/2022 09:30:18 LANCE CASA DAS FERRAMENTAS VOTUPORANGA EIRELI (PARTICIPANTE 099)
bg
q
5.345,21
5.345,21
53.454,95
5.345,21
14/09/2022 09:30:18 LANCE OPORTUNO DISTRIBUIDORA DE MAQUINAS E FERRAMENTAS LTDA 5.345,21
14/09/2022 09:30:56 LANGE OPORTUNO DISTRIBUIDORA DE MAQUINAS E FERRAMENTAS LTDA 5.337,79
é e RS NR FERRAMENTAS VOTUPORANGA EIRELI (PARTICIPANTE 099) 5.337,18
14/09/2022 09:31:40 LANCE OPORTUNO DISTRIBUIDORA DE MAQUINAS E FERRAMENTAS LTDA 5.319,09
14/09/2022 09:32:16 LANCE CASA DAS FERRAMENTAS VOTUPORANGA EIRELI (PARTICIPANTE 099) 5.319,08
14/09/2022 09:32:30 LANCE OPORTUNO DISTRIBUIDORA DE MAQUINAS E FERRAMENTAS LTDA 5.298,48
14/09/2022 09:32:32 LANCE WMJ LICITAÇÕES LTDA (PARTICIPANTE 028) 5.319,07
14/09/2022 09:32:36 LANCE WMJ LICITAÇÕES LTDA (PARTICIPANTE 028) 5.298,47
Najog/2022 09:32:41 LANGE CASA DAS FERRAMENTAS VOTUPORANGA EIRELI (PARTICIPANTE 099) 5.298,46
14/09/2022 09:32:58 LANCE OPORTUNO DISTRIBUIDORA DE MAQUINAS E FERRAMENTAS LTDA 5.281,37
14/09/2022 09:33:27 LANCE CASA DAS FERRAMENTAS VOTUPORANGA EIRELI (PARTICIPANTE 099) 5.281,36
14/09/2022 09:33:41 LANCE WhM LICITAÇÕES LTDA (PARTICIPANTE 028) 5.281,35
14/09/2022 09:33:46 LANCE OPORTUNO DISTRIBUIDORA DE MAQUINAS E FERRAMENTAS LTDA 5.252,29
14/09/2022 09:33:53 LANCE CASA DAS FERRAMENTAS VOTUPORANGA EIRELI (PARTICIPANTE 099) 5.252,28
14/09/2022 09:34:07 LANCE WMJ LICITAÇÕES LTDA (PARTICIPANTE 028) 5.252,20
14/09/2022 09:34:17 LANCE OPORTUNO DISTRIBUIDORA DE MAQUINAS E FERRAMENTAS LTDA 5.243,48
14/09/2022 09:34:34 LANCE CASA DAS FERRAMENTAS VOTUPORANGA EIRELI (PARTICIPANTE 099) 5.243,47
14/09/2022 09:34:52 LANCE OPORTUNO DISTRIBUIDORA DE MAQUINAS E FERRAMENTAS LIDA 5.233,25
14/09/2022 09:35:12 LANCE WMJ LICITAÇÕES LTDA (PARTICIPANTE 028) 5.233,24
14/09/2022 09:35:24 LANCE CASA DAS FERRAMENTAS VOTUPORANGA EIRELI (PARTIGIPANTE 099) 5.233,23
14/09/2022 09:35:33 LANCE OPORTUNO DISTRIBUIDORA DE MAQUINAS E FERRAMENTAS LTDA 5.226,92
14/09/2022 09:35:49 LANCE CASA DAS FERRAMENTAS VOTUPORANGA EIREL] (PARTIGIPANTE 099) 5.226,91
14/09/2022 09:35:56 LANCE OPORTUNO DISTRIBUIDORA DE MAQUINAS E FERRAMENTAS LTDA 5.210,68
14/09/2022 09:36:06 LANCE WM LICITAÇÕES LTDA (PARTICIPANTE 078) 5.205,00
14/09/2022 09:36:16 eo CASA DAS FERRAMENTAS VOTUPORANGA EIRELI (PARTICIPANTE 099) 5.204,99
14/09/2022 09:36:20 LANCE OPORTUNO DISTRIBUIDORA DE MAQUINAS E FERRAMENTAS LTDA 5.175,95
14/09/2022 09:36:33 LANCE CASA DAS FERRAMENTAS VOTUPORANGA EIRELI (PARTICIPANTE 095) 5.175,94
14/09/2022 09:36:54 LANCE OPORTUNO DISTRIBUIDORA DE MAQUINAS E FERRAMENTAS LIDA 5.147,98
14/09/2022 09:37:06 LANCÉ WMU LICITAÇÕES LTDA (PARTICIPANTE 028) 5.142,00
14/09/2022 08:37:18 LANCE CASA DAS FERRAMENTAS VOTUPORANGA EIRELI (PARTICIPANTE 059) 5.141,99
14/09/2022 09:37:21 LANCE OPORTUNO DISTRIBUIDORA DE MAQUINAS E FERRAMENTAS LTDA 5.135,79
14/09/2022 09:37:42 LANCÉ CASA DAS FERRAMENTAS VOTUPORANGA EIREL] (PARTICIPANTE 099) 5.135,78
14/09/2022 09:37:44 LANCE WMJ LICITAÇÕES LTDA (PARTICIPANTE 028) 5.130,00
14/09/2022 09:37:56 LANCE CASA DAS FERRAMENTAS VOTUPORANGA EIRELI (PARTICIPANTE 099) 5.129,99
14/09/2022 09:37:57 LANCE OPORTUNO DISTRIBUIDORA DE MAQUINAS E FERRAMENTAS LTDA 5113/77
5.105,00
RT RR ai a e ao eia eai ia
14/09/2022 09:38:04 LANCE WMJ LICITAÇÕES LTDA (PARTICIPANTE 028)
14/09/2022 09:38:13 LANCE OPORTUNO DISTRIBUIDORA DE MAQUINAS E FERRAMENTAS LTDA
14/09/2022 09:38:22 LANCE CASA DAS FERRAMENTAS VOTUPORANGA EIRELI (PARTICIPANTE 099)
14/09/2022 09:38:22 PRORROGAÇÃO AUTOMÁTICA SA
14/09/2022 09:38:39 LANCE OPORTUNO DISTRIBUIDORA DE MAQUINAS E FERRAMENTAS LTDA
5.079,86
5.078,85
5.049,99
Gerado em: 14/09/2022 10:04:51
2de6
CAMARA MUNICIPAL DE PONTA GROSSA
PONTA GROSSA-PR
14/09/2022 09:38:46 LANC!
bia
ai
WMU LICITAÇÕES LTDA (PARTICIPANTE 028) 5.044,00
14/09/2022 09:38:59 LANCE CASA DAS FERRAMENTAS VOTUPORANGA EIRELI (PARTICIPANTE 099) 5.043,99
74/09/2022 09:39:00 LANCE OPORTUNO DISTRIBUIDORA DE MAQUINAS E FERRAMENTAS LTDA 5.031,50
74/09/2022 09:39:07 LANCE -WhM LICITAÇÕES LTDA (PARTICIPANTE 028) 5.000,00
14/09/2022 09:39:17 LANCE CASA DAS FERRAMENTAS VOTUPORANGA EIRELI (PARTICIPANTE 099) 4.999,99
74/09/2022 09:39:22 LANCE OPORTUNO DISTRIBUIDORA DE MAQUINAS E FERRAMENTAS LTDA 4.975,70
44/09/2022 09:39:29 e WMU LICITAÇÕES LTDA (PARTICIPANTE 028) 4.950,00
14/09/2022 09:39:45 LANCE OPORTUNO DISTRIBUIDORA DE MAQUINAS E FERRAMENTAS LTDA 4.925,75
14/09/2022 09:39:57 ge WIM LICITAÇÕES LTDA (PARTICIPANTE 028) 4.920,00
74/09/2022 09:40:00 LANCÉ CASA DAS FERRAMENTAS VOTUPORANGA EIRELI (PARTICIPANTE 099) 4.925,74
74/09/2022 09:40:07 LANCE OPORTUNO DISTRIBUIDORA DE MAQUINAS E FERRAMENTAS LTDA 4.901,74
44/09/2022 09:40:13 LANCE WML LICITAÇÕES LTDA (PARTICIPANTE 028) 4.900,00
Salo9I2022 09:40:25 LANCE OPORTUNO DISTRIBUIDORA DE MAQUINAS E FERRAMENTAS LTDA 4.873,69
14/09/2022 09:40:33 LANCE WMU LICITAÇÕES LTDA (PARTICIPANTE 028) 4.800,00
14/09/2022 09:40:46 LANCE OPORTUNO DISTRIBUIDORA DE MAQUINAS E FERRAMENTAS LTDA 477412
74/09/2022 09:41:08 LANCE CASA DAS FERRAMENTAS VOTUPORANGA EIRELI (PARTICIPANTE 099) 474
14/09/2022 09:41:19 LANCE WMJ LICITAÇÕES LTDA (PARTICIPANTE 028) 4.769,00
“44/09/2022 09:41:27 LANCE OPORTUNO DISTRIBUIDORA DE MAQUINAS E FERRAMENTAS LTDA 4.751,05
14/09/2022 09:41:59 LANCE WIM LICITAÇÕES LTDA (PARTICIPANTE 028) 4.740,00
14/09/2022 09:42:03 LANCE CASA DAS FERRAMENTAS VOTUPORANGA EIRELI (PARTICIPANTE 099) 4.500,00
74/09/2022 09:42:12 LANCE OPORTUNO DISTRIBUIDORA DE MAQUINAS E FERRAMENTAS LTDA 4.715,43
14/09/2022 09:42:31 LANCE WMJ LICITAÇÕES LTDA (PARTICIPANTE 028) 4.495,00
74/09/2022 09:42:31 LANCE OPORTUNO DISTRIBUIDORA DE MAQUINAS É FERRAMENTAS LTDA 4.472,23
14/09/2022 09:42:38 LANCE WMU LICITAÇÕES LTDA (PARTICIPANTE 028) : 4.450,00
14/09/2022 09:42:55 LANGE OPORTUNO DISTRIBUIDORA DE MAQUINAS E FERRAMENTAS LTDA 4.421,18
14/09/2022 09:43:04 EE WMJ LICITAÇÕES LTDA (PARTICIPANTE 028) 4.410,00
14/09/2022 09:43:05 LANGE A. R. LICITAÇÕES LTDA (PARTICIPANTE 002) 4.221,00
44/09/2022 09:43:15 LANCE WMM LICITAÇÕES LTDA (PARTICIPANTE 028) 4.210,00
14/09/2022 09:43:19 LANGE OPORTUNO DISTRIBUIDORA DE MAQUINAS E FERRAMENTAS LTDA 4.205,06
14/09/2022 09:43:33 LANCE WMU LICITAÇÕES LTDA (PARTICIPANTE 028) 4.200,00
14/09/2022 09:43:33 LANGE A. R. LICITAÇÕES LTDA (PARTICIPANTE 002)
44/09/2022 09:43:42 LANCE A, R. LICITAÇÕES LTDA (PARTICIPANTE 002)
14/09/2022 09:43:54 LANGE OPORTUNO DISTRIBUIDORA DE MAQUINAS E FERRAMENTAS LTDA ;
14/09/2022 09:44:07 LANCE WMJ LICITAÇÕES LTDA (PARTICIPANTE 028)
44/09/2022 09:44:16 LANCE OPORTUNO DISTRIBUIDORA DE MAQUINAS E FERRAMENTAS LTDA
14/09/2022 09:44:24 LANCE WMJ LICITAÇÕES LTDA (PARTICIPANTE 028)
14/09/2022 09:44:33 LANCE A R LICITAÇÕES LTDA (PARTICIPANTE 002)
44/09/2022 09:44:37 LANCE OPORTUNO DISTRIBUIDORA DE MAQUINAS E FERRAMENTAS LTDA
14/09/2022 09:45:01 LANCE OPORTUNO DISTRIBUIDORA DE MAQUINAS E FERRAMENTAS LTDA
14/09/2022 09:45:11 LANCE WMJ LICITAÇÕES LTDA (PARTICIPANTE 028)
14/09/2022 09:45:16 LANCE A. R. LICITAÇÕES LTDA (PARTICIPANTE 002)
4.205,00
4.190,00
4.178,49
4.470,00
4.146,76
4.140,00
4.100,00
4.117,19
4.085,28
4.079,00"
4.050,00
4.063,17
44/09/2022 09:45:23 LANCE OPORTUNO DISTRIBUIDORA DE MAQUINAS E FERRAMENTAS LTDA
ps dstere orado do e rd E a,
14/09/2022 09:45:24 LANGE WMJ LICITAÇÕES LTDA (PARTICIPANTE 028)
4.045,00
boirisa Enitiot 9 dai fin PEA PO E O cri
14/09/2022 09:45:29 LANCE CASA DAS FERRAMENTAS VOTUPORANGA EIRELI (PARTICIPANTE 099)
4.040,00
Gerado em: 14/09/2022 10:04:51
3de 6
e
CAMARA MUNICIPAL DE PONTA GROSSA
a
ge
PONTA GROSSA-PR
14/09/2022 09:45:33 LANCE WM LICITAÇÕES LTDA (PARTICIPANTE 028) 4.035,00
14/09/2022 09:45:41 LANCE CASA DAS FERRAMENTAS VOTUPORANGA EIRELI (PARTICIPANTE 099) 4.034,00
14/09/2022 09:45:47 cê OPORTUNO DISTRIBUIDORA DE MAQUINAS E FERRAMENTAS LTDA 4.012,02
14/09/2022 09:45:48 LANCE WM LICITAÇÕES LTDA (PARTICIPANTE 028) 4.029,00
14/09/2022 09:45:48 LANCE A: R. LICITAÇÕES LTDA (PARTICIPANTE 002) 4.000,00
14/09/2022 09:45:58 LANCE WMJ LICITAÇÕES LTDA (PARTICIPANTE 028) 3.995,00
14/09/2022 09:46:05 LANCE CASA DAS FERRAMENTAS VOTUPORANGA EIRELI (PARTICIPANTE 099) 3.990,00
74/09/2022 09:46:08 LANCE OPORTUNO DISTRIBUIDORA DE MAQUINAS E FERRAMENTAS LIDA 3.974,62
14/09/2022 09:46:15 LANCE CASA DAS FERRAMENTAS VOTUPORANGA EIRELI (PARTICIPANTE 099) 3.970,00
14/09/2022 09:46:25 WMJ LICITAÇÕES LTDA (PARTICIPANTE 028) 3.965,00
14/09/2022 09:46:31 LANCE OPORTUNO DISTRIBUIDORA DE MAQUINAS E FERRAMENTAS LTDA 3.960,70
44/09/2022 09:46:32 LANCE CASA DAS FERRAMENTAS VOTUPORANGA EIRELI (PARTICIPANTE 099) 3.960,00
“h4/09/2022 09:46:48 LANCE WMU LICITAÇÕES LTDA (PARTICIPANTE 028) 3.955,00
44/09/2022 09:46:50 LANCE OPORTUNO DISTRIBUIDORA DE MAQUINAS E FERRAMENTAS LTDA 3.954,36
74/09/2022 09:46:55 LANCE CASA DAS FERRAMENTAS VOTUPORANGA EIREU (PARTICIPANTE 099) 3.953,00
1409/2022 09:47:06] LANCE WMJ LICITAÇÕES LTDA (PARTICIPANTE 028) 3.950,00
14/09/2022 09:47:09 LANGE OPORTUNO DISTRIBUIDORA DE MAQUINAS E FERRAMENTAS LTDA 3.947,61
14/09/2022 09:47:14 LANGE CASA DAS FERRAMENTAS VOTUPORANGA EIRELI (PARTICIPANTE 099) 3.945,00
14/09/2022 09:47:14. LANCE AR. LICITAÇÕES LTDA (PARTICIPANTE 002) 3.900,00
14/09/2022 09:47:28 LANCE  WMJ LICITAÇÕES LTDA (PARTICIPANTE 028) 3.890,00
14/09/2022 09:47:32 LANCE OPORTUNO DISTRIBUIDORA DE MAQUINAS E FERRAMENTAS LTDA 3.881,94
14/09/2022 09:47:36 EE A R. LICITAÇÕES LTDA (PARTICIPANTE 002) 3.880,00
14/09/2022 09:47:39 LANGE CASA DAS FERRAMENTAS VOTUPORANGA EIRELI (PARTICIPANTE 099) 3.500,00
14/09/2022 09:47:46 LANGE A. R: LICITAÇÕES LTDA (PARTICIPANTE 002) 3.400,00
14/09/2022 09:47:50 LANGE OPORTUNO DISTRIBUIDORA DE MAQUINAS E FERRAMENTAS LTDA 3.478,04
14/09/2022 09:47:53 LANGE CASA DAS FERRAMENTAS VOTUPORANGA EIRELI (PARTICIPANTE 099) 3.000,00
14/09/2022 09:48:12 LANCE OPORTUNO DISTRIBUIDORA DE MAQUINAS E FERRAMENTAS LTDA 2.974,43
14/09/2022 09:48:37 LANGE WMJ LICITAÇÕES LTDA (PARTICIPANTE 028) 2.970,00
14/09/2022 09:48:51 LANCE OPORTUNO DISTRIBUIDORA DE MAQUINAS E FERRAMENTAS LTDA 2.940,26
14/09/2022 09:48:53 dE WMJ LICITAÇÕES LTDA (PARTICIPANTE 028) 2.960,00
14/09/2022 09:49:05 LANGE AR. LICITAÇÕES LTDA (PARTICIPANTE 002) 2.940,00
74/09/2022 09:49:06 LANCE Wh4J LICITAÇÕES LTDA (PARTICIPANTE 028) 2.930,00
14/09/2022 09:49:11 LANGE AR LICITAÇÕES LTDA (PARTICIPANTE 002) 2.920,00
14/09/2022 09:49:17 LANCE WMJ LICITAÇÕES LTDA (PARTICIPANTE 028) 2.910,00
14/09/2022 09:49:21 LANGE OPORTUNO DISTRIBUIDORA DE MAQUINAS E FERRAMENTAS LTDA 291117
14/09/2022 09:49:26 LANGE A. R: LICITAÇÕES LTDA (PARTICIPANTE 002) 2.900,00
14/09/2022 09:49:41 LANGE OPORTUNO DISTRIBUIDORA DE MAQUINAS E FERRAMENTAS LTDA 2.894,51
14/09/2022 09:49:42 LANGE WMJ LICITAÇÕES LTDA (PARTICIPANTE 028) 2.895,00
14/09/2022 09:49:51 LANGE WMJ LICITAÇÕES LTDA (PARTICIPANTE 028) 2.890,00
14/09/2022 09:50:08 LANGE OPORTUNO DISTRIBUIDORA DE MAQUINAS E FERRAMENTAS LTDA 2.884,69
14/09/2022 09:50:17 LANGE WhMu LICITAÇÕES LTDA (PARTICIPANTE 028) 2.870,00
44/09/2022 09:50:22 LANGE AR LICITAÇÕES LTDA (PARTICIPANTE 002) 7 2.880,00
14/09/2022 09:50:27 LANCE OPORTUNO DISTRIBUIDORA DE MAQUINAS E FERRAMENTAS LIDA 285467
44/09/2022 09:50:30 LANCE WMJ LICITAÇÕES LTDA (PARTICIPANTE 028) 2.850,00
Gerado em: 14/09/2022 10:04:51
4de 6
7 | CAMARA MUNICIPAL DE PONTA GROSSA
PONTA GROSSA-PR
14/09/2022 09:50:44 LANCE OPORTUNO DISTRIBUIDORA DE MAQUINAS E FERRAMENTAS LTDA 2.823,42
14/09/2022 09:50:50 WMJ LIGITAÇÕES LTDA (PARTICIPANTE 028) 2.815,00
14/09/2022 09:51:00 LANCE OPORTUNO DISTRIBUIDORA DE MAQUINAS E FERRAMENTAS LTDA 2.787,45
14/09/2022 09:51:14 WMJ LICITAÇÕES LTDA (PARTICIPANTE 028) 2.782,00
14/09/2022 09:51:19 LANCE AR. LICITAÇÕES LTDA (PARTICIPANTE 002) 2.780,00
“14/09/2022 09:51:24 E CASA DAS FERRAMENTAS VOTUPORANGA EIRELI (PARTICIPANTE 099) 2.500,00
14/09/2022 09:51:30 LANCE OPORTUNO DISTRIBUIDORA DE MAQUINAS E FERRAMENTAS LTDA 2.767,28
14/09/2022 09:51:31 LANCE WMJ LICITAÇÕES LTDA (PARTICIPANTE 028) 2.499,00
14/09/2022 09:51:46 LANCE. CASA DAS FERRAMENTAS VOTUPORANGA EIRELI (PARTICIPANTE 099) 2.495,00
14/09/2022 09:51:48 LAN WMJ LICITAÇÕES LTDA (PARTICIPANTE 028) 2.494,00
14/09/2022 09:51:53 TE OPORTUNO DISTRIBUIDORA DE MAQUINAS E FERRAMENTAS LTDA 2.485,82
14/09/2022 09:51:54 LANCE CASA DAS FERRAMENTAS VOTUPORANGA EIRELI (PARTICIPANTE 099) 2.490,00
14/09/2022 09:52:01 LAN WIM LICITAÇÕES LTDA (PARTICIPANTE 028) 2.480,00
14/09/2022 09:52:02 LANCE CASA DAS FERRAMENTAS VOTUPORANGA EIRELI (PARTICIPANTE 099) 2.484,00
14/09/2022 09:52:14 LANCE OPORTUNO DISTRIBUIDORA DE MAQUINAS E FERRAMENTAS LTDA 2.451,43
14/09/2022 09:52:22 LANCE WMJ LICITAÇÕES LTDA (PARTICIPANTE 028) 2.440,00
14/09/2022 09:52:32 LANCE OPORTUNO DISTRIBUIDORA DE MAQUINAS E FERRAMENTAS LTDA 2.434,00
14/09/2022 09:52:44 LANCE WMJ LICITAÇÕES LTDA (PARTICIPANTE 028) 2.429,00
14/09/2022 09:52:56 ANG AR. LICITAÇÕES LTDA (PARTICIPANTE 002) 2.428,99
14/09/2022 09:53:06 LANCE WMJ LICITAÇÕES LTDA (PARTICIPANTE 028) 2.420,00
14/09/2022 09:54:21 am é CASA DAS FERRAMENTAS VOTUPORANGA EIRELI (PARTICIPANTE 099) 2.400,00
14/09/2022 09:54:30 LANCE WMJ LICITAÇÕES LTDA (PARTICIPANTE 028) 2.395,00
14/09/2022 09:54:38 LANCE CASA DAS FERRAMENTAS VOTUPORANGA EIRELI (PARTICIPANTE 099) 2.300,00 '
14/09/2022 09:54:50 LANCE WMJ LIGITAÇÕES LTDA (PARTICIPANTE 028) 2.295,00
14/09/2022 09:55:17 LANCE CASA DAS FERRAMENTAS VOTUPORANGA EIRELI (PARTICIPANTE 099) 2.250,00
14/09/2022 09:55:23 LANCE WMJ LICITAÇÕES LTDA (PARTICIPANTE 028) 2.245,00
14/09/2022 09:55:29 LANCE CASA DAS FERRAMENTAS VOTUPORANGA EIRELI (PARTICIPANTE 099) 2.200,00
14/09/2022 09:55:44 LANCE WMM LICITAÇÕES LTDA (PARTICIPANTE 028) 2.195,00
14/09/2022 09:57:27 LANCE CASADAS FERRAMENTAS VOTUPORANGA EIRELI (PARTICIPANTE 099) 2.194,99
14/09/2022 09:57:37 LANCE WMU LICITAÇÕES LTDA (PARTICIPANTE 028) 2.190,00
14/09/2022 09:57:46 LANCE CASA DAS FERRAMENTAS VOTUPORANGA EIRELI (PARTICIPANTE 099)  2450,00
14/09/2022 09:57:54 LANCE WMJLICITAÇÕES LTDA (PARTICIPANTE 028) ] 2.145,00
14/09/2022 09:58:00 LANGE CASA DAS FERRAMENTAS VOTUPORANGA EIRELI (PARTICIPANTE 099) 2.100,00
14/09/2022 09:58:18 LANCE WML LICITAÇÕES LTDA (PARTICIPANTE 028) 2.095,00
14/09/2022 09:58:47 LANCE CASA DAS FERRAMENTAS VOTUPORANGA EIRELI (PARTICIPANTE 099) 2.000,00
14/09/2022 09:59:25 LANCE WMJ LICITAÇÕES LTDA (PARTICIPANTE 028) 1.995,00
14/09/2022 10:00:14 LANCE CASA DAS FERRAMENTAS VOTUPORANGA EIRELI (PARTICIPANTE 099) 1.994,99
44/09/2022 10:00:24 LANCE WMI LICITAÇÕES LTDA (PARTICIPANTE 025) 1.989,00
44/09/2022 10:00:36 LANCE CASA DAS FERRAMENTA CE CASA DAS FERRAMENTAS VOTUPORANGA EIRELI (PARTICIPANTE 099) 1.950,00
14/09/2022 10:01:01 LANCE WMu LICITAÇÕES LTDA (PARTICIPANTE 028) 1.945,00
nDidõas tGjviDê” LANCE CRSADAS PERTNRENTAS VOTUPORANGA EIRELI (PARTICIPANTE 099) 1.900,00
14/09/2022 10:01:46 LANCE WMM LICITAÇÕES LTDA (PARTICIPANTE 028) 1.895,00
14/09/2022 10:02:39 LANCE CASA DAS FERRAMENTAS VOTUPORANGA EIRELI (PARTICIPANTE 099) - 1.894,99
14/09/2022 10:02:50 LANGE WMJ LICITAÇÕES LTDA (PARTICIPANTE 028) 1.889,00
Gerado em: 14/09/2022 10:04:51 5de 6
CAMARA MUNICIPAL DE PONTA GROSSA
PONTA GROSSA-PR
14/09/2022 10:04:50 NOTIFICAÇÃO SISTEMA
O detentor da melhor oferta da etapa de lances é WMJ LICITAÇÕES LTDA
14/09/2022 10:04:51 HABIL)
Gerado em: 14/09/2022 10:04:51
Gde 6
</t>
  </si>
  <si>
    <t xml:space="preserve">Câmara Municipal de Ponta Grossa
Estado do Paraná
CÂMARA MUNICIPAL DE PONTA GROSSA — PR
Aviso de Licitação
Pregão Eletrônico nº 17/2022
A Câmara Municipal de Ponta Grossa - PR realizará às 09h30min do dia 14 de
setembro de 2022, através da Bolsa de Licitações e Leilões
(www.bllcompras.org.br), Pregão Eletrônico, para contratação de empresa habilitada
para fornecimento de itens para limpeza e conservação do ambiente externo da
Câmara Miniopa de Ponta Grossa, em conformidade com as especificações e
detalhame: consignados no Edital e observados as discriminações previstas no
Anexo 01 - Termo-de Referência.
Valor Máximo: R$ 5.345,21cinco mil trezentos e quarenta e cinco reais e vinte e um
centavos)
Maiores informações, bem como a integra do edital e seus anexos poderão ser
obtidos no Setor de Licitações, no horário das 13 às 18 horas, no prédio da Câmara
Municipal de Ponta Grossa, telefones (42) 3220-7100 - 3220-7151 ou ainda através
do link https:/Avww,pontagrossa.pr.leg.br.
E-mail: pregaoQpontagrossa.pr.leg.br / administraDpontagrossa.pr.leg.br
dá |
Ponta Grossa, 26 j
Veread FRACCARO
President âmara Municipal onta Grossa
c q /
Av. Visconde de Taunay, 880 - Ponta Grossa - PR - CEP 84051-000 - Fone: (42) 3220-7100
site: www.pontagr:
ai para q ceslização dá cofisista popu,
ni domperanha q ração dos eléitores,
vi -a orgar
At 485 - Não sário resilzadas por Sessão
lat: seja através Ce plebiscito,
ITULARES
ADMINISTRAÇÃO MUNICIPAL
a entidades da Administração
espec assunto 3-s8r atado.
Parágrafo Único - Apeovado 0 requesimento, O rasichanto ma poditá oficio ab convocado parsque
lanação sobra 9 motivo dia convacação.
cia convocação, seguinto-so 05 debates,
[o
DA INICI
dan. 108= A iriativas popel poderá str txt!
ar ja pole apresentação à Câmara Murta do pronto
ca de Imetesaa especifico do Municip.
soritta por, no mínimo, cinco por cento do plestorado
peso
8 - O progeto du der orando da ini
ssições regimentais. q ser acompat
te certidão da Justiça Eleitoral, datada de
hai à Câmara Municipal, deciaraado o númer
lista dde-assinatutas comendo,
a) a indicação, em, cada página, da súmula
b) nome completo, Iimpestiso, dathografado
E pogular dever estar elaborado de atondo com ss
ur
seis meses anteriures à apresentação do projeto de
de eleitores rogistrados no Muricipiei,
prolata de lei B ue so refere,
manustnto de forma legivel, de cada um dos subm-
entres,
ey mirnero do titulo aletóra, com » wdicaçãd ds-zona e da seção votação,
It = pustafcaivas
A, 200 « Atrarnitaçõo Je peopato che dal de | a popular fat-siicá de- acordo gom 9 disposto nos
antigas 1D3 e 108, des Regimento Inteiro
Parágrafo Unico - Será corsidarado mpprato!
to defesa do projeto de lei, O seu primeiro
nte DOS signatários, pata vufeito de acompantamons
1nOe.
Xv
DIRETOR
Bo Piano Dirotor do Municópio, rsaquilo eim que não
ras Gosto Regimento que regulam a traminação das
c
DO
An208 « Aolisamsa ao projeto
comtrartam o dispasto nesta Capitida, as
proposições em geral
Aus. 202 - Recebido à projeto, sará reta distibuido em avulson é remetido ereicistamonte d Comi
são Especial Iristitulda com finalistade para tratar do Plano Diretor do Município. onda
permanoesra peio prizo do quinze dias, recebimento da amendas.
41º. Aa ementas apreventatas serão n trás ao presadanto ca Comnsão, intlegondeniemanto
de despacho, o
42º - Esgulado o brszo 4 que sa rolere o tegsto prio, p Comissão emitirá párocer sou
projato o'as- emendas, na pray de até trinta dies.
43º - Com o parecer, serio projeto com, emendas encaminhado ao Pregejonte. que O inchulra
ras Ordem do Dia.
TÍTULO vt
Pa DOS SERVIÇOS ADMINISTRATIVOS
E DA POLÍCIA INTERNA
«203- 08 Sonsças Adeiinestrannos.
Câmera Municipal compronndem qodas sis vnidadis,
cargos é funções necessírios nO eso
nr lee catiões ircstlfaciconans ado Pagar Lisqislntivo Mu-
Parigrato Único - Os Serviços Admminiirativos poderão ves cagulamentados por Ao dba Mia Emo
cutiça.
dot. 208 - OS cargos efetivos dos. Suevlgos Administrativos da Câmara Municipal serão providos
metiante concurso público de provas ou do provas a titulos, altarizanto pelo Prosidento,
Art 205 - Qualquer cristão poderá a nr do sessões dose qua guante sijêncio q i=spofio,
sendo compeido a sair Imodistemento do edificio caso perturbe-os trabainos anão atenda à ad
vertência da Presidente.
Parágrafo Unico - Quando o Prosdei
devorã suspendur a sessão, adotando providências cablveis.
Art 206.- Revotando-se Inofiçazeb 95 léncias adotadas pota Presalénca, aquele que per
túrbar à ordem dos trabalhos, E a Mesa Executiva, 05 Voreaduees Du os servidoras em
ndo dg imoiios 4 Isrefeem por simples aefuertência,
sBeviço, pará dotado O encaminhado à autordatte competente.
Aut. 207 - E Drqibido o porte de sema + recinto ga Chara Municipal
41º - Compete 4 Mosa Executiva fazer cumprir ns determinações daste anigo, missao desar-
mai 4 prender quem as transgredir.
42º - Relativamento na Vorsedor. a constatação des fato Gurá considoráda conduta iicompativol
som o dscoro partamentar
TÍTULO 1X
IS POSIÇÕES FINAIS
pat 206 + Dearidemembo. comorião' sair ti ss, na Edificio da Câmara « nó Salã dás Sussbis. as
bangeiras do Brasil, der Estado do Pat In e do Municipio
Art 209 - OS prazos previstos Neste nto, salvo disposição em contrario, surdo contatos
vem dias cormdos,
5 4º- Extlu-sa do cbmpião o dia dci:
einetul-se o do vencemento,
anita, ficariho suspengos duranto vê: potlodos-de recusão.
pessopa vivas a quitques dapondência da Cómara.
idorciara a qulsicação, rospeitadias ca precueiiiso Megais, Ce
W- rogulição:
MN - dois complementares + Ordinárias
Bo Municipio.
IV atos ratordnies a:
ap detinição da csmpolência dos
bi edital de totação
jadãs dos termos 00:56" doem, sp, dis Ler Orgânica
«e das airibuições. dos servidores públiços Ga clara,
cj nomeação, peromeção. concessão ds gemificação de Junção, Vcença. exonitação. demissão,
Pe = Os-alús não normativos, de publicação nbrgatóra, podecho nor divulgados fesutnietaménio,
Em asgecinios avisos de citação e contratos adimirestrativos. . AM
e acc aaa a CS, re o ir o aa A br
RNP Ele rapida Rsolução nº 287, de tá de dezembro de- 1984,
At, Revagam «disposições em contrário.
CÂMARA MUNICIPAL DE PONTA GROSSA -PR
Aviso de Licitação
Pregão Eletrônico nº 46/2022
A Câmara Municipal de Ponta Grossa “OR tealizará às 09h30mih do dia 12 da se
tombro de 2022. através da Bolsa de Licitações o Lolões ore Jolicoenipras orgo br), Pregho Ele
irônico, para contratação de empresa
de serviços de Impressão (ontsdurcing"), cópia e «igltaiização de dpcumentos com formcimento
o equoamentos, sistema de gerenciamento de impressões
técnicá à manuisação proventiva q comutiva dos equipamentos com subsltuição de paças. com-
ponentes &amp; matorizis utilizados no manulanção 4 fornecimento de pisumos arigindis, mduindo o
tonecmento dé papel, em conformidade cont as especifica! e datalamentos consignados no
Edital e obentvados as diseeimi o Beans 01 = Termo de Reterônia.
Valor Msnirna! R$ 311.840,00 (resentus q onze roll seiscentos e quarenta real).
Maiores if hi. bem como é legra Ob púltal e Sstus anexos gue audios mo Setor
che Licitações. no horário das 43 49 18 hucas, no pedia da Câmera Municipal se Ponta Grossa,
toletones-442) 3220-7100 - a220-7451 us ainda auavés do link Ito pearimgroma po be br
Ema: pregaodgountagrossa. pe jegue + agi pontagrossa gr deg.br
Ponta Grossa. 26 de agosto des 2022,
vereador DANIEL MILLA FRACCARO
Presidente da Câmaca Municipal de Ponta Grossa
CÂMARA MUNICIPAL DE PONTA GROSSA PR
Aviso de Licitação
Pregão Eletrônico nº 1
AÇâmara Municigal de Ponta Grossa - PR realizará ds DaN3Omin do dia 14 de setem-
bra de 2022, nirpreés da Bolsa do Licitações e Ledôtes Corea tllcompres.org de), Pregão Eletrônico,
a empre hlis pc Iomacinento de Neta para do
mmblente extara ca Câmera Municipal de Ponta Grossa, em conformidate com as aspeailicações
q detalhamentos consigradas no Eaital e obsesvados as discryninações previstas na Anexo 01 -
Termo-de Referência.
“ator Madxirma! AS 6.345.21 [cinço mod trezentos &amp; quiarena-e cinco réis E vinte e um centavony
Mabaras Informações, bem como a integra do edital seus arenos poderão ser onúdos na Setor
de Licitações, ro horária das 13 às “8 horas. no prédio da Câmara Muniisipal de Ponta Grossa.
telefones (44) 3220-7100 - 3220-41459-04 alreia através dodink ng par rantagrossa. pe fel or
Email: pregaodipontagrassa. prsag br 4 aitimindstradi pontagrossa prsegutr
Ponta Grossa, 26 de pgusto dé 2022:
vervador DANIEL MILLA F
Presidento dá Giorsara Municipe che Ponta Grossa
DIRETORIA DO PROCESSO LEGISLATIVO
ORDEM DO DIA 29/08/2022 - SESSÃO ORDINÁRIA
EM SEGUNDA DISCUSSÃO
DO VEREADOR PASTOR EZEQUIEL BUENO
Projeto de Loi Ordinária nº 122/2021:
Prólhe a utilização de verba pública.no Brito do Municipio de Ponta Gressa om eventos e servi-
que quis promovam a sexualização de-crlgnças 0 adolescentes e da auras providências.
DO VEREADOR FELIPE PASSOS
Projeto de Lel Ordinária nº 189/2021:
Dispõe sobre a obeigatoriedade de meiusão de pessuas com deficiência nas poços pairar
raalizadas viou contratadas pelos tegãos e untdados da Acdmitustração Direta o indirata do Poder
Executivo sto Munvcipia de Ponta Grussa
DO PODER EXECUTIVO
Projeto de Lei Ordinária nº amora:
Atera ma Lei? d-2B4, ho 28taBa ea Lai trt 13/3485; 0912/2018, contomma espacífica
DO VEREADOR LEANDRO BIANCO
Projeto de Lel Ordinária nº 0512022:
intiti o Dis Municipel ca Força Soviet Utuvetsal (E JU), a Der comemorado, aimumimento, no
turoero aábado-de oltini.
DO VEREADOR DR. ERICK
Projeto de Lel Ordinária nº 175/2022:
Arsstitui o Dia Municipal de Entrontarnanto a Vigiôncia contra a Possua Rosa,
DOS VEREADORES LEANDRO BIANCO E IZAIAS SALUSTIANO
Projeto de Let Ordinária nº AN7Izna-
inativa a campanta de artantaçãos som nfosos «corta a wiolônicia finarwcuies no ambito do comércio
anbentrônicão ds ria terre
pO PODER EXECUTIVO
Projeto de Lel Ordinário nº 184/2022:
Allara a hat ni! 4.284, de 28/0711989 e a Lei nt 13,349, de 0322018, conforma especifica
EM PRIMEIRA DISCUSSÃO
DO PODER EXECUTIVO
Projeto de Lel Ordinária nº 3392029:
Altora &amp; Lei nº 6012001, confirm especifica.
- Poda admissitidiciado
- Favorável
COSPTTMUA - Iavorável
CEGE - Contrátio à aproação
PARECERES CLIR
CFOF
EMENDA MODIFIGATIVAIADITIVA, de autoria do Poder Executivo
PAREGERES: CLUR - Poly ucimissitiitindo do Profato da Lam nragaet
CrOF - Favorável
COSPTIMUA - Favoravol
CECE - Conrintora aprovação
DO PODER EXECUTIVO
Projeto de Lei Ordinária nº 27/2022:
Extirigua a Sacratária Muriôipal de Govemo, a da ouiras peovisências,
</t>
  </si>
  <si>
    <t xml:space="preserve">Amy
CAMARA MUNICIPAL DE PONTA GROSSA
PONTA GROSSA-PR
PROPOSTAS DO PROCESSO
PREGÃO ELETRÔNICO Nº 17/2022
Processo Administrativo Nº 1376/2022
Tipo: AQUISIÇÃO
PREGOEIRO: CHARLES METZGER FERREIRA
Data de Publicação: 31/08/2022 15:53:16
t LOTE 1
Item: 1 Quant.: 1 Unidade: UN Val. Ref. 5.345,21
Descrição: Material de Limpeza Externa: bobina de linha para cortador de grama; carretel para roçadeira Makita;
Rastelo.
Autor Marca/Modelo Valor
PARTICIPANTE 099 STHIL-MAKITA-FAMASTIL / 3MM - RBC414UG - RE 5.345,21
PARTICIPANTE 002 DIVERSAS 5.345,21
PARTICIPANTE 090 Diversos 53.454,95
PARTICIPANTE 041 KALA - TOYAMA - TRAPP / QUADRADO - BATE E LIBERA - 5.345,21
RASTELO COM REGULAGEM
PARTICIPANTE 028 MAKITAITRAP/WIPEK 5.345,21
1 de1
</t>
  </si>
  <si>
    <t>Firefox
NUMERO DE INSCRIÇÃO
32.089.288/0001-09
MATRIZ
pei/sevicosreçeia fazenda gov briservicosenpievaiCpjeva
REPÚBLICA FEDERATIVA DO BRASIL
CADASTRO NACIONAL DA PESSOA JURÍDICA
BATADE ASERTURA
23/11/2016
NONE EMPRESARIAL
Ea Rê
| WM LICITAÇÕES LTDA
[TITULO DO ESTABELECIMENTO (NOME DE FANTASIA)
thbteaas f
PORTE
ME
|
anteriormente
[CODIGOE DESCRIÇÃD DA ATVAGE ECONGMGA PRINCIPAL |]
82.19-9.99.. Proparação de documentos e Serviços especializados de apolo administrativo não especificados |
COCIGOE DESCRIÇÃO DAS A
18.13-0.01 - Improssão
33.29-5-01 - Serviços de
41,20-4-00 - Construção
42.1
irrigação
43.21.5-.00 - Instalação e
43.22-3-01 - instalações
- Instalação e
45.41-2-04 - Comércio a
- Obras de urt;
43.13-4.00 - Obras do tenda
45.30-7.01 Comércio por
45.30-7.05 - Comércio a v
45.41-2-03 - Comércio ava
ÉS ECONÔNICAS SECUNDÁRIAS
material para uso Publicitário
ontagem de móveis do qualquer material
de edifícios
coleta de esgoto é Construções correlatas, exceto obras de
plenagem
inutenção elétrica
'ráulicas, sanitárias e de gás
manutenção de
veículos automotores
do do peças e acessórios novos para veiculos automotores
o de pneumáticos e Câmaras-de-ar
LOGRADOURO 1! NÚMERO COMPLEMENTO E
R BENJAMIN CONSTANT 921 ANEXO FUNDOS o
[GER f COISTRITO MeNTCÍPIOS. ur
84010-380 | CENTRO PONTA GROSSA PR 4
CENDEREGOEUERGNCO "À TELEFONE ]
PRODUCAOGWAM.IND.BR (42) 9941.9293
[pr
Es FEDERATIVO RESPONSÁVEI (GRAY
rates
L.
a ns
| SITUAÇÃO CADASTRAL E E DATADASHUAÇÃO CADASTRA
t ATIVA 2311/2018
[MOTNODE SITUAÇÃO CADASTRAT ; '
s
SITUAÇÃO E: PECIAL
trecsas
a) Ea ESPECIAL
Aprovado pela Instrução Normativa REB nº 1.863, de 27 de dezembro de 2018.
Emitido no dia 15/08/2022 à 16:17:08 (data e hora de Brasília).
Página: 1/3
15/08/2022 te-1o
Firefox
20f3
NUMERO DE INSCRIÇ-
32.089.288/0001-09
MATRIZ
Lo —
CADASTRAL
REPÚBLICA FEDERATIVA DO BRASIL
COMPROVANTE DE INSCRIÇÃO E DE SITUAÇÃO
CADASTRO NACIONAL DA PESSOA JURÍDICA
DATADE ABERTURA
23/11/2018
https://servicos-receita. fazenda. govbri cervicos/enpjreva/Cnpjreva €..
NONE EMPRESARIAL
WIM LICITACOES LTDA
[EBBEGE DESCRIÇÃO DAS ATIMDADES ECONÔMICAS SECUNDÁRIAS
46,63-0-00 - Comércio ata!
dista de Máquinas e equipamentos para Uso industrial, partes
46.64-8-00 - Comércio ista de máquinas,
poças -
| 46,86-9-02 - Comércio dista de embalagens
47.23-1-00 » Comércio varejista de bebidas
47.32-8-00 - Comércio varejista de lubrificantes
47,42-3-00 - Comércio varejista de material elétrico
47.43-1-00 » Comércio ista de vidros
47.44-0-01 - Comércio varejista de ferragens e ferramentas
47.44-0-03 - Comércio varejista de materiais hidráulicos
47.44-0-99 » Comércio varejista de materiais de construção em geral
47.53-9-00 » Comércio
47.54-7-014 - Comércio varejista de móveis -
47.55-5-01 - Comércio sta de tecidos
47.55-5-02 - Comercio sta de artigos de armarinho
47.55-5-03 - Comercio varejista de artigos de cama, mesa e banho
47,59-8-99 - Comércio vi
47.84-0-03 - Comércio varejista de
47.53-6-01 - Comércio varejista de
artigos de papelaria
brinquedos e artigos recreativos
L
46.42-7-02 - Comércio atacadista de roupas o acessórios para uso profissional e de segurança do trabalho
e peças
aparelhos e equipamentos para uso odonto-médico-hospitalar, partes &amp;
47.51-2-01 - Comércio varejista ospecializado de equipamentos e suprimentos de informática
varejista especializado de eletrodomésticos e equipamentos de áudio e video
ista de outros artigos de uso pessoal e doméstico não especificados anteriormente
TONIGOE DESCRIÇÃO DANATUREZA JURÍDICA
206-2 - Sociedade Empresária Limitada
ameno
LOGRADOURO
NUMERO COMPLEMENTO
| R BENJAMIN CONSTANT 921 ANEXO FUNDOS
CER 1 [BaRROBSTRTO. Fe NUNIGÍPIO — x ASA |
84,010-380 CENTRO PONTA GROSSA PR
FERDEREÇO ELETRÔNICO | TELEFONE 7
| PRODUCAOEWAMINO.BR (42) 9941-9293
tenta
Es FEDERATO RESPONSÁVEL (EFR)
SITUAÇÃO CADASTRAL. DATADA SITUAÇÃO CADASTRAL
ATIVA 23/11/2018 |
a
ca e)
[situação ESPECIAL
mea
A
DAR DASITUAÇÃO ESPECIAL
ertanams
1
Aprovado pela Instrução Normativa RFB nº 1.883, de 27 de dezembro de 2018.
Emitido no dia 15/08/2022 às 16:17:08 (data e hora de Brasilia).
- Página: 2/3
15/08/2022 16:
Firefox
3of3
REPÚBLICA FEDERATIVA DO BRASIL
CADASTRO NACIONAL DA PESSOA JURÍDICA
NUMERO DE INSCRIÇA
32.089.288/0001-08
MATRIZ
DAIADE ABERTURA
COMPROVANTE DE INSCRIÇÃO E DE SITUAÇÃO 23112018
CA
DASTRAL
prbiciainiintereras e - pa
NOME EMPRESARIAL
WM LICITACÕES LTDA
a
[GG E DESCRIÇÃO DAS ATIMDADES ECONÔMICAS SEGUNDÁRIAS ]
-
G
47.63-8-02 - Comércio varejista de artigos esportivos
47.81-4-00 - Comércio varejista de artigos do vestuário e acessórios
47.89-0-02 - Comórcio varejista de plantas e flores naturais
47.89-0-99 - Comércio varejista de outros produtos não especificados anteriormente Z
77.39-0-99 - Aluguel de outras máquinas e equipamentos comerciais e industriais não especificados anteriormente, sem
operador
EODIGO E DESCRIÇÃO DANATUREZA JURÍDICA
206-2 - Sociedade Emp! ja Limitada
TOGRADOURO NÚMERO COMPLEMENTO. ]
R BENJAMIN CONSTANT 921 ANEXO FUNDOS
TER BAIRRODISTRITO TT] [MunkiPIO: E UE
84.010-380 CENTRO PONTA GROSSA PR
ERDERECOELCAGNCO] | TELEFONE ; 7]
PRODUCAOQWAMIND.BR (42) 9941-9293 ;
Es FEDERATNO RESPONSÂVELIEFR) |
enesa
+ R|
[ENAIOCADASIRAL | ;
ATIVA
+
DATA DA SITUAÇÃO CADASTRAL
23/11/2018
[NETIVO DE SITUAÇÃO CADASTRAL
; |
BRADASITUAÇÃO ESPECIAL
crmtucaa
cr +
EITUAÇÃO ESPECIAL | |
ensiaaão
Aprovado pela Instrução Normativa REB nº 1.863, de 27 de dezembro de 2018,
Emitido no dia PRA SA às 16:17:08 (data e hora de Brasília). Página: 3/3
https://servicos receita. fazenda. gov br/servicos/enpirevalC npjreva (...
de e
E
ei
15/08/2022 1
A validade deste documento, se impresso, fica sujeito &amp; comprovação de sus a
WMJ LICITAÇÕES LTDA
CONTRATO SOCIAL
WILLIAN 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IPR sob o nº
122.689/D. :
JULIA DO ARAL SCHENA, brasileira, menor impúbere, nascida em 08/06/2013,
residente e demiciado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a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é na Rua Amazonas n.º 525 — Apto 52 — Edifício Torre di Lucca —
Vila Estrela - Ponta Grossa —- Paraná - CEP 84040-160, portadora da Carteira de
Identidade Civil RG nº 15.024.292-4, expedida pelo Instituto de Identificação do Estado
do Paraná em 16/06/2017 e CPF nº 113.376.079-16, representada neste ato pelo seu
pai o Sr. MARIO JORGE RAMOS GREGORCZYK, já qualificado acima;
Constituem entre si uma sociedade limitada que reger-se-á pelas cláusulas seguintes:
[o] PRIM : À sociedade gira sob o nome empresarial de WMJ
LICITAÇÕES LTDA.
|
Cc SULA : À sociadade será regida por este contrato social é pelos!
artigos da Lái 10.406, de 10 de janeiro de 2002, aplicáveis às sociedades limitadas,
bem como, de forma supletiva e no que for aplicável, pela Lei 6.404 de 15 de dezembro
de 1976 de demais dispositivos legais pertinentes à matéria. (art. 997, II, CC/2002).
CERTIFICO O REGISTRO EM 23/11/2018 13:42 SOB Nº 412089)4794.
PROTOCOLO: 185959195 DE 20/11/2018. CÓDIGO DE VERIFICAÇÃO:
AL 11804933451. NIRE: 41208934794,
teses, == WMJ LICITAÇÕES LTDA
h ESC
IDO PARANA Libertad Bogus
SECRSTÁRIA-GERAL
CURITIBA, 21/11/2018
www, empresafacil.pr.gov.br
Informando seus rospectivos códigos da verificação
urenticidade nos respectivos portais.
St
2%
A validade deste documento, se impresso, fica sujeito à
WMI LICITAÇÕES LTDA
CONTRATO SOCIAL
PEAUSLLA TERCEIRA: A sociadade tem sede e foro em Ponta Grossa, Paraná, na
Rua Benjamin Constant, 921, Fundos, Centro, GEP 84010-380.
LA L TA: A sociedade poderá abrir e encerrar filiais, agências e
escritórios em qualquer parte do Pais ou ainda no exterior, neste caso por decisão
unânime dos Sócios quotistas, y
L INTA: Os ramos de atividade serão o de Prestação de Serviços na área
de licitações públicas, prestação de serviços de apoio administrativo, preparação de
documentos &amp; serviços especializados para área administrativa, comércio varejista de
móveis de madeiras e aço, comércio vareiista de cadeiras, sofás, poltronas, mesas,
cadeiras, móveis para escritório, móveis planejados, serviços de montagem de móveis
de qualquer material, comércio varejista de materiais de construção, ferragens,
ferramentas, artefatos de cimento, mármores, granitos, pedras decorativas, tintas e
materiais para pintura, comércio varejista de portas eletrônicas, portas metálicas,
insulfilme, materiais elétricos, materiais hidráulicos, comércio varejista de vidros e
espelhos, materiais de consumo e descartáveis, materiais de utilidades domésticas,
materiais de equipamentos de proteção individual, comércio de eletrônicos,
eletrodomésticos e equipamentos &amp; suprimentos de informática, comércio de produtos
manufaturados, comércio de confecções de cortinas e persianas, cama, mesa e banho,
artigos de armarinhos, tecidos, comércio varejista de materiais esportivos e uniformes,
comércio de brinquedos, materiais didáticos e pedagógicos, comércio de materiais
escolares e materiais para escritórios, comércio de higiene e limpeza, comércio de
placas, luminosos, banners e adesivos, corrgreio de máquinas o equipamentos
industriais, comércio varejista de eletrodomésticos -e equipamentos de áudio e vídeo,
caminhões, comércio de veiculos automotores, motos, caminhões, máquinas novos e
comércio de peças e acessórios para velculos automotores, máquinas pesadas e |
lo,
usados, comércio de pneus, câmaras e acessórios, comércio varejista de lubrificantes,
comércio de embalagens de água mineral, comércio varejista de extintores, extintores
pare veiculos, comércio varejista de equipamentos para fisioterapia, comércio varejista.
de água mineral, comércio varejista de artigos do vestuário e acessórios, comércio
varejista de plantas e flores naturais, comércio varejista de bebidas, locação de tendas, V
toldos e pirâmides, prestação de serviços gráficos e impressão, prestação de serviços
de pintura, prestação de serviços de construção civil, drenagem de águas pluviais , rede
de água e esgoto, impermeabilizações, terraplanagem, pavimentação, serviços
hidráulicos e elétricos, serviços de instalação de portas, janelas, tetos, divisórias e
armários embutidos de qualquer maisrial, comércio de móveis de madeira, ferro e aço
CERTIFICO O REGISTRO EM 23/11/2018 13:42 SOB Nº 41208934794.
PROTOCOLO: 185999395 DE 20/11/201E. CÓDIGO DE VERIFICAÇÃO;
|
al m Ma ig NIRE: 41208934794.
«Es LICITAÇÕES LTDA
me COMERCIAL
— PI PARANA
Libertad Bogus
SECRETÁRIA -GERAL
CURITIBA, 23/11/2018
mm emprosafacil,pr.gov.br
Informando seus respectivos códigos de verificação
UM
( |
y
U
A sã
a:
Comprovação de sua autonticidade nós respectivos portais.
| WMU LICITAÇÕES LTDA
CONTRATO SOCIAL
: À sociedade iniciará suas atividades em 20 de setembro de 2018
e seu prazo de duração é indeterminado.
s ÉTIMA: O capital social da sociedade será de R$ 100.000,00 (Cem mil
reais) , divididos em 100.000 (Cem mil) quotas no valor de R$. 1,00 (Hum real) cada,
integralizado neste ato, em moeda correta do país pelos sócios:
WILLIAN RAMPAZZO SCHENA
MARIO JORGE RAMOS GREGORCZYK
| QUOTAS | % | CAPITAL |
JULIA DO À 49.000 | 49 |] 49.000,00
MARIA ANTONIA MORO GREGORCZYK | 49.000] 49 49.000,00
CLAUSULA OITAVA: A responsabilidade de cada sócio é restrita ao valor das suas |
quotas, mas todos respondem solidariamente pela integralização do capital social. (art.
1052 CC 2002).
: Às quotas são indivisíveis e não poderão ser cedidas ou
transferidas a terceiros sem o consentimento do outro sócio, a quem fica assegurado,
em igualdade de condições e preço, o direito de preferência para sua aquisição se
postas à venda, formalizando, se realizada a cassão delas, a alteração contratual.
JECIMA: A transferância ou cessão de quotas, a qualquer título deverá /
sempre respeitar a mesma proporção do número de quotas, pertencentes a cada sócio
na data da ocorrência.
À rés
Parágrafo Primeiro: Os sócios têm o direito de preferencia entre si, na aquisição das cd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ERTIPICO O REGISTRO EM 23/11/2018 13142 S0B Nº 41208934794,
PROTOCOLO: 185999155 DE 20/11/2018, CÓDIGO DE VERIFICAÇÃO:
w 11804933451. NIRE: 41208934794,
L
e WMJ LICITAÇÕES LTDA
ME RC Las
A RANIA Libertad Bogus
Ee p
. — Be SECRETÁRIA-GERAL
|
CURITIBA, 23/11/2018
| www empresafacil.pr.gov.br
A validade deste documento, sé impredso fica sujeito à comprova: â i
A ção do sua autenticidade nos respect e
| Informando seus respectivos códigos de verificação agia ie Ape em
5
| 5 E
| WMJ LICITAÇÕES LTDA
CONTRATO SOCIAL
CLAUSULA PEcima PRIMEIRA: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izo em que se
processar a execução.
Parágrafo único — Caso o sócio retirante e;
respectiva alteração do contrato, o com
m razão desta cláusula se recuse a assinar a
provante do depósito em favor do juízo da
execução acompanhado de comprovação da penhora de quotas, servirá para
fundamentar a alteração contratual junto
ao Registro Público das Empresas.
: A administração da Sociedade compete aos sócios,
WILLIAN PAZZO SCHENA e MARIO JORGE RAMOS GREGORCZYK, já
qualificados, cabendo-lhes todos
os poderes necessários para individualmente,
à validade dente documento,
|
administrarem os negócios sociais, observando o disposto neste instrumento, podendo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É vedado aos sócios ADMINISTRADORES, obrigarem a o E
sociedade em negócios estranhos ao seu objeto social, bem como praticarem atos de !/
liberalidade em nome da mesma ou concederem em seu nome avais, fianças ou outras
garantias que não sejam necessárias e consecução do objeto social, ou ainda SE
alienação de seus bens móveis, imóveis é equipamentos, sem anuência dos sócios que), A
representem a totalidade do capital social, prt
|
Parágrafo Terceiro: Fica facultado aos sócios ADMINISTRADORES, atuando
individuamente, nomearem procuradores para um periodo determinado, devendo o
instrumento de procuração especificar os atos a serem praticados pelos procuradores
assim nomeados,
CERTIFICO O REGISTRO EM 23/11/2018 13:42 SOB Nº 41208534794
PROTOCOLO: 185999395 DE 20/11/2018. cópr DE IP: SE
11804933451, NIRE; 41208934754. e a a
WMJ LICITAÇÕES LTDA
Libertad Bogus
SECRETÁRIA -GERAL
CURITIBA, 23/11/2018
| www. empresatfscil,pr.gov.br
|
vo impresso, fica Bujeito à Comprovação de sua autenticidade nos
gpect.
Informando seus respectivos códigos da verificação Gi opina
Çº
é
WMJ LICITAÇÕES LTDA
CONTRATO SOCIAL
LE) c : Pelo exercício da administração, é resguardado aos
ADMNISTRADORES o direito a uma retirada mensal a título de Pró-Labore, que será
fixada de comum acordo pelos sócios.
A. A : Os administradores declaram-se nesta ocasião
desimpedidos de exercerem a administração da sociedade nos termos da legislação
aplicável, não estando incursos em pena que vede, ainda que temporariamente o. |
acesso a cargos públicos, ou por crime falimentar, de prevaricação, de peita ou
suborno, concussão, peculato, ou contra a economia popular, contra o sistema |
financeiro nacional, contra as normas de defesa de concorrência, contra as relações de :
consumo, a fé pública ou a propriedade. |
| :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Ih]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v
nos mesmos, distribuir lucros.
CLAUSULA DÉCIMA SEXTA: As deliberações dos sócios ocorrerão a qualquer tempo,
através de sm escrita que assim poderá constituir-se diretamente em
alterações do contrato social se unânime a decisão, caso contrário, serás obrigatória a Ear (il
realização de uma reunião convocada através de cartas convites com antecedência E
minima de 08 (oito) dias aos sócios que representem a maioria absoluta do Capital. (art
1.071 e 1078 GC 2002). : Pg a
A! A DÉCI TIMA: Cada quota dará direito a um voto nas deliberações
sociais, as quais serão tomadas sempre por maioria dos votos, podendo, o instrumento
capital social, inclusive no que se refere às deliberações sobre exclusão de sócios
inclusive por justa causada Sociedade e da transformação do tipo jurídico.
CERTIFICO O REGISTRO EM 23/11/2018 13:42 S0m pº 41208934794
| PROTOCOLO: 185999395 DE 20/11/2016, CÓDIGO DR VERIFICAÇÃO:
UP VW. End 1804933452. NINE: 41208534794,
ses rrevel WMJ LICITAÇÕES LTDA
JUNTA. ÉRCIAL
PARANA, Libertad Bogus
quo SECRETÁRIA-GERAL
CURITIBA, 23/11/2018
ww. empresafacil,pr.gov.br
A validade desta documento, se impresso, fica sujeito à « à
: , comprovação de ua autenticidade nos rus ot,
| Informando seus respectivos códigos de verificação RESEANOS Boreaia,
|
|
WMJ LICITAÇÕES LTDA
| CONTRATO SOCIAL
TAVA: A retirada, morte 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renuncia do direito do ingresso de herdeiros na sociedade, os haveres do sócio
retirante, falecido ou incapacitado serão pagos a seus sucessores, ou a quem de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ma vez que não pode a situação de sucessão em si, inviabilizar a
continuidade do negócio.
SLAUSULA DÉCIMA NONA: Será observado o disposto no artigo 1.033 da Lei
10.406/2002, quanto à liquidação da sociadade ou ainda poderá ser iniciada a
liquidação por dois exercícios consecutivos a sociedade obtiver resultados negativos ou
por razões econômicas ou técnicas se torn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VIGÉSIMA. A responsabilidade técnica pela empresa ficará a cargo dos
sócios WILLIAN RAMPAZZO SCHENA, devidamente inscrito no CREA/PR sob o n.º Pata
122.689/D e MARIO JORGE RAMOS GREGORCZYK, devidamente inscrito no Pá
CREA/PR sob o nº 94142/D o
[9] UL GESI IRA: Para resolver quaisquer questões decorrentes
deste contrato, ou havidas entre os sócios e entre eles e a sociedade será sempre
competente o foro da Comarca de Ponta Grossa, estado do Paraná, com preferência
sobre qualquer outro, por mais privilegiado que seja -
; PRESS 5 ;
E, por estarem justos e contratados, lavram este instrumento em única via.
Ponta Grossa, 20 de setembro de 2018.
]
| CERTIFICO O REGISTRO EM 23/11/2018 13:42 BOB Nº 41208934794,
PROTOCOLO: 185999395 DE 20/11/2018, CÓDIGO DE VERIFICAÇÃO:
e A 11804933451. NIRE; 41208534794,
Vo WHJ LICITAÇÕES LTDA
| JUNTA COMERCIAL |
LO DOPARANK | Libertad Bogus
/ eis SECRETÁRIA -GERAL
CURITIBA, 23/11/2018
www. empresatacil.pr.gov.br
A validade deste documento, se impresso, flca sujeito à &amp; ã
P| ?) omprovação de sua autenticidade nos i
| Informando seus respectivos códigos de verificação donde cof
| 4
'
WMJ LICITAÇÕES LTDA
CONTRATO SOCIAL
«Menor impúbere representada e ato pelo pai
ea
RSS LE
CERTIFIÇO O REGISTRO 23/11/2018 13:42 SOB Nº 41208934794,
PROTOCOLO: 185999355 DE 20/11/2018. CÓDIGO bg VERIFI O:
E Wa 11804933451. NIRE: 41208934794,
pe WM] LICITAÇÕES LTDA
(HUNTA COMERCIAL
LIDO PARANA
A validade deste “documento, se
!
Libertad Bogus
SECRETÁRIA-GERAL
CURITIBA, 23/11/2018
www .empresafaçil.pr.gov.br
impresso, fica sujeito à comprovação de sua autenticidade nós respectivos portais
Informando seus respectivos códigos de verificação
a)
ay e our
Eos 10)
DSio
a firma 5
o
DOR
BeDaMe tao Lana pr
|
A validade desta documento, se 1
|
|
Feligualo de Noiy
a Sa divã
, Tem o
Conauits O teia em Mito 4 Pura tunarer tem se
PSA: Pogaig teconheço Como VERDADEIRA ou AUTÊNTICA ais
E da ju '
ÃO
ro Dr. Giguco Mott Correia
E ama ER Eu Email dtabegóinas com
Or: KH =
MARK
da
CERTIFICO O REGISTRO EM 23/11/2018 13:4
PROTOCOLO: 185999395 DE 20/11/2018. cóp:
11804933451. NINE; 41208934794.
WMJ LICITAÇÕES LTDA
Libertad Bogus
SECRETÁRIA -GERAL
CURITI 23/11/2018
mew. ampresafacil.pr.gov.br
mpresso, fica gujeito &amp; comprovação de sua
Informando seus Fespectivos códigos de vori
2 SOB Nº 41208934794,
IGO DE VERIFICAÇÃO:
autenticidade nos renpectivos portais.
ficação
manto! 1034 11105210382128217
Bastos
= Vismes
Cartório Azevádo
i
ga
S Documento em; https Ilazevesinbastos mat briocu
SPOT o o an
É | | 7
“20 OUVE - PNI OZOZIOL ot! OjUSuAOIA "SETON SP ojeuonage ou OgSeSpuanE ap ola od jaded us opyonico sas POA (epi OjusLunaop ajuasasd O 'spepronuajne uq bio perua mm.
ONluOnE|S Ofauapua ou PpeuNgUOS JOS giSASp Speponuajna ens -L0oz ap ojsoBe sp pz ap 2-00Z 7 N BUOSMOId PpIpau Ep Souljay sou
30 OIDJSO ot - 0028/90 :SNO OO:EO-LNO E6:4Z:41 1202 SP Or Op 44 “Exaj-2ÓIo Wo “HVINSTV IO VSIZANO OLNIA OTIINVO Jod
jo
&gt;
“Bd/SV LON 30 OLVNONIBVI 3 SiVENLYN SVOSS3A SVO TAI ONLSIDIH
Suewjeyvbip opeusse s jeujbgo o Woo OpuSjuOo joy JeuBip oquatunacp ajuasasd e)
OscimnZt2szrr
Cartório Azevâdo Bastos
A: Preaidtonto Epitácio Pesmoa - 1145
Bairro dos Estado, dado Pessom- PO *
a eerorotDa cado basios noths Var à
- pd
|
y
0 Documento em: Mips:linzevadobastos not bridocumentart0341 18
7 id tá a Es R o as
Ê
E
1105219182128217-2
pe
Ei
R$ 4,66
E el. Juss
11/05/2024 41:00:13
* Total do Ato;
Char
“É Selo Digital Tipo Normal G:
Pp apepenueine ENS “LO0Z SP OiSOBE ap yz ap Z-002:7 'N BUOSMOIÁ epipaly Bp Sole) SOU 'gaiSyLON JO OLVNONaBVI 3 SIVENLVN SVOSSId SVO VAIO QUISIDIA
|O CE:pT:L A LZOZ SP OletU op | | “extej-e5so) wo HYONITY JO VEIIANO OLNIS ONINVO s0d SusujenSo opeuisse a jeuíiuo O soa opusjuos soy 1e31Bip ojusunoop apusseud O
sue
Digi Código:
1od:ç3
4,66
lormal C; A
“Selo Digital Tipo Ne n
“EL OBIUE - PNQ OZOE/IOL «4 OISUNADIA “SEJON SP OJLUO|jSQE1 OU ORÍBINVAINE Op OU JOd jaded “la OpIISALOS JOS SpOd [BjbIp ojusundop sjuassid 0) apepionus|na;1g'bJo peueo" mm
09 195 EJONOP Spepeiqueine ENS -LOOZ BP OisoBe sp pz ap z-00TZ 'N EUOSINOIA Epipouw Bp sous) sou “ga/SVLON 3] OLVNONIBVL 3 SIVYNIVN SVOSSIA SVO HAIO OLSIDIA
vas
-PE
“Av. Presidenta Epitácio Posaoa
Baitro dou Estado, Jogo ossos
Es em,
cad
Consúlie o Documenta em: hitosdaznvadobastos. not belidocumento 03417 105210182128217
11105219182128217-4
É
0344
L52229-DE47;
go
4
:00:13
R$ 4,66.
Selo Digital Tipo Normal C:
Contra às dados do ato em: tmipscirsetodigital tjato jus br
Ministório da Fazenda
Secretaria da Receita Federal do Brasil
Comprovante de Situação Cadastral no CPF
Nº do CPF: 108.871.619-95
Nome: JULIA DO AMARAL SCHENA
Data de Nascimento 08/06/2013
Aos Situação Cadastral: REGULAR
Data da Inscrição: 25/08/2013
Digito Verificador: oo
Comprovante emitido às: 08:43:51 do dia 30/04/2019 (hora e data de Brasília).
Código de controle do comprovante: E891.85AE.726B.09DA
Este documento não substitui o “Comprovante de Inscrição no CPF”,
(Modeio aprovado pela IN/REB nº 1.548, de 13/02/2015.)
|
arsira 06 diasioss do alo arm: hétpslisalocigital gh jus br au Enio 9 Documento em htipailazavetlooastas not bridocamanto 103411 1U5Dr0 482428517
] mm
2 Autenticação Digital Código; 1034111052191824 28217-5 uy 2 Cartório Azevêdo Bastos |
SETA e Data: 11/05/2021 11:00:13 | / E Avi Presidente Epltácio Pascoa «1145
“ Valor Total do Ato: R$ 4,68 E a Butto doe End João Pessoa -PE
Fê
5 : y 1B3) 324A-SAGA - canoricfsmencedoba:
JP Selo Digital Tipo Normat G: ALL52230.0CJN; ARS Ts rr cri
por DANILLO PINTO OLIVEIRA DE ALENCAR, em terça-feira, 14 de maio de 2021 11:24:33 GMT-03:00, CNS: 06.870-0 - 4º OFÍCIO DE - -
O presente documento digital foi conferido com o original 8 assinado digitalmente
REGISTRO CIVIL DAS PESSOAS NATURAIS E TABELIONATO DE NOTAS/PB,
reço eletrônico
Provisória N. 2.200-2 de 24 de agosto de 2001. Sua autenticidade deverá ser confirmada no ende:
de autenticação no Tabelionato de Notas. Provimento nº 100/2020 CNS - artigo 22.
nos termos da medida
S&gt;
&gt;
www cenad.ora briautenticidade. O presente documento digital pode ser convertido em papel por meio
e
Ministério da Fazenda
Secretaria da Receita Federal do Brasil
Comprovante de Situação Cadastral no CPF
+.
Nº do CPF: 113.376.079-16
Nome: MARIA ANTONIA MORO GREGORCZYK
Data de Nascimento: 18/03/2014
Ps Situação Cadastral: REGULAR
Data da Inscrição: 03/04/2014
Digito Verificador: 00
Comprovante emitido às: 08:43:07 do cia 30/04/2019 (hora e data de Brasília).
Código de controle do comprovante, SB48.4B0E.8800.E32D
Este documento não substitui o Comprovante de Inscrição no CPF.
(Modelo aprovado pele INyRES nº 7.568, de 13/02/2015.)
aa Rã HOR Veio let brou Consulte D Documento em: hpsamaveddobésios mol bridecumentol 0% 111NSA1S AD ana
j o Digital Código: 103411105219182128217-5 gu» 3 Cartório Azevêdo Bastos e ;
41/05/2021 14:00:43 &amp;: e: Pruaitanto Epitácio Presa » 114 E
Passos. PR
N
]
“Valor Total do Ato: R$ 4,66 13
E
d AM2s: À ren “rosada edobantos nb Rê
Selo Digital Tipo Normal C: ca Si é oe, nada
A &gt;
REGISTRO CIVIL DAS PESSOAS NATURAIS E TABELIONATO DE NOTAS/PB, nos termos da medida provisória N. 2:200-2 de 24 de agosto de 2001. Sua autenticidade deverá ser confirmada no endereço eletrônico
O presente documento digital foi conferido com a original e assinado digitalmente por DANILLO PINTO OLIVEIRA DE ALENCAR. em terça-feira, 11 de maio de 2021 11:24:33 GMT-03:00, CNS: 06.870-0 - 1º OFÍCIO DE
way conad ora briautenticidade. O presente documento digital pode ser convertido em pápel por meio de autenticação no Tabelionato de Notas, Provimento nº 100/2020 CNJ artigo 22.
Ministério da Fazenda
Secretaria da Receita Federal do Brasil
Comprovante de Situação Cadastral no CPF
Nº do CPF: 007.033.149-98
Nome: MARIO JORGE RAMOS GREGORCZYK
Data de Nascimento: 30/03/1981
= Situação Cadastral: REGULAR
Data da Inscrição: 11/02/1999
Digito Verificador: 00
Comprovante emitido às: 11:41:37 do dia 04/04/2019 (hora e data de Brasília).
Código de controle do comprovante: 3B98.2E4F.1D82.7327
Este documento não substitui o “Comprovante de Inscrição no CPE”.
| (Modelo aprovado pela IN/RFB nº 1.548, de 13/02/2015.)
|
Confira ts duxios elo ato em; htps:limalecigiintginb jus br ob Cansulto o Documenta em; hilps:iazevedobastas, not bridocumentoi! fas 13 1DS2s482128217
Elim] S Autenticação Digital Código; 103411105219482128217-7 “ug: Cartório Azevêdo Bast
&gt; = os
Sa O Data: 11/05/2024 11:00:43 | Ê Av. Presidunte Epitácio Pessoa = 1445
5» Valor Total do Ato: R$ 4,66 | Bairro dos Estado, Jobs Pessoa - PB
Selo Digital Tipo Normat C; a cid o) gu sal = cartoriogBazevadobintor motor ler
ilazevedotsastna notbr
O presente documento digital foi conferido com o original 6 assinado digitalmente por DANILLO PINTO OLIVEIRA DE ALENCAR. em terça-feira, 11 de maio de 2021 11:24:33 GMT-03:00, CNS: 06.870-0 - 1º OFÍCIO DE
REGISTRO CIVIL DAS PESSOAS NATURAIS E TABELIONATO DE NOTAS/PB, nos termos da medida provisória N. 2.200-2 de 24 de agosto de 2001, Sua autenticidade deverá ser confirmada no endereço eletrônico
E)
els
é
www -cenad orq briautenticidade. O presente documento digital pode ser convertido em papel por meio de autenticação no Tabelionato de Notas. Provimento nº 100/2020 CNJ - artigo 22.
Ministério da Fazenda
Secretaria da Receita Federal do Brasil
Comprovante de Situação Cadastral no CPF.
Nº do CPF: 057.678.049-90
Nome: WILLIAN RAMPAZZO SCHENA
Data de Nascimento: 14/06/1989
Situação Cadastral REGULAR
Data da Inscrição: 11/11/2003
Digito Verificador: 00
Comprovante emitido às: 11:39:55 do dia 04/04/2019 (hora e data de Brasília).
Código de controle do comprovante: 4B49.BF10.F669.691D
Este documento não substitui o “Comprovante de Inscrição no CPF”.
(Modelo aprovado pela IN/RFB nº 1,548, de 13022015.)
Confira os dásios do ato em: Hips:Jfseledigital qjnb us. br ou fonsulie &amp; Documento em hitasiinzovadobestos not oritocumento! tha 111052 194821282 77
ii) Autenticação Digital Código: 103411105219482128217-8 Fá
9 Data; 19/05/2024 11:00:14 |
E Valor Total do Ato: R$ 4,66
por DANILLO PINTO OLIVEIRA DE ALENCAR, em terça-feira, 11 de maio de 2021 11:24:33 GMT-03:00, CNS: 08.870-0 - 1º OFÍCIO DE
REGISTRO CIVIL DAS PESSOAS NATURAIS E TABELIONATO DE NOTAS/PB, nos termos da medida provisória N. 2.200-2 de 24
» 2 Cartório Azevêdo Bastos
3 | LE Av Presidente Enltácio Pausos 1145 E
| ' is Bairro dou Estado, Jobs Pessoa - PB
É Selo Digital Tipo Normal C; ALL52233-D290; is LE SOU ri e a Vilar Aznvêgo do 4. Cate O
O presente documento digital foi conferido com o onginal e assinado digitalmente
de agosto de 2001. Sua autenticidade deverá ser confirmada no endereço eletrônico
e
a Se
to de Notas. Provimento nº 100/2020 CNJ - artigo 22
www cenad org. briautenticidade. O presente documento digital pode ser convertido em papel por meio de auten ticação no Tabeiiona!
REPÚBLICA FEDERATIVA DO BRASIL + A
ESTADO DA PARAÍBA
CARTÓRIO AZEVÉDO BASTOS ,
FUNDADO EM 1888
PRIMEIRO REGISTRO CIVIL DE NASCIMENTO E ÓBITOS E PRIVATIVO DE CASAMENTOS, INTERDIÇÕES E TUTELAS DA COMARCA DE JOÃO pEssoÁ 1
|
Au, Epitácio Pessoa, 1145 Bairro dos Estados 58030-00, João Pessoa PB
Tel.: (83) 3244-5404 | Fax: (83) 3244-5484
http:lmaw azevedobastos.not.br
E-mail: cartorio(Bazevedobastos .not.br
DECLARAÇÃO DE SERVIÇO DE AUTENTICAÇÃO DIGITAL
O Bel. Valber Azevédo de Miranda Cavaleanti, Oficial do Primeiro Registro Civil de Nascimentos &amp; Óbitos e Privativo de Casamentos, Interdições e Tutelas com
atribuição de autenticar e reconhecer firmas da Comarca de João Pessoa Capital do Estado da Paraiba, em virtude de Lei, etc...
DECLARO ainda que, para garantir transparência e segurança juridica de todos os atos oriundos da atividade Notarial e Registral no Estado da Paraiba, foi
instituído pela da Lei Nº 10.132, de 08 de novembra de 2013, a REEaçã obrigatória de um Selo Digital de Fiscalização Extrajudicial em tados os atos de notas e
registro, composto de um código único (pr exemplo: Selo Digital: ABC12345-X1X2) e dessa form</t>
  </si>
  <si>
    <t xml:space="preserve">|
Câmara Municipal de Ponta Grossa
Estado do Paraná My
PREGÃO ELETRÔNICO Nº 17/2022
CONTRATO DE FORNECIMENTO Nº 24/2022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ANDERSON
FRACCARO, rasileiro, casado, domiciliado e residente no Município de Ponta Grossa/PR e
CONTRATADA: WMJ LICITAÇÕES LTDA, pessoa jurídica de direito privado, com sede na Rua
Rua Benjamin Constant, 921, centro, nesta cidade, Paraná, inscrita no CNPJ/MF nº
32.089.288/0001-09, neste ato representada por WILLIAN RAMPAZZO SCHENA, portador do
CPF nº 057.678.049-90 e RG nº 8.366.394-4, à vista do resultado da Licitação na modalidade
Pregão Presencial nº 11/2022, firmaro presente contrato, mediante as cláusulas e condições a
seguir enumeradas, as quais mutuamente aceitam e outorgam, a saber:
CLÁUSULA P) IMEIRA - DO OBJETO: Constitui objeto a contratação de empresa habilitada
para fornecimento de itens para limpeza e conservação do ambiente externo da Câmara Muni-
cipal de Ponta Grossa, em conformidade com as especificações e detalhamentos consignados
no Edital e observados as discriminações previstas no Anexo 01 - Termo de Referência.
CLÁUSULA SEGUNDA - DO PREÇO: O preço ofertado pela CONTRATADA, obedecida a
classificação no PREGÃO ELETRÔNICO nº 17/2022, está especificado detalhadamente, na ata
de julgamento de preços e na proposta comercial firmado pela/CONTRATADA, ratificado por
Despacho homologatório, constantes dos autos.
81º - O preço por lote global a ser pago pela CONTRATANTE será o constante da proposta
apresentada no Pregão Eletrônico.nº 17/2022 pela CONTRATADA, ou seja, no VALOR de R$
1.889,00 (um mil, oitocentos e oitenta e nove reais).
|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
) n, Co-financeiro do contrato, na hipótese de sobrevirem fatos imprevisíveis Ou previsíveis, porém
de consequências incalculáveis, retardadores ou impeditivos da execução dê ajustado, ou, ain-
A
l y, as a Ea TA
Av. Visconde de Taunay, 880 - Ponta Grossa - PR-CEP 84051-000 - Fone: (42) 3220-
“o?
Câmara Municipal de Ponta Grossa Y
Estado do Paraná
da, em caso de força maior, caso fortuito ou fato do príncipe, configurando álea econômica ex-
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30.25.00 - MATERIAL PARA MANUTENÇÃO DE BENS MÓVEIS
3.3.90.30.42.0 - FERRAMENTAS
CLÁUSULA QUINTA = DO LOCAL DE ENTREGA: O objeto licitado deverá ser entregue nas
dependências do Almoxarifado da Câmara Municipal de Ponta Grossa, no prazo de 30(trinta)
dias, conforme disposição no Anexo 01 do Edital e orientação do Departamento responsável
salvo se de outra forma for ajustado em comum acordo.
CLÁUSULA SEXTA - DO RECEBIMENTO: O Objeto deste contrato será recebido pela Comis-
são de Recebimento de Bens e Serviços e/ou Chefe do Almoxarifado, com apoio do setor ad-
ministrativo, em que, a CONTRATADA assume inteira responsabilidade, pela quantidade, quali-
dade e conformidade do objeto contratado a ser entregue nas condições exigidas no edital, no
instrumento contratual na legislação que regulamenta a matéria.
Parágrafo único - O recebimento não exclui a responsabilidade civil pela perfeita execução do
presente contrato.
CLÁUSULA SÉT MA - DO PRAZO DE VALIDADE DA VIGÊNCIA DO CONTRATO: O prazo de
execução do contrato será de 12 (doze) meses contados a partir da publicação do extrato do
Presente contrato no Diário Oficial do Município.
Parágrafo único - A sua vigência poderá ser renovada por iguais e sucessivos períodos, respei-
tado o prazo máximo, conforme previsão do Art. 97, Il da Lei 8.666/93.
CLÁUSULA OITAVA - DAS CONDIÇÕES DE PAGAMENTO: Os pagamentos serão efetuados
pelo Departamento de Finanças da Câmara Municipal de Ponta Grossa, através da conta cor-
rente da CONTR TADA, na Agência nº 7632-5, conta corrente 168-6, Banco do Brasil ou boleto
bancário.
competente.
82º - Fica ressalvada qualquer alteração por parte do Departamento de Finanças ou da autori-
dade competente que couber, quanto às normas referentes ao pagamento por questões rele-
vantes devidamente fundamentadas.
E 2 2 ) Pow
Av. Visconde de Taunay, 880 - Ponta Grossa - PR - CEP 84051-000 - Fone: (42) 3220-7100
Cámara Municipal de Ponta Grossa 403
Estado do Paraná pr À
I- Proporcionar todas as facilidades para que a CONTRATADA Possa cumprir suas obrigações
dentro dos prazos e condições estabelecidas no contrato;
Il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 - Entregar o Objeto licitado conforme especificações deste edital, mantendo em compatibilida-
de com as obri ações assumidas, todas as condições de habilitação e qualificação exigidas na
licitação, durante toda a execução do contrato.
Il - Indicar à CONTRATANTE, em até O5(cinco) dias após a assinatura do contrato, nome e tele-
fones de contato dos funcionários que atenderão às requisições referentes ao objeto contrata-
do.
Il - Garantir a qualidade.
HI - Providenciar a imediata correção das deficiências e/ou irregularidades apontadas, de qual-
quer natureza, pela Câmara Municipal de Ponta Grossa e cumprir integralmente as normas re-
gulamentadoras, no prazo máximo de O5(cinco) dias, salvo outro ajustado em comum acordo.
IV - Prestar asi formações e esclarecimentos solicitados pelo CONTRATANTE.
V - Comunicar ao CONTRATANTE, por escrito, qualquer anormalidade nos itens e prestar to-
dos os Ens entos julgados necessários.
VI - Arcar com e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refazer, imediatamente é sem qualquer ônus para a Contratante, o material
IX - Substituir e/ou
e/ou serviço entregue em que for verificada divergência com as especificações descritas neste
Termo de Referência e seus Anexos, sujeitando-se às penalidades cabíveis.
| ac ME ' d
Av, Visconde de Taunay, 880 - Ponta Grossa - PR - CEP 84051-000 - Fone: (42) 3220-7100
Câmara Municipal de Ponta Grossa /oy
Estado do Paraná ti, cf
contratação do serviço, objeto da licitação, devendo proceder ao registro das ocorrências, ado-
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
trativo deverão ser solicitadas à autoridade superior, em tempo hábil, para a adoção das medi-
das convenientes.
CLÁUSULA DÉCIMA SEGUNDA - DO TERMO CONTRATUAL: As obrigações decorrentes
deste Contrato têm características e geram efeitos contratuais, em estrita observância aos prin-
cípios gerais do direto e às normas contempladas em nossa legislação vigente.
81º - A usa da CONTRATADA em assinar sem justificativa o contrato no prazo máximo de
05 (cinco) dias a contar de Sua convocação ou de retirar a nota de Empenho equivalente, carac-
teriza descumprimento de obrigações, passíveis das sanções cabíveis.
82º - O edital do Pregão Eletrônico nº 17/2022, bem como, cópia da ata da sessão pública do
Pregão, integram o Presente processo, independentemente de transcrição, para que sejam di-
rimidas quaisquer dúvidas e ou interpretações.
CLÁUSULA DÉCIMA TERCEIRA — DAS PENALIDADES: A CONTRATADA estará sujeita às
penalidades previstas na Lei nº 10.520/02 e complementares, bem como à:
| - Multa de 109 (dez por cento) sobre'o valor global da proposta, pela inexecução total do con-
trato e em caso de rescisão contratual por inadimplência da contratada.
Il - Multa de 0,5% (cinco décimos) Por cento, sobre o valor global docontrato, por dia que exce-
der o prazo contratual Para fornecimento do objeto.
|
Hll - Multa de 10% (dez por cento) do valor remanescente do contrato, na hipótese de inexecu-
ção parcial ou ualquer outra irregularidade não previsto neste edital.
IV - As multas mencionadas nos itens |, || e lllj-serão descontadas dos Pagamentos a que a
contratada tiver direito ou ainda judicialmente quando for o caso.
V - Multa de 2% sobre Oo valor da fatura no mês de atraso, juros de mora na ordem de 1% ao
mêsea correção monetária pelo IGP-DI, por inadimplência do Contratante.
Parágrafo único f A aplicação das penalidades previstas neste item é de competência exclusiva
do Presidente da Câmara Municipal de Ponta Grossa.
CLÁUSULA DÉCIMA QUARTA - DA RESCISÃO: O Presente Contrato poderá ser rescindido,
no todo ou em parte, de pleno direito:
I- Pela Câmara Municipal de Ponta Grossa, em despacho fundamentado do seu Presidente;
Il - quando o fornecedor não cumprir as obrigações constantes deste contrato;
Av. Visconde de Taunay, 880 - Ponta Grossa - PR - CEP 84051-000 - Fone: (42) 3220-7100
Site: wwy aida
Cámara Municipal de Ponta Grossa
Estado do Paraná
(06.
pa
IV - se o fornecedor der causa à rescisão administrativa por inadimplemento de uma das cláu-
sulas decorrentes do Presente contrato;
V - em qualquer das hipóteses de inexecução total ou parcial do contato decorrente deste con-
trato; |
VI - por razões de interesse público, devidamente demonstrado e justificado pela Câmara Muni-
cipal de Ponta Grossa;
VIII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CLÁUSULA DS IMA QUINTA - DISPOSIÇÕES FINAIS: Esta licitação é regida nos moldes da
Lei nº 10.520/0 , Decreto nº 10.024/19, Lei Complementar nº 123/06 e subsidiariamente, a Lei
Federal nº 8.666/93, todas com as alterações posteriores e legislação correlata.
CLÁUSULA DÉCIMA SEXTA - VALORES ADICIONAIS: É vedada a cobrança de qualquer valor
adicional. |
CLÁUSULA DÉCIMA SÉTIMA - ENCARGOS LEGAIS, SOCIAIS E IMPOSTO: Correrá por con-
ta da CONTRA ADA, cabendo a esta apresentar até o final do mês seguinte ao da ocorrência,
cópia da quitação dos tributos em forma de relatório, sendo de sua inteira responsabilidade
qualquer procedimento legal que porventura houver, referente ao material entregue; sendo a
CONTRATADA brigada a todos os encargos legais, sociais e impostos, inclusive o Iss.
CLÁUSULA DÉ IMA-OITAVA - DO FORO: As partes contratantes elegem o foro da Comarca
de Ponta Grossa, para dirimir quaisquer dúvidas acerca deste instrumento.
Por estar de acordo, assinam o presente Contrato.
ILLIAN'RAMPAZZO SCHENA
“CPF nº 057.678.049-90
WMJ LICITAÇÕES LTDA
CNPJ 32.089.288/0001-09
| A]
Visto do Fiscal do Contrato: Plw wont Mia
O - Fone: (42) 3220-7100
Av. Visconde de Taunay, 880 - Ponta Grossa - PR-CEP 84051-00
</t>
  </si>
  <si>
    <t xml:space="preserve">Ja
Câmara Municipal de Ponta Grossa Ee
Estado do Paraná
EXTRATO DE CONTRATO DE FORNECIMENTO Nº 24/2022
PREGÃO ELETRÔNICO nº 17/2022
Contratante: CÂMARA MUNICIPAL DE PONTA GROSSA
Contratada: WMJ LICITAÇÕES LTDA, CNPJ 32.089.288/0001-09
Objeto: não de empresa habilitada para fornecimento de itens para limpeza e
onservação do ambiente externo da Câmara Municipal de Ponta Grossa
Vigência: 12 (doze) meses, a contar da publicação deste extrato no Diário Oficial do Muni-
Pípio
Valor Total: R$ 1.889,00 (um mil, oitocentos e oitenta e nove reais)
Dotação Orçamentária:
01.001 30.25.04 Mm, -2.001 - MANUTENÇÃO DAS ATIVIDADES DO PODER LEGISLATIVO
3.3.90.30.25.00 - MATERIAL PARA MANUTENÇÃO DE BENS MÓVEIS
3.3.90.30.42.00 - FERRAMENTAS
Av. Visconde de Taunay, 880 - Ponta Grossa - PR - CEP 84051-000 - Fone: (42) 3220-7100
Site: www.pontagrossa
EXTRATO DO 1º TERMO DE APOS
CONTRATANTE: COMPANHIA PONTAGRO;
CNPJ: 07.870.661/0001-17
CONTRATADA: MONGERAL AEGON SEGUROS E PREVIDÊNCIA S.A
CNPJ: 33.608.308/0001-73
CLÁUSULA PRIMEIRA: 1.1. O presente instrumento tem por objetivo a modificação unilateral do
contrato, registrado, publicado e oriundo da Dispensa de Licitação nº 08/2021, visando o acréscimo
no valor, por parte da Administração, nos termos do processo SEI nº 76,902/2022.
CLÁUSULA SEGUNDA: 2,1, Tendo em vista que o valor do contrato 12/2021, com empresa Mon-
geral Aegon Seguros e Previdência S.A, especializada na prestação de serviços de seguro de vida
em grupo, foi calculado com base no número de 64 (sessenta e quatro) funcionários e que este
número aumentou no decorrer da contratação, fica acrescido em 1,79% (um virgula setenta e nove
por cento) ao valor original. 2.2. O valor unitário pago por cada funcionário permanece o mesmo.
2.3. Tal variação está prevista na Cláusula Primeira do referido contrato.
CLÁUSULA TERCEIRA: O valor do contrato terá um aumento de R$ 346,79 (trezentos e quarenta
LAMENTO AO CONTRATO Nº 012/2021
ENSE DE SERVIÇOS — CPS
e seis reais e setenta e nove centavos), passando assim o valor global a ser de R$ 19.720,55 |
(dezenove mil setecentos e vinte reais e cinquenta e cinco centavos).
ORDEM DO DIA 21/09/2022 - SESSÃO ORDINÁRIA
EM DISCUSSÃO ÚNICA
DO PODER EXECUTIVO
VETO à Lei nº 14.343, que promove alterações na Lei nº 12.213, de 23/06/2015.
PARECER: CLJR  - Pela admissi lade do Veto Total
EM SEGUNDA DISCUSSÃO
DO PODER EXECUTIVO
Projeto de Lei Ordinária nº 252/2022:
Autoriza o Poder Executivo abrir um crédito adicional especial no valor de R$ 6,041,091,37, e dá
outras providências.
DO PODER EXECUTIVO
Projeto de Lei Ordinária nº 255/2022:
Institui o Programa de Desenvolvimento Industrial de Ponta Grossa - PRODESI e o Programa de
Desenvolvimento Empresarial de Ponta Grosga - PRODEM.
EM PRIMEIRA DISCUSSÃO
DO VEREADOR GERALDO STOCCO
Projeto de Lei Ordinária nº 102/2022:
Denomina de EVERSON DE ABREU GALVÃO o campo Society da Vila Recanto Verde, Bairro
Cará-Cará.
PARECERES: CLJR -Pela dmislolidado nos termos da Emenda de Redação em apenso
COSPTTMUA - Favorável, nos termos da Emenda de Redação elaborada pela CLJR
DO VEREADOR DR. ERICK
Projeto de Lei Ordinária nº 194/2022:
Denomina de Luiz Carlos Rodrigues o Camp:
de, Rua Vitória Régia. Esquina com a Rua J;
Contorno.
de Futebol Society localizado na Praça Felipe Che-
rdim, Conjunto Habitacional Santa Terezinha, Bairro
PARECERES: CLJR - Pela admissibilidade, nos termos da Emenda de Redação em apenso.
COSPTTMUA - Favorável, nos termos da Emenda de Redação elaborada pela CLJR
|
DO VEREADOR PASTOR EZEQUIEL BUENO
“Teto de Lei Ordinária nº 203/2022:
nove alteração na Lei nº 10.644, de 04/08/2011, conforme especifica.
"PARECERES: CLJR  - Pela admissibilidade
COSPTTMUA - Favorável
DO PODER EXECUTIVO
Projeto de Lei Ordinária nº 211/2022:
Declara a Utilidade Pública da Associação de Pais e Mestres da Escola Municipal Professora Marly
Cecilia Camargo Chiafitela.
PARECERES: CLJR - Pela admissibilidade
CECE - Favorável
DO VEREADOR DR. ERICK CAMARGO
Projeto de Lei Ordinária nº 222/2022:
Concede Título de Cidadão Honorário de 4 Grossa ao Padre Mateus Mitsuo Taneguti.
- Pela admissibilidadi
PARECERES: CLJR
Ê - Favorável
CECE
DIRETORIA DO PROCESSO LEGISLATIVO, em 20 de Setembro de 2.022.
Ver. DANIEL MILLA FRACCARO Ver. Dr. ERICK
Presidente 1º Secretário
MESA EXECUTIVA
ATO Nº 82/2022
A MESA EXECUTIVA DA CÂMARA MUNICIPAL DE PONTA GROSSSA, Estado do Pa-
raná, no uso de suas atribuições legais e regimentais,
Considerando o disposto no inciso IX, do art. 39, c.c. a alínea “a”, inciso V, do art, 70, do
Regimento Interno '
Considerando, ainda, o disposto no
Regimento Interno;
Considerando, finalmente, a necessidade de regulamentar os trâmites a serem adotados
para a eleição de renovação da Mesa Executiva, em Sessão Especial,
RESOLVE á
Art.1º- Ficam os Senhores Vereadores convocados para a Sessão Especial, a ser realizada no
dia 28 de setembro de 2022, às 9h:00m (nove horas), para a eleição dos componentes da
Mesa Executiva da Câmara Municipal de Ponta Grossa, biênio 2023 e 2024. (LOM art. 25
rt. 25 da Lei Orgânica do Município c.c. o art. 31 dô
cc.oRli.art. 32, 70, V "a e o parágrafo único do art. 72)
Art.2º- As inscrições dos Vereadores para a eleição da renovação da Mesa Executiva, para os Ea
cargos de Presidente, Vice-Presidente, Primeiro-Secretário, Segundo-Secretário e Tercei-
ro-Secretário, poderão ser feitas em até 48:00 horas de antecedência ao dia previsto para
a eleição. (RI. 8 1º, art. 29)
Parágrafo único - As inscrições poderão ser feitas durante o horário de expediente da Câmara
Municipal, ou seja, das 12h:30m às 18h:30m.
Art.3º- A Primeira Secretaria, em conjunto com a Diretoria do Processo Legislativo, providenciará
o livro próprio para o registro das candidaturas. (RI. 8 2º, art. 29)
$ 1º. Se eventualmente o candidato comparecer até o horário previsto no parágrafo único do
artigo 2º e não consiga fazer a inscrição em razão de congestionamento, será distribuída
uma senha.
82º. Na sala especifica, durante às inscrições, será permitida somente a entrada de Vereadores
e Servidores do Departamento do Processo Legislativo,
Art.4º- A votação será nominal e individual para os cargos da Mesa Executiva, iniciando-se pelo
Presidente e terminando com o Terceiro Secretário Presidente. (RI. art. 29)
Art.5º- O Presidente proclamará eleito em primeiro turno o candidato que obtiver a maioria abso-
luta dos votos. (RI. art. 30)
Parágrafo único - Se nenhum candidato a cada cargo obtiver a maioria absoluta de votos, pro-
ceder-se-á nova votação em segundo turno, da qual participará somente os dois mais vo-
tados, considerando eleito o que obtiver a maior número de voto nominal, ou, em caso de
empate, o candidato que tiver maior votação na última eleição municipal. (RI. $ 1º, art. 30)
Art.6º- Proclamado o resultado os eleitos tomarão posse a partir do dia 1º de janeiro do ano sub-
sequente, (RI. parágrafo único do art. 31)
Art.7º- Este ato entrará em vigor na data de sua publicação,
Ponta Grossa, em 20 de setembro de 2022.
ae
Vereador DANIEL MILLA FRACCARO
Presidente
Vereador FILIPE DE OLIVEIRA CHOCIAI Vereador ERICK CAMARGO - Dr. Erick
Vice-Presidente Primeiro Secretário
Vereador Pastor EZEQUIEL BUENO Vereador JOSE CARLOS S. R. - DR. ZECA
Segundo Secretário Terceiro Secretário
EXTRATO DE CONTRATO DE FORNECIMENTO Nº 24/2022
PREGÃO ELETRÔNICO nº 17/2022
Contratante: CÂMARA MUNICIPAL DE PONTA GROSSA
Contratada: WMJ LICITAÇÕES LTDA, CNPJ 32.089.288/0001-09
Objeto: Contratação de empresa habilitada para fornecimento de itens para limpeza e conservação
do ambiente externo da Câmara Municipal de Ponta Grossa
Vigência: 12 (doze) meses, a contar da publicação deste extrato no Diário Oficial do Município
Valor Total: R$ 1.889,00 (um mil oitocentos e oitenta e nove reais)
Dotação Orçamentária:
01,001.01,031.0001.2.001 - MANUTENÇÃO DAS ATIVIDADES DO PODER LEGISLATIVO
3.3.90.30.25.00 - MATERIAL PARA MANUTENÇÃO DE BENS MÓVEIS
3.3.90.30.42.00 - FERRAMENTAS
Ponta Grossa, em 20 de setembro de 2022
VEREADOR DANIEL MILLA FRACCARO
Presidente da Câmara Municipal de Ponta Grossa
EXTRATO DE CONTRATO DE FORNECIMENTO nº 23/2022
PREGÃO PRESENCIAL nº 15/2022
Contratante:CÂMARA MUNICIPAL DE PONTA GROSSA
Contratada: BK INSTITUIÇÃO DE PAGAMENTO LTDA. (CNPJ nº 16.814.330/0001-50)
Objeto: contratação de empresa especializada na prestação de serviços de gerenciamento, admi-
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Vigência: 12(doze) meses contados a partir da publicação do extrato do presente contrato no Diário
Oficial do Município. Re
Valor Total: -14,58% (menos quatorzé virgula cinquenta e oito por cento)
Dotação Orçamentária:
01.001.01.031.0001.2,001
3.3.90.39.40.00
Ponta Grossa, em 19 de setembro de 2022
VEREADOR DANIEL MILLA FRACCARO
Presidente da Câmara Municipal de Ponta Grossa
DIÁRIO OFICIAL DO MUNICÍPIO DE PONTA GROSSA - PR
Versão eletrônica: http:/iwwwpontagrossa preovbridiario-oficial
</t>
  </si>
  <si>
    <t xml:space="preserve">Cámara Municipal de Ponta Grossa 19
Estado do Paranã a
TERMO DE ADJUDICAÇÃO
| Pregão Eletrônico nº 17/2022
Tendo em vista a realização da sessão do Pregão Eletrônico nº 17/2022 (Menor
Preço Global), realizada no dia 14 de setembro de 2022 às 09:30 hs, destinado à
contratação de empresa habilitada para fornecimento de itens para limpeza e
conservação do ambiente externo da Câmara Municipal de Ponta Grossa, em
conformidade com as especificações e detalhamentos consignados no Edital e
observados as discriminações previstas no Anexo 01 - Termo de Referência:
|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7/2022 à empresa vencedora do certame, conforme art. 4º inciso XX da
lei nº 10.520/02;
ADJUDICO o objeto da licitação à:
- Empresa Vencedora: WMJ LICITACOES LTDA
- CNPJ: TT
- Valor para o Contrato: R$ 1.889,00 (um mil oitocentos e oitenta e nove reais)
- Pregoeiro: CHARLES METZGER FERREIRA
| p
Ponta Grossa-PR, 14 de set mbro d 2022
|
PNASNR
PA OS NS A)
| CHARLES METZGER FERREIR
| Pregoeiro
Av. Visconde de Taunay, 880 - Ponta Grossa - PR - CEP 84051-000 - Fone: (42) 3220-7100
site: yww pontagro alo cd
Cámara Municipal de Ponta Grossa
Estado do Parana Oo
TERMO de RESULTADO
Pregão Eletrônico nº 17/2022
Decorrido o Processo Licitatório Modalidade Pregão Eletrônico nº 17/2022 (Menor
Preço Global), em sessão pública realizada no dia 14 de setembro de 2022 às 09:30
hs, no Setor Administrativo da Câmara Municipal de Ponta Grossa, aponto o
RESULTADO nos termos do processo e, em resumo, o seguinte:
OBJETO: objeto deste pregão é a "contratação de empresa habilitada para
fornecimento de itens para limpeza e conservação do ambiente externo da Câmara
Municipal de Ponta Grossa, em conformidade com as especificações e
es detalhamentos consignados no Edital e observados as discriminações previstas no
Anexo 01 - Termo de Referência".
- Empresa Vencedora: WMJ LICITACOES LTDA
- CNPJ: 32.089.288/0001-09
- Valor para o Contrato: R$ 1.889,00 (um mil oitocentos e oitenta e nove reais)
- Pregoeiro: CHARLES METZGER FERREIRA
Ponta Grossa-PR, 14 de setembró de 2022/
Av. Visconde ce Taunay, 880 - Ponta Grossa - PR - CEP 84051-000 - Fone (42) 3220-7100
site: ww DS niialiinda
câmara Municipal de Ponta Grossa
| estado do Paraná q (
TERMO de HOMOLOGAÇÃO o
pregão Eletrônico nº 17/2022 E A
Decorrido o Processo Licitatório na Modalidade Pregão Eletrônico nº 47/2022
ço Global), realizada no dia 14 de setembro de 2022 às 09:30hs, no
(Menor Pre
Setor Administrativo da Câmara Municipal de Ponta Grossa, HOMOLOGO O
resultado nos termos do processo e, em resumo, O seguinte:
OBJETO: "Contratação de empresa habilitada para fomecimento de itens para
limpeza e tonservação do ambiente externo da Câmara Municipal'de Ponta Grossa,
em confo idade com as especificações e detalhamentos consignados no Edital e
observados as discriminações previstas No Anexo 01 - Termo de Referência".
- Empresa Vencedora: WMJ-LIGITACOES LTDA
- CNPJ: 32 089.288/0001-09
- Valor para O Contrato: R$ 1.889,00 (um mil oitocentos &amp; oitenta e nove reais)
- Pregoeiro: CHARLES METZGER FERREIRA
Ponta Grossa-PR, 14d
Av, Visconde de Tauna
y. 880 » Ponta Grossa PR-CE
sa - - CEP 84051-000 + Fone: (42) 32
ia 20-7
Ro sá ) 100
&gt; ló Porno educa, 4004 UM 244 DOM 1200 Fun
DEDO OBA 22 DONO FE Fome DOT: 25,/002008 244 DOME DIA Frege OA
Femim OO1; 27.003 00.247 0044.2713. Forte 004
bn ds vespa, a Dxempaçãos cho reu vila do
uu oral, mblirantcos m usem ds mena reses es
Fc
DO Ha) IES 000
Fam comeco CM) Shot criando tin
o rt RS 1591774585 qu inilido. autres
etonca emitia)
aa ars
Mas Dudu Tam Mb — 1º ndo CS for,
E
MO + Poet Er — PA CH AA
m
CONVOCAÇÃO
Do O Presidemo dia Punctoção Extocacional de Pala Crsisiaa — ILINTERAI, pra costs ah nútáre
amibingiiçs beato. CONVOCA pr a eine a E uns he Eurmbemes das
Fadaçãos Estuecacuctend he Pas Ema db opala tt Sha MI he Serei de MSL
a ML om pesemeirm amado. mus 468 seio armada com quanleucr
remete qutrscipránto JA remnidãs será prove; ua degteitêmeigos le TV Eiicativa
Rosa Elsie Tomgures 468 mediar Antigo Que ÚJrianes |
Puta,
4tudicação do Vice-Presidente e Secretária da E smnelina:
DSolienação de exclnada da MBPS do E urmwblho ahe Crermadoeess
Sonoro ds Commelhhesra Pri” Curtos qroesied
tramaição para m UE;
Açai sue o den sl trigo la END, pra a VE
&amp;eivlinição bre e stusção. da endeira do
Mumicipral di Polívica O ulatural vma rompn atos Cores ado
Cwradores da Pundação Eahuesetanal de Punta Eiegmeça:
&amp;Nquieação dos mma repprecentumes de Ap
TPrestação de Comtas dis Abesinistraçõo ale PUNERO
emmenir v qria
Foi Cine, | de Setembro de 1623
Alte Setrceman Moreugal
TS rende a Cl dy Cedo de Pro Cora
SSO LEGISLATIVO
ORDEM DO DIA 19/09/2022 - SESSÃO ORDINÁRIA
EM REGIME ESPECIAL
EM SEGUNDA DISCUSSÃO
DO VEREADOR DANIEL MILLA FRACCARO É OUTROS
Projoto de Emendo a Lei Orgânica nº 2/2027:
Promove aiaração na Lei Degánica Misnicipas le cápecitica
EM DISCUSSÃO ÚNICA
DO PODER EXECUTIVO
VETO PARCIAL à Lei nº 14.337 [Inciso Il, da - 7º, do Art, 40, da Lei nº 6857/21. conforme
redação contenda cela presente les)
PARECER CLIR - Pala admeskilizade do Veto Esecial
EM SEGUNDA DISCUSSÃO
DO VEREADOR DR, ERIK
Projeto de Lui Ordinária nº 34/2022:
Prom alesrações na Les nº 14.107 de 1/1 HÃ02A, contos empresta
DO VEREADOR EDE PIMENTEL
Projeto de Los Dedinbria no 17EROZZ:
Promote aliecações no Lat nt TENTE, e Zerntidona, contam especibca.,
Projeto de Lei Ordinária? 212/2022:
Denomina do PARQUE ESERHARD HUSCH. q Parque do Mel. ticalizado ne antiga Matsdoursy
Mure.
DO VEREADOR PASTOR EZEQUIEL BUENO
Projeto de Loi Qrdinária nº 234/2022:
Promove altorações na Lei nº 12578, de JENNZONT, conoeme espociea
DD PODER EXECUTIVO ge
Projeto do Loi Ordinária nº 239/2022:
Deciara os Municipads de Ponta Grosus e Florisinógiiis "Cididiis tmÃs! 4 aulorita a celebração de
Atordus de Cooperação pars Congecução de Otyativas Comuns,
DO PODER ExEGUTIVO º
Projeto de Lel Ordinária nº 243/2022:
Altoro a Lai nº 6.417, de OSIMa 2000.
EM PRIMEIRA DISCUSSÃO
DO PODER EXECUTIVO
Projeto de Lei Ordinária nº: 252/2022:
Autoria o Poder Extcutivo mbeir um crédio acicional especial no valor de R$ 6041 091,37, w dá
Dutras pruvedêncas.
PARECERES: CLA: - Pyla avressduidade
CFOF  - Fvoráviol
DO PODER EXECUTIVO
Projeto de Lei Ordinária nº 258/2022:
Institui a Programas de Desenvoivimanto Industrial de Ponta Grossa « PRODES v 0 Brogramia de
Desenvulvimento Ermpiresarial do Ponta Grossa - PRODEM.
PARECERES CLIR «Pela dminsitiidada
CFO Favorável
COSPTTMUA «Favorável
CAPICTMA, - Favorávol; à exceção da Vereadora Jam do Cobativo a qual
Opéra pula desaprovação cus matória tuas Inema cho Moto: sim
Separado
DIRETORIA DO PROCESSO LEGISLATIVO, am tá de Setembro do 2,027,
Ver, DANIEL MILLA FRACOARO Ver. Or. ERICK
Presidente Wi Sestatário
CÂMARA MUNICIPAL DE PONTA GROSSA — PR
Aviso de Licitação
Pregão Eletrônico nº 21/2027
A Câmara Municipal de Ponta Grossa - PR'reutizará às QNNI0min do dia 29 de setum-
bro de 2022, atravics da Bolsa du Licitações e Leddes rwwiw bilcompran,ong.be), Pregão Eletrônico,
Pira mejuisição do “contratação do Empresa especiabiada na emessão de apólice de seguros ais
emotivo, na modaligado frota, demdamente registrada nos órgãos Niscalizadonas. com cobertura
de cano 10% se sabor tia mercado. favela FIPE, contra roubo, furta, incêndios colisão, canas
materiais, danos corpotais. danos Causérios pela rutisera, duros morta, acidenta por pássages
FO tmuste, eckdanta por passegolo invalidar, cobertura especifica pera valros, faróis, Iondieries,
retrovisores, guincho ate GOO hm aproximadamente e wsaistência 24 horas. por Z4[vinte q quatro)
meses com egóncia a partir de 10102020", em contwrmitado coir as especihcações « satalha-
mentos corsignarios no Edital w ubsurvados as disstiminações previstas do Anko Dt - Termo de
Referência.
valor Madona: R$12,570,81 tedomm ml quinhentos: setenta reais q enquanto e um cuntavos);
Maioras infwemações bem como a integre de edilate Seus nnexos podaráo ser obtidas ta Setor
o Licitações, no humsrio das 13.64 18 horas, no pesdio da Civmara Municipal de Purda Grossa.
tehsturças (42) J2ZO-TIOO = SUZO-7151 04 ninda através dos fnks te primers pe hoy
Doro Anta ctg
E-myall: pregaoeportagenssa priig lr
Ponta Grosia. 14 de solumbro de 2022,
Vereador DANIEL MILLA FRACCARO
Prosicdonto da Câmira Muricigal do Porta Grossa
TERMO DE ADJUDICAÇÃO
Pregão Eletrônico nº 17/2022
anca em vista m imabzação da sesuão vo Pregão Eletrônico nº 17/2022 (Mudipr Proço
Global), realizada tia cai 14 do satamboo de 2022 ay 09:30 hs, destinado à contratação de empresa
habilitada pera formecirmento de fere para Amiprt es Costimorvação do eepitemta entorno ca Cármsra
Municipal de Fonts Grossa, vm conformidade com as-sapacificações s detaBiarentas consigra-
dos no Edital o observados as-Secrininações previstas co Arco 01 - Termo dy Retecóncia;
Toro atm vita à aráice des toda at documentação da aimpiaha e 6 consequente cumpri
magia dos requisitos,
Toneo am vista tudos «us prescudimontos rmalizados posterioe À sessão pública de acordo
Cor aque rege o Enlital:
Tendo em vista a competência desta progoairo para aeljucdicar e objnto cu Pregão nº
VB à emprsa vencodora do curar, cunturame art dº fnçaso XX di Jal nº 10. 520002;
ADJUDICO q obioso da licitação é
* Empresa Vencedora; WMJ LICITAÇÕES LTDA:
» CNPJ: 32.088 288000109
-Valor para a Contrato: R$ 1.589.00 (um mil oltocuntos e oltenta e nova reais)
- Pregoeiro: CHARLES METZGER FERREIRA
Ponta Grosse-PR, tá de setembro do-2022
CHARLES METZGER FERREIRA
Pregoeira
TERMO de RESULTADO
Pregão Eletrônico nº 17/2022
Decomão q Processo Licitatório Mudatedadea Progão Elesrônccas nº 17/2022 (Menor Proço
Global). em sessão pública malizada no cia 14 de sotambro de 2022'as 09:30 238, fió Setor Adm
mistrativo da Cémara Municipal de Ponta Grossa, agónto o RESULTADO pos termos da proçesso:
e, gem FRESADO. Co Bispado,
OBJETO: O objol costa progõo- a “contratação do empresa habilitada sara tormecimen-
ode Nas pára impeza e conpereação de ambionto oxturmo da Câméra Municipal do Ponta Gros-
35, om contotmidado com as cspecilicações « delaamentos consignados no Edaal q obsarvados
Rs Cinorinmanações previstas ni Anny (1 + Tesfires fes Mestarbncia”
- Empresa Vencedora: WMy LICITAÇÕES LTDA
- UNPS:37.089.280001-04
= Valor para é Contrato: R$ 1.889,00 (um mil oitocentos e oltenta e nave reais)
- Pregoeiro: CHARLES METZGER FERREIRA
Ponta Grossa-P'R, tá de sejenibro due 2022
VEREADOR DANIEL MILLA FRACCARO
Prestes da Câriara Municipal dé Ponta Grossa -
</t>
  </si>
  <si>
    <t xml:space="preserve">E
Câmara Municipal de Ponta Grossa
Estado do Paraná
PARECER FINAL
PROCESSO LICITATÓRIO - PREGÃO ELETRÔNICO Nº 17/2022
1. RELATÓRIO
certame licitatório, na modalidade Pregão Eletrônico, tem como objeto a
contratação de empresa habilitada Para o fornecimento de itens para limpeza e Conservação do
ambiente externo Para atender a demanda desta Câmara Municipal.
Esta Diretoria manifestou-se pela possibilidade da realização do certame (fis.
47/50)
O procedimento foi realizado dia 14/09/2022, Por meio da Bolsa de Licitações e
Leilões (BLL Compras).
Na data aprazada, de forma eletrônica, foi realizado o certame, iniciando-se com
a fase de lances &amp;- se encerrando com a análise documental da empresa que apresentou o
menor valor.
Foram lavrados autos de Adjudicação, Resultado e Homologação.
É o relatório.
P. CONSIDERAÇÕES INICIAIS
Es A modalidade adotada, ou Seja, o pregão eletrônico, encontra respaldo legal,
sobretudo pelo disposto nas normas gerais estabelecidas na Lei nº 10.520/2002, Lei nº
|
8.666/93 c/c o art, 37, XXI da Constituição Federal e art. 17, 82º da Lei 14.133/2021.
rocedimento iniciou-se através de processo administrativo, o qual foi
(6)
devidamente autuado £ numerado, contendo a autorização Fespectiva ea indicação sucinta de
seu objeto.
Orçamentários.
Os orçamentos continham elementos Capazes de propiciar a avaliação do custo e
do preço máximo aser licitado, Considerando o Preço médio praticado no mercado, tanto é que
se valeram da média dos preços.
Foram anexados o resumo eoeditale o comprovante da publicação do resumo
do edital. |
Av. Visconde de Taunay,
880 - Ponta Grossa - PR- CEP 84051-000 - Fone: (42) 3220-7100
site: www.pontagrossa.p le
Cámara Municipal de Ponta Grossa
Estado do Paraná
O edita, quando se referiu a habilitação, definiu as condições de participação e a
forma de apresentação das Propostas, não sendo solicitada documentação desnecessária,
além daquela relativa a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oi observada a compatibilidade entre o ramo da atividade da empresa
Participante com o objeto licitado.
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 Pregão
Eletrônico nº 17/2022, em razão de haverem Sido observados os ditames legais.
É o parecer.
Ponta Grossa, em 20 de setembro de 2022
e Mori Pan ros
Assistente Técnica Jurídica
PR - CEP 84051-000 - Fone: (42) 3220-7100
Av. Visconde de Taunay, 880 - Ponta Grossa
Site: w!
</t>
  </si>
  <si>
    <t xml:space="preserve">PREGÃO Nº 17/2022
PROPOSTA COMERCIAL
Apresentamos nossa proposta para o fornecimento do objeto da
presente licitação.
A presente licitação tem como objeto a “contratação de empresa habilitada
imento de itens para limpeza e conservação do ambiente extemo da Câmara
Ponta Grossa, em conformidade com as especificações e detalhamentos
no Edital e observados as discriminações previstas no Anexo 01 - Termo de
| PRODUTO MARCA [UNIDADE [QUANT [ VETOR)
E
3,0mm (500 metros) 308,87 326,61
E O
RBC4IGUC Boa,
Ss mes
32,73 98,19
R$
Valor Total da proposta R$1.889,00(HUM MIL
OITOCENTOS E OITENTA E NOVE REAIS)Nos preços
cotados estão inclusos todos os custos e demais despesas e
encargos
inerentes ao produto até sua entrega no local fixado por este
Edital
Declaramos, pe todos os fins de direito, que cumprimos plenamente os requisitos de |
habilitação e que nossa proposta estã em conformidade com as exigências do instrumento |
convocatório (edital). |
Declaramos, ainda, que estamos enquadrados no Regime de tributação de
pn e Empresa de Pequeno Porte, conforme estabelece artigo 3º da Lei
Complei r 123, de 14 de dezembro de 2006. Somente na hipótese de o licitante
ser Microempresa ou Empresa de Pequeno Porte (ME/EPP). |
WMJ LICIT, AÇÕES LTDA
CNPJ: 32.089.288/0001-09 EST 90800352-73
RUA BENJAMIN CONSTANT, 921 - CENTRO - PONTA GROSSA - PR
(42) 3301-8323
en ram imstbyr
TOTAL EDITAL
R5
216,05 .20
1.889,00
LOCAL E PRAZO DE ENTREGA: CONFORME EDITAL
GARANTIA: CONFORME EDITAL
VALIDADE DA PROPOSTA COMERCIAL: CONFORME EDITAL
DADOS BANCÁRIOS:BANCO DO BRASIL
AGÊNCIA: 7632-5
CONTA CORRENTE: 168-6
TODAS E DEMAIS CONDIÇÕES CONFORME EDITAL.
Ponta Grossa, 14 de setembro de 2022
Fly
LV] E)
W.M.J LICITAÇÕES LTDA y PR
CNPJ: 32.089.288/0001-09 WILCIAN RAMPAZZO SCHENA
IE: 90800352-73 SÓCIO ADMINISTRADOR
Rua Benjamin Constant, 921 - Centro CPF nº, 057.678.049-90
CEP: 84010-380 - Ponta Grossa - PR
(42) 3301-8323
WMJ LICITAÇÕES LTDA
CNPJ: 32.089.288/0001-09 EST 90800352-73
RUA BENJAMIN CONSTANT, 921 - CENTRO - PONTA GROSSA - PR
(42) 3301-8323
wamBwam.ind.br
</t>
  </si>
  <si>
    <t xml:space="preserve">Câmara Municipal de Ponta Grossa
Estado do Paraná
ASSESSORIA JURÍDICA
Interessado: Chefe do Departamento de Administração
Assunto: | PREGÃO ELETRÔNICO nº 16/2022 — Locação de Impressoras
1. RELATÓRIO
|
Lara, submete à
O Chefe do Departamento de Administração, Henrique Raier de
apreciação o presente processo, tendo em vista a deflagração
de certame licitatório, na modalidade Pregão Eletrônico, visando a contratação
de empresa esp
ecializada em locação de impressoras para a prestação de
serviços de impressão (Coutsourcing"), cópia e digitalização de documentos com
fornecimento d
equipamentos, sistema de gerenciamento de impressões
efetivamente realizadas, assistência técnica e manutenção preventiva e corretiva
dos equi
amentos com substituição de
peças, componentes e materiais
utilizados na manutenção e fornecimento de insumos originais, incluindo o
fornecimento de papel.
| É justificada expressamente a necessidade da contratação pelo
Diretor Geral dos Serviços Administrativos, Luiz Carlos de Lima — fl. 19 (Lei nº
10.520/02, art. 3º
|
Con
referencial, solicit
Foi
adequação da de
|
do pregoeiro e eq
Às f
[e II).
sta no processo planilha de valores, pesquisa de valor
ação de orçamentos e cotação de preços de fis. 03/16.
indicada a fonte de custeio para arcar com o dispêndio e
spesa coma Lei Orçamentária Anual, fis. 01-verso.
Ainda-em análise, consta no processo cópia do ato de designação
Lipe de-apoio (fls. 1%)
Is. 26/71 constam minutas e resumo do edital; anexos e do
contrato, instruídos com as especificações do objeto e dos atos concernentes ao
certame.
| A Coprdenadora do SCI se manifestou à fl. 01-v.
' O Senhor Presidente autoriza o solicitado (fl.02-v), contudo,
determinando a
minutas. |
É o relatório.
exclusão das fragmentadoras
O que foi observado nas,
Av. Visconde de Ta
unay, 880 - Ponta Grossa - PR - CEP 84051-000 - Fone: (42) 3220-7100
Site: www.pontagrossa.p |
W
oe)
procedimento
questões de |
obediência à Le
Câmara Municipal de Ponta Grossa
Estado do Paraná
PA CONSIDERAÇÕES INICIAIS
Ressalta-se que esta assessoria se atem tão somente às
galidade das minutas de edital e contrato referentes ao
icitatório em análise, devendo tal certame ocorrer em fiel
nº 8.666/93 e demais legislação citada neste parecer, fugindo
à competência desta assessoria quaisquer considerações sobre
contabilidade, ipa ns ou sobre o mérito da presente contratação e da
discricionarieda
certame. |
|
e administrativa ao eleger os serviços e aquisições objetos do
| Cumpre observar que o objeto da licitação é a contratação de
empresa para locação de impressoras, para atender a demanda da Câmara
Municipal, pelo prazo de 12 (doze) meses (conforme minuta contratual).
A modalidade -adotada,
pregão eletrônico, atrai a incidência das
normas gerais estabelecidas na Lei nº-10.520/2002 eaLeinº 8.666/93 cico art.
37, XXI da Constituição Federal e Decreto 10.024/2019). Nessas situações há
possibilidade de
b
Uso do critério do menor preço global.
i nº 14.133/2021 = a qual determinou a sua aplicação como
| Adotou-se, aqui, a forma eletrônica, já em observância à nova lei
de licitações —
regra (artigo 17,
Art.
2º).
17. O processo de licitação observará as seguintes fases, em
sequencia:
(...)
$ 2º As licitações serão realizadas preferencialmente sob a forma
elononica, admitida a utilização da forma
mot
presencial, desde que
vada, devendo a sessão pública ser registrada em ata e
gravada em áudio e vídeo;
Neste sentido, a licitação na-modalidade de pregão eletrônico
propicia para a
Administração diversos benefícios, tais como celeridade,
eficiência, pecprinotatização, economia, ampla concorrência de licitantes e a
simplificação do
|
Infere-se que a modalidade
Membros, |Distri
Administração In
contratações de
padrões de dese
rocesso licitatório
pregão se aplica à União, Estados-
to Federal, Municipios e suas respectivas entidades da
dreia sendo que a sua utilização dar-se-á nas aquisições ou
ens e serviços comuns, definidos como sendo aqueles cujos
edital, por meio de especificações usuais do mercado.
|
Nes
LO
Av. Visconde de Taunay, 880 - Ponta Grossa - PR - CEP 84051-000 - Fone: (42) 3220-7100
site: www.pontagross
mpenho e qualidade possam ser objetivamente definidos pelo
E.
| 3
| Câmara Municipal de Ponta Grossa
Estado do Paraná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c o art. 37, XXI da Constituição Federal.
Nessas situações, há possibilidade de uso do critério do menor preço global.
| O Certame licitatório obedece, a princípio, duas fases distintas,
mas interligadas, haja vista que se complementam e por isso não podem ser
Epa co uma da outra. Podemos denominar a primeira fase de “INTERNA”
e, como O próprio nome demonstra é a preparação administrativa interna para
que o edital seja disponibilizado aos possiveis licitantes. (art. 38, par. único da
LO
| Nesta fase, temos o processo administrativo propriamente dito,
onde é apontadp pela unidade requisitante a necessidade de adquirir um bem
ou serviço e efetuado o levantamento mercadológico prévio, uma vez que, a lei
8.666/93 bkconiza que para efetivação de uma compra o órgão público deve
efetuar cotações prévias no intuito de estabelecer o preço médio de mercado.
|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 A segunda fase da licitação é o que denominamos de “FASE
EXTERNA". Tem início logo após análise e parecer do setor jurídico acerca das
minutas referente ao procedimento de compra adotado.
3. CONSIDERAÇÕES FINAIS
| Isto posto, o procedimento iniciou-se através de processo
administrativo, q qual foi devidamente autuado e numerado (art. 38 da LL)
contendo a autofização respectiva e a indicação sucinta de seu objeto.
Com efeito, uma vez caracterizado o objeto, deverão ser indicados
Os recursos orçamentários, o que foi feito - (art. 7º, 8 2º, III (para serviços) ou o
art. 14 Gaipuit, pafa compras, da LL).
| Os] orçamentos contêm elementos capazes de propiciarem a
avaliação do custo e do preço máximo a ser licitado, considerando o preço médio
praticado no mercado. (Decreto nº 3.555/00, anexo |, art. 8º, |1)
Estão anexados o resumo e o edital - (art. 21 da LL c/c o art. 40).
+
ee
QI
| 4 4
| Câmara Municipal de Ponta Grossa.
Estado do Paraná
| O edital, quando se refere à habilitação, define as condições de
participações e ja forma de apresentação das propostas, não sendo solicitada
documentação desnecessária além daquelas relativas à habilitação jurídica,
fiscal e de Cia emprega menores. (LL art. 27, Ia V, 28 e incisos, 29 e
incisos, art. 40, VI, c.c. os arts. 7º, XXXIlle 195 8 3º da CF)
|
Analisando os documentos e informações constantes deste
processo e a definição do objeto, a princípio não se vislumbra a incidência de
característica capaz de considerar que há direcionamento para determinada
proposta.(LL art. 15, 8 7º)
| Neste instante, as minutas inclusas referentes a este procedimento
- Pregão Eletrônico nº 16/2022, são examinadas pela assessoria jurídica da
A Administração, tudo em conformidade com os incisos | a Vie Xlle o parágrafo
único do art. 38 la LL c/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
se como parâmetro a minuta de instrumento convocatório acostada ao processo.
| Por fim, deverá ser observada, durante a instalação do processo
de apreciação das propostas, a compatibilidade entre o ramo da atividade da
N empresa participante com o objeto licitado.
| Ante ao exposto, esta Diretoria Jurídica manifesta-se pela
possibilidade de realização da presente licitação nos moldes apresentados.
| É o posicionamento.
|
onta Grossa, em 26 de agosto de 2022
ro
isto do Assessor Jurídico
ital Maurício Cogo fael Derkash
Procurador Judicial Vistó do Assessor Jurídico
Av. Visconde de Taunay, 880 - Ponta G
site:
PR - CEP 84051-000 - Fone: (42) 3220-7100
</t>
  </si>
  <si>
    <t xml:space="preserve">Cámara Municipal de Ponta Grossa
Estado do Paraná
PREGÃO ELETRÔNICO nº 16/2022
AVISO DE REABERTURA, RETIFICAÇÃO e ADENDO ao EDITAL
A CÂMARA MUNICIPAL DE PONTA GROSSA, por força do Art. 21, 84º da
Lei 8.666/93, através de seu Pregoeiro, torna público, para conhecimento dos
interessados, o levantamento-da suspensão, a reabertura da data de realização da
sessão, a retificação e adendo ao Edital do Pregão Eletrônico nº 16/2022, que tem
como objeto a contratação de empresa especializada em locação de impressoras
para a prestação de serviços de impressão (“outsourcing”), cópia e digitalização de
documentos com fornecimento, de equipamentos, sistema-de gerenciamento de
impressões efetivamente realizadas, assistência técnica-e manutenção preventiva e
corretiva dos equipamentos -com substituição de-peças, componentes e materiais
utilizados ina manutenção e fornecimento de insumos “originais, incluindo o
fornecimento de papel, em conformidade com as especificações e detalhamentos
consignados no Edital e observados-as discriminações previstas no Anexo 01 -
Termo de Referência.
Fica designado o dia 05 de outubro de 2022, às 09:30 horas a data de
realização da sessão do pregão “eletrônico nº 16/2022, através da BLL
(uww.bll.org.br).
No Edital e anexos, aonde'se lê:
1 - prazo de entrega de 15 (quinze) dias, leia-se: prazo de entrega de 30(trinta)
dias;
2 - o fornecimento de 02(dois) relógios identificador de ponto a ser entregue no
almoxarifado da Câmara-Municipal de Ponta Grossa, no prazo de 30(trinta) dias e
orientação do setor responsável, leia-se: a locação de impressoras para a prestação
de serviços de impressão-(“outsourcing"), a serentregue na Câmara Municipal de
Ponta Grossa,'no prazo de. 30(trinta) dias e nos. locais indicados pelo setor
responsável;
3 - no quadro-do item 3. DESCRIÇÃO, QUANTIDADES E PREÇO MÁXIMO
POR ITEM... Da descrição... item 01 — o equipamento deve aceitar gramatura de
papel de ho mínimo 180 g/m?, leia-se: o equipamento deve aceitar gramatura de
papel de no mínimo 60 g/m? até 160 g/m?;
Fica incluído no item 5.8. CONDIÇÕES ESPECIAIS do ANEXO 01 — TERMO
DE REFERÊNCIA DO OBJETO do Edital, os seguintes subitens:
5.8.10. A empresa vencedora deverá possuir técnico capacitado pelo
fabricante;
5.8.11. A empresa vencedora deverá apresentar declaração do distribuidor ou
fabricante de que os equipamentos são novos e não de reindustrialização;
Av. Visconde de Taunay, 880 - Ponta Grossa - P
Bit irao nas - Fone: (42) 3220-7100
Cámara Municipal de Ponta Grossa
| Estado do Paraná
5.8.12. A empresa vencedora deverá apresentar os documentos exigidos para
o PPRA e PCMSO;
5.8.13. O software de bilhetagem deverá ter a opção de controle de impressões
no equipamento individual no setor instalado e também quando utilizado por outros
setores, mediante uso de senha, crachá ou outro meio e registrar um centro de
custo.
Maiores esclarecimentos do presente edital poderão ser obtidos junto ao
Pregoeiro, no horário das 13 às 18 horas, no prédio da Câmara Municipal de Ponta
Grossa, situado na Avenida Visconde de Taunay, 880 — Ponta Grossa — PR.
Contato: (42) 3220-7100 - 3220-7151;
E-mail: pre! ao(Dpontagrossa.pr.leg.br
Av. Visconde de Taunay, 880 - Ponta Grossa - PR - CEP
site: www p 84051-000 - Fone: (42) 3220-7100
3
E:
n TERMO DE HOMOLOGAÇÃO
PROCEDIMENTO LICITATÓRIO Nº 001/2022
O Senhor MAURICIO SILVA, no uso de suas atribuições como Diretor Presidente a
ELA = PONTA GROSSABR - CE gagso-120 COMPANHIA DE HABITAÇÃO DE PONTA. GROSSA — PROLAR, em conformidade com as Lei
323000168 — email: cimsamufêsimaaemu com br
ECRM RO
RUA: JACINTO LOZZA, 81 - E
FONE: (42) 3025-7993 - CPU 20 44
Pocedimento Licitatório em epígrafe:
Made Julgamento da Fan Halilitatónia da Concorrência 02/2023 Objeto: Alienação, no estado físico e jurídico em que se encontra, de 01 (um) imóvel de proprie-
A Comissão Permanente de | ieitáção. designada pela Portaria 07/2022; reumju-se pira dade da Companhia de Habitação de Ponta Grossa — PROLAR: Quadra nº. 07 — Lote comercial!
asia da Fase Habilttória da Concortncia 02:2022 Realizada a abeos da certame com q residencial nº. 3, no Loteamento Parque dos Sabiás.
es mento dos envelopes das quatro proementes paricpants e ande tavrada ato inicial no dia Tipo: Maior oferta de preço
Jê de Setembro de 2022, Depois de fealizada diligência Junto ao Conselho Regional de y
farmíeia do Paraná via telefone, para veificação quanto À cotudo ds regularidade de pessoa Vencedora: ELAINE APARECIDA DOS SANTOS, CPF nº, 037,750,429.70
lário identificado, como Eduardo, esc] queo VALOR: R$ 105.910,15 (cento e cinco mil, novecentos e dez reais e quinze centavos).
Sertiicado de regularidnde é o dogumento que atesta o Fegistro da empresa fo Órgão e seu Ponta Grossa, 19 de setembro de 2022.
fesponsável técnico dessa mancira u comi julga habilitadas as proponentes no presente item; M JAURICIO SILVA
inclusive à empresa Medicar que apresenthu o CRE do estado, de São Pauto na mesina condição, , N
Com exceção da empresa EZCO que aprefentou o Sertifieno com validade vencida. Quanto gos: Diretor Presidente - PROLAR
gertiicados de regularidade junto a Consplho Reina! de Media Comissão entendeu pela
habilitação das proponentes.
Habilita as proponentes,
Medicar Emergências Médicas Lida - CNPJ nº68 322.41 1/0001.37
- SME Engenharia é Medici CNPI nº 09.378.748/0001.0S
Salva Serviços Médicos de Emeniância Lda, CNPJ nº 67.884. M45/0001.34
&gt;
PREGÃO ELETRÔNICO nº 16/2022
Eai à mi: AVISO DE REABERTURA, RETIFICAÇÃO e ADENDO ao EDITAL
fe BCO Gestão em Sade Biel JON nº 24.229.960/0901:06. pr apresentação de ACÂMARA MUNICIPAL DE PONTA GROSSA, por força do Art. 21, $ 40 da Lei 8.666/93,
Património Líquido e Capital Sochal ag mo bsiiio pelo do font através de seu Pregoeiro, torna Público, poa rala dos ao rpena ço, o an
Parecer Contábil da Contadora Clnudine de: Fátima Solek, tum o a Peritito. do da suspensão, a reabertura da data ealização da sessão, a retificação e adendo ao Edital
em der a dora do do regão Eletrônico nº 16/2022, que tem como objeto à contatação se empresa especializada
Administração.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mecimento de papel, em conformidade com as
Nada mais vendo a tratar, encerrousg a presente reunião e assinada a ata pela Comissão,
as O Presidente especificações e detalhamentos consignados no Edital e observados as discriminações previstas
no Anexo 01 - Termo de Referência,
fN / E Fica designado o dia 05 de outubro de 2022, às 09:30 horas a data de realização da ses-
bos Nandentey - Mandra São do pregão eletrônico nº 16/2022, através da BLL (www bIlorg.br),
No Edital e anexos, aonde se lê:
1-prazo de entrega de 15 (quinze) dias, leia-se: prazo de entrega de 30(trinta) dias;
2-0 fornecimento de O2(dois) relógios identificador de ponto a ser entregue no almoxarifado da
Câmara Municipal de Ponta Grossa, no prazo de 30(trinta) dias e orientação do setor responsável,
JofoJido E Mem
a
PS A eu am leia-se: a locação de impressoras para a prestação de serviços de impressão (outsourcing"), a ser
Wc O tm glebood 3/Membrá entregue na Câmara Municipal de Ponta Grossa, no prazo de 30(trinta) dias e nos locais indicados
pelo setor responsável;
P / A. DA 3- no quadro do item 3. DESCRIÇÃO, QUANTIDADES E PREÇO MÁXIMO POR ITEM... Da des-
fai fio crição ramatura de papel de no minimo 180 gimê, leia-se:
il | de no mínimo 60. 9lmº até 160 g/m?;
/ Fica inclui Z IÇÕES ESPECIAIS do ANEXO 01 - TERMO DE REFE-
RÊNCIA DO OBJETO do Edital, os seguintes subitens:
5.8.10,A empresa vencedora deverá possuir técnico capacitado pelo fabricante;
5.8,11. A empresa vencedora devera apresentar declaração do distribuidor ou fabricante de que os
equipamentos são novos e não de reindustrialização;
5.8.12. A empresa Vencedora deverá apresentar os. documentos exigidos para o PPRA e PCMSO;
5.8.13. O software de bilhetagem deverá ter a opção de controle de impressões no equipamento in-
dividual no setor instalado e também quando utilizado Por outros setores, mediante uso de senha,
crachá ou outro meio e registrar um centro de custo,
Maiares esclarecimentos do Presente edital poderão ser obtidos junto ao Pregoeiro, no
horário das 13 às 18 horas, no prédio da Câmara Municipal de Ponta Grossa, situado na Avenida
À Prefeitura Municipal de Ponta Gros a, através do Instituto de Pesquisa de Planeja Visconde de Taunay, 880 — Ponta Grossa . PR.
mento Urbano de Ponta Grossa, em cumprimento à Lei Municipal nº 12.447/2016, torna público Contato: (42) 3220-7100 - 3220-7151;
dn go, Presa EGDS74 EMPREENDIMENTOS IMOBILIÁRIOS SPE LTDA portadora do CNPJ E-mail: PregaoQBpontagrossa,pr.leg.br
40.197.030/0001-95, protocolou o Estudo de | pacto de Vizinhança e o Relatório de Impacto Ponta Grossa, 21 de setembro da 2022.
de Vizinhança, conforme consta no Processo nº 43193/2022, do empreendimento denominado Charles Metzger Fei
VILLAS DO LAGO RESIDENCE, localizado na Rodovia PR151, Bairro Jardim Carvalho deste PREGOEIRO
município.
A solicitação de Audiência Pública dever: Scorrer no prazo máximo de 20 (vinte) dias a
Pia publicidade do Relatório do Impacto dd Vizinhança (RIVI) e do Estudo de Impacto de
+ ança (EIV), em acordo com o contido no Di reto no 15.410/2019,
O EIVIRIV estará disponível no http:/iplan) Pontagrossa.pr.gov.br/. |
Ponta Grossa, 21 de setembro de 2022. | |
Edital de Entrada de Estudo de Impacto de Vizinhança e
de Relatório de Impacto de Vizinhança - EIV/RIVI
Nº 09 2022-- IPLAN
EXTRATO DE TERMO DE ADITAMENTO CONTRATUAL nº. 04 j i
CONTRATO ADMINISTRATIVO nº. 090/2018 mu. ú |
CNPJ sob o nº, 09.051.290/000
OBJETO: Contratação de empresa especializada
administração de vale alimentação, na forma de
31 de dezembro de 2022. Ê E |
VALOR TOTAL: Neste ato, as partes acordam em anter O percentual da taxa de administração, a y , ) ]
conforme proposta de Preços oriunda do Pregão E o nº. 009/2018, Correspondente a 0,0% i E
(zero virgula zero por cento),
RECURSOS: Conta Corrente nº. 996.1, Agência nº, 0400: Caixa Econômica Federal - CEF
Ponta Grossa, 16 de pdenro de 2022.
MAURÍCIO SILVA
Diretor Presidente — PROLAR
DIÁRIO DEICIAL DO MUNICÍPIO DE PONTA GROSSA - PR
Versão eletrônica: https) www pontagrossa.pr.gov.brídi
</t>
  </si>
  <si>
    <t>Câmara Municipal de Ponta Grossa
“Estado do Parana
PA — Protocolo Geral; 741/2022 Emissão: 12/05/2022
Data da abertura das propostas: 12/09/2022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em conformidade com as
especificações e netalhamentos consignados no Edital e observados as discriminações previstas
no Anexo 01 - Termo de Referência, nos moldes da Lei nº 10:520/02, Decreto nº 10.024/19, Lei
Complementar nº 123/06 :€ subsidiariamente, a Lei Federal nº 8.666/93, todas com as alterações
posteriores e legislação correlata, a fim de escolher a melhor proposta.
RECEBIMENTO baé PROPOSTAS: Das 09:00 horas.do dia 31/08/2022 às 09:00 horas do dia
12/09/2022
ANÁLISE E JULGAMENTO DAS PROPOSTAS: Das 09:01 às 09:25 horas do dia 12/09/2022.
INÍCIO DA SESSÃO DE DISPUTA DE PREÇOS: às 09:30 horas do dia 12/09/2022.
REFERÊNCIA DE TEMPO: horário de Brasília (DF).
LOCAL: www.bll ara. br "Acesso Identificado”
FORMALIZAÇÃO DE CONSULTAS/ENCAMINHAMENTOS:
Endereço: Av. Visconde de Taunay, 880
Pregoeiro(a): Cháries Metzger Ferreira
E-mail: pregao(Dpontagrossa.pr.leg.br
Telefone: (42) 3220-7100 - Ramal 7151 — (42) 3220-7151
Av. Visconde de Taunay, 880 - Ponta Grossa - PR - CEP 84051-000 - Fone: (42) 3220-7100
Site: www.pontagross
Cas
U)
Cámara Municipal de Ponta Grossa
Estado do Paraná
EDITAL DO PREGÃO ELETRÔNICO nº 16/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
1. OBJETO: A presente licitação tem como objeto a 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em conformidade com as
especificações e detalhamentos consignados no Edital &amp; observados as discriminações previstas
no Anexo 01 - em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é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i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9
Cámara Municipal de Ponta Grossa
Estado do Paraná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i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unicipal de Ponta Grossa —www pontagrossa, pr. leg.br
|
5. RECEBIMENTO E ABERTURA DAS PROPOSTAS E DATA DO PREGÃO:
5.1. O fornecedor deverá observar as datas e os horários limites previstos para a abertura da
proposta, atentando também para a data-e horário para início da disputa.
6. CONDIÇÕES PARA PARTICIPAÇÃO:
6.1. Poderão participar desta Licitação qualquer empresa legalmente estabelecida no pais e que
atenda às exigências deste edital e seus anexos, inclusive à habilitação exigida no certame e que
seja pertencente ao ramo de atividade relacionado ao objeto da licitação, conforme disposto nos
respectivos atos constitutiv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ou indireta, federal, estadual, municipal ou Distrito Federal ou que
esteja cumprindo periodo de suspensão no âmbito da administração municipal.
6.5. Olicitante ar estar credenciado, de forma direta ou através de empresas associadas à
Bolsa de Licitações e Leilões, até no mi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i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559.
6.8. O custo de operacionalização e uso do sistema ficará a cargo do Licitante vencedor do
certame, que pagará a Bolsa de Licitações e Leilões, provedora do sistema eletrônico, o
equivalente ao percentual estabelecido pela mesma sobre o valor contratual ajustado, a titulo de
taxa pela utilização dos recursos de tecnologia da informação, em conformidade com o
regulamento operacional da BLL — Bolsa de Licitações e Leilões (Anexo 04)
Av. Visconde de Taunay, 880 - Ponta Grossa - PR - CEP 84051-000 - Fone: (42) 3220-7100
site: www.pontagrossa
Câmara Municipal de Ponta Grossa
“Estado do Paraná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4. O certame será conduzido pelo Pregoeiro, com o auxílio da equipe de apoio, que terá, em
especial, as seguintes atribuições:
7.1.1. Acompanhar os trabalhos da equipe de apoio;
7.1.2. Responder as questões formuladas pelos fornecedores, relativas ao certame;
7.4.3. Abrir as própostas de preços;
7.1.4, Analisar a aceitabilidade das propostas;
7.1.5. Desclassificar propostas indicando os motivos;
7.1.6. Conduzir os procedimentos relativos aos lances e à escolha da proposta do lance de menor
preço;
74.7. Verificar a habilitação do proponente classificado em primeiro lugar;
7.1.8. Declarar o vencedor;
7.1.9. Receber, examinar e decidir sobre'a pertinência dos recú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é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4
Av. Visconde de Taunay, 880 - Ponta Grossa - PR - CEP 84051-000 - Fone: (42) 3220-7100
Site: www. aros
Câmara Municipal de Ponta Grossa
“Estado do Paranã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Qbl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é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cinco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5
Av. Visconde de Taunay, 880 - Ponta Grossa
- PR - CEP 84051-000 - Fone (42) 3220-7100
o
PATA
3
(e
Câmara Municipal de Ponta Grossa
Estado do Paranã
8.17. No caso de desconexão com o(a) Pregoeiro(a), no decorrer da etapa competitiva do Pregão,
na Forma Eletrônica, o sistema eletrônico poderá permanecer acessível às licitantes para a
recepção dos lances, retornando o(a) Pregoeiro(a), quando possivel, sua atuação no certame,
sem prejui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É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0 fornecedor desatender às
exigências habilitatórias, o(a) Pregoeiro(a) examinará a proposta ou o lance subsequente,
verificando a sua compatibilidade e-a habilitação do participante, na ordem de classificação, e
assim sucessivamente, até a apuração de uma proposta ou lance que atenda o Edital. Também
nessa etapa o(a) Pregoeiro(a) poderá negociar-com o participante para que seja obtido preço
melhor,
8.24. Caso não sejam apresentados lances, será verificada a conformidade entre a proposta de
menor preço e val F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sistema, podendo ser acompanhada pelos demais
licitantes.
9.3. O pregoeiro solicitará ao licitante melhor classificado que, no prazo de 24 (vinte e quatro)
horas, envie a proposta adequada ao último lance ofertado após a negociação realizada,
acompanhada, sê foro caso, dos documentos complementares, quando necessários à
confirmação daqueles exigidos neste Edital e já apresentados.
9.4. Após a negociação do. preço, o Pregoeiro iniciará a-fase de aceitação e julgamento da
proposta. |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0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Av. Visconde de Taunay, 880 - Ponta Grossa - PR - CEP 84051-000 - Fone: (42) 3220-7100
Site: www.pontagrossa.pr.l
á
Câmara Municipal de Ponta Grossa
Estado do Paraná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nt. 30, 8 59).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avaliação, totalmente conforme descrito no ANEXO 01 e
03, deste Edital;
11.2.4. Data e assinatura do Representante Legal da proponente.
11.3. O objeto, rigorosamente de acordo com q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Av, Visconde de Taunay, 880 - Ponta Grossa - PR - CEP 84051-000 - Fone: (42) 3220-7100
site: www ab
&gt;
Câmara Municipal de Ponta Grossa
“Estado do Paraná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0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Vea o proponente que desejar recorrer contra decisões do Pregoeiro poderá
fazê-lo, através do seu representante, manifestando sua intenção com registro na BLL em campo
próprio, que ficara registrado em ata a si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Av. Visconde de Taunay, 880 - Ponta Grossa - PR - CEP 84051-000 - Fone: (42) 3220-7100
Site: www Sá Cleo
Câmara Municipal de Ponta Grossa
Estado do Paraná
14.15.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idico proveniente das impugnações e recursos será
publicado no| Diário Oficial do Municipio de Ponta Grossa ”
https://www. pontagrossa, 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À sua vigência poderá ser renovada por iguais e sucessivos períodos, respeitado 0 prazo
máximo, conforme previsão do Art. 57, Il-da Lei 8.666/93.
17. DO PRAZO E DAS CONDIÇÕES DE FORNECIMENTO
17.1. A Contratação prevista no objeto compreende o fornecimento de O2(dois) relógios
identificador de ponto a ser entregue no almoxarifado da Câmara Municipal de Ponta Grossa, no
prazo de 30(trinta) dias e orientação do setor responsábel,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Q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0 pagamento dos serviços objeto do presente contrato será efetuado até 20 (vinte) dias
após a apresentação da nota fiscal e liquidação do setor competente.
Av, Visconde de Taunay, 880 - Ponta Grossa - PR-C
EP 84051-000 - Fone: (42) 3220-7400
”
&lt;P
Cámara Municipal de Ponta Grossa
Estado do Paranã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t>
  </si>
  <si>
    <t xml:space="preserve">Câmara Municipal de Ponta Grossa
Estado do Paranã pe dé
CÂMARA MUNICIPAL DE PONTA GROSSA — PR =
Aviso de Licitação
Pregão Eletrônico nº 16/2022
|
A Câmara Municipal de Ponta Grossa - PR realizará às 09h30min do dia 12 de
setembro de 2022, através da Bolsa de Licitações e Leilões
(www.bllcompras.org.br), Pregão Eletrônico, para 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em
conformidade com as especificações e detalhamentos consignados no Edital e
observados as discriminações previstas no Anexo 01 - Termo de Referência.
Valor Máximo: R$ 311.640,00 (trezentos e onze mil seiscentos e quarenta reais).
Maiores informações, bem como a integra do edital e seus anexos poderão ser
obtidos no Setor de Licitações, no-horário das 13 às 18 horas, no prédio da Câmara
Municipal de Ponta Grossa, telefones (42) 3220-7100 - 3220-7151 ou ainda através
do link https:/Awww.pontagrossa,pr.leg.br.
E-mail: SM administra pontagrossa .pr.leg.br
Ponta Grossa, 26 de agosto de 2022.
à FRACCARO
tí
Av. Visconde de Taunay, 880 - Ponta Grossa - PR - CEP 84051-000 - Fone: (42) 3220-7100
Site: www.pontagrossa.pr.leg.br
cy nomeação, prosroção, concesaão de gratificação de função, licença, exoneração, pos
eleitaros perinente.
62º -Na Imposstulidage ds cooperação aa du
a Mesa Executiva providanciaca junto do orgf
“com vistas so cumpomento do despasho este
Art VOA = Na reaiização de consulta popular
W1- a apuração do resukade,
HI- à organização local das zonas e respa
Elesoeal paca 6 regilização da consulta poguér.
juresdicional competente a netação dos elailores,
nigo
observadas as desposições: dia imestação eles
Cós seções.
An, 185 - Não serão realizados por Sessão Legislativa mais que srs processos de cortsulta popu
Tefesendo.
lim, seja atraves de plebiscito, seja atravós de
CAPÍTULO xi
DA CONVI DE TITULARES
DE ORGÃOS E ENTIDADES DA ADMINISTRAÇÃO MUNICIPAL
AM, 188 O requenmento de coneocação de lilulares de órgãos e entidades da Agmnistração
Municipal deves indicar o motivada cor
, Espoolicando o assunto m ser iritado,
Paragrato Unios - Aprovado o requerimento, à Presidente texpedirá oficio ao convocado para que
sejas apinbolacido dia e tara para o seu compirecimento.
Art: 197 + O convocado será vivido em
especial, que coderá ser Convocado pera inicise-se
após o encerramento de sessão Ordittária ou pele oveditdria.
9 1º-Abiens à sessão, com a presença qa
terço dos Vermadoras, o Presidência contedera p
palavra BO Vateador nqueranto, que far uma bruvo explanação sabre 4 muto da convocação.
82*-Gom a palavra, 0 convocado abordará à assunto da contação: seguindo-se 05 debales.
43º Obsurvada x ordem de iresicrição
sesndo espacial, os Varaadoros Insentos.
a perante a Segunda-Secrelaria até o Iiício da
nuas interpelações au cunvocado,
4 4º. Rospondidas ps vbúntos da convocação ke havendo testrppe Iálil| e» cesgpenestita!, dentro da mate
tia da alçada do comacado, podario os
DA INICI
At. 798 Amicintiva pogutar pocará sur
Oe-lei da interessa espacios do Municipio.
mitos.
dat, 199 + pretos des ba caridosa ncia
l “aições regimentais, e ser segmpenii
atictão dia Susiiça Eleitoral, titia ces ate!
h
Mista do essinaturas contendo:
jores inseritos inderpetá-lo livremente.
ULO xIv
Iva POPULAR
pola apeesuntação e Câmara Munoipal de projeto
Rar: no minimo, cinca por vento do eteitorado
popular dive cutie etgbieido de poordo cum ps
de:
eia meses aiiteriores d aprestetação do projeto de
Câmara Municipal, deciárândo o núrmera de eleitores registrados no Municipio:
ala indicação. pm cada página, da simela a projeto de leia que ue refere,
ui
bd) noena completo, impresso. calitografito
Ertores;
remuserito de forma legivel, de coda um dos subs
ep múmero do tuto eleitoral, com a irtiecançãoo Cla goes e (dis sesçõos ces wetação,
MA = justificativas,
Art 200 - A tramitação de projeto de-tel de inkjlativa popular far-se-á de acordo com o disposto nos
arigus 103 108. deste Regimento inemo.
Parágrato Urivo - Será oorulturado ropra:
to e detesa do projeto de let, o seu primeiro
CA
DO P
fvt, 204 - Aghiowm-so ao projeto reforono
contrariem o-disposto nesta Capltulo, as rx
proposições em geral.
A. 202 - Recebido q projoto. sara ato disi
são Especial instruída com finalidado gspes
to dos signatários, para efeito dy avompanhamer
ncritor,
LO XV
DIRETOR
Paano Diirotor do Municipio, macuado em ques niixo
as desto Regiumunto que regulam a tramisação das
leo om avulsas q remetido emociatamonte à Comiy-
lca para tratar do Elano Diretor do Município, ondo
permanacora pers prazo de quinzo dias, Fam Vendo do emendas.
5 9"-As qmendes apresentadas sordo rem
du cuspacho,
52º- Esgotado o prazo a que so relere o
projeto e as emundas no prazo de até bínia
ao presidente da Comessão. ndepondentemento
E sento artigo, é Cominnão eméirá pargose sogre o
5 3º- Com o parecer, será o projeto com ds gmendan ertámirhado aa Prosidente, que o Inclurá
na Ordem do Dia,
TÍTULO vit
DOS SERVIÇOS ADMINISTRATIVOS
-
E DA POLÍCIA INTERNA
03-08 Serviços Acdiministrativos da Clmara Municipal comprosisait todas ae unidades,
cirgos u hunções nocassários so wmsrcico das atividades =istâumonaas do Poder Legisiaivo Mu-
alcipal.
Parágrafo Unico + Os Serviços Adrministratvoss poderão sar regulamentados por Mto da Mesa Exo-
&lt;idiva.
Art 204 - Os cargos elouvos dos Sórviçõs Admuniátralivos da Câmara Municipal serão providos
mediantó concurso público da provas ou de grovas e tilukos, ausotizado pelo Presidente.
Art, 205 - Qualquer cidadão poderá assitir às sessões deste que guarde silêncio + respeito,
sendo compelido a ser imediatamento da-edifico caso perturhe-os trabalhos e não aterita à pd-
vortância da Presidente;
Parágirato Unico - Quando à Presidente não conseguir mialdes mm gedesm por semples advertência,
Ueverá suspende a sessão, adotando as providências satulyis,
Art 206 - Restlando-se ineficazes as proyi
Iutar a vide dos trabalios, desacatar a
serviço, será desdo e encaminhado iu
At 207 - É proibido o porte da arma no
cias ucktadas pota Presidóncia. aqueio-que per-
ja Executiva, os Vormadares ou os seniores om
de competente,
da-Câmira Municipal.
&amp; Compete Mesa Executiva lazer cumpelr as determinações desta artigo, mandando desar-
mar e prender quam as trárisgredir.
42º Ralmivamente ao Vereador, a Constatação do Tato será comsçaradis conciuta incorhpatieul
com o decoro pariamentar.
1x
DISP! ÕES FINAIS
Ast 206 + Diarizmanto, deverão ser nastusdas, no Edificio da Câmara o na Sala das Sessões, as
tandoiras do Brasil, do Estado do Paranã «
Murscipio
Ast. 209 - Os prazos previstos nestá Regimento, salvo disposição ém contrário. sórão contados
em liam cormeos.
6 9º Exedulogte do Cômiputo 0 dia migial e cad o do Ventirmento,
62º Os prazos, salvo disposição em cont
Ret 210 - É vadado.dar denominação de pos
AM. EM “O Prosidonto da Câmara provide
Eemenda à Lai Orgânica do Municipio,
He.
+ ficasdo suspennos durante 05 pectudos de rucusso:
OBS vivas a qualguns sópendência da Cémara.
rá a publicação, pesqueillondos qs prociioos bagas, ce
HU = less complementaras o Qrelinárias promultiados nos tetos do 8/67, doar, 58, da Ei Orgânica
o Municipio
IV - atos referentes a
aj cafinição de competéncia-dos orgãos dam atribuiçãos dos servidores publicos da câmera;
by) edital de Eestaçãos
punição e cutros.
5 15-08 atos não nomalivos, de publicação pbrigitória, poderão ser divulgados resumidamente, t
am especial às avisos de licitação o contratos. administrativos.
52" - Salvo dlsposição exprassa gm contrário, nenhum: sto produzira afaito entes, de sum pubili-
cação.
Aus, 212 - Fica revogada 5 Resolução nº 267, de 19 de dezembro de 1904.
Am 21% - Revogam-se as disposições em contrário,
CÂMARA MUNICIPAL DE PONTA GROSSA - PR
Aviso de Licitação
Pregão Eletrônico nº 16/2022
A Câmara Municipal de Pons Grossa - PR realizará às 09h30min do dia 12 de se-
tambro de 2022; através da Bolsa da Licitações e Lailbes (www bicompras org.trl, Progio Ele.
trônica, para contratação de empresa especiatzada em locação de impressoras paria a prostação
de serviços de Impreasão (“outrourcing"), cópia e cigilalização de documentos com fomecimento
de equipamentos, sstema (e gareiciamento de impressões efetivamente realizadas, assistência
técriica a mamaerição preventiva e corativa dos equipantentos com substiuição de peças. com-
ponentes « matenais ulikzados na manutenção d formecimento de insumos originais. srefuindo à
fomecienanto de papal, sm conturmidade com as especificações e detalhamentos consignados my
Edital «observador as discriminações previstas pa Area D1 - Tema de Referência.
Vahor Máximo: RS 211/840,00 (frezentas e onze mil-palacantos » quarenta regis
Maiores informações: Sem como s Inlogra da udital + seus anexos poderão ser qbtidis no Setor
de Licitações, no horário das 13 4514 horas. no prédio da Câmara Municipal de Ponta Grossa,
tetsfanes (42) 3220-7100 3220-7151 04 alnda através do link (átpa:lamm portaegrassa prio br
E-mail: pragaodiponsagrossa pele de ! aderinistrafigontagraaa pe leg dr
Ponta Grossa, 26 de gasta de 2022.
Vergador DANIEL MILLA FRACCARO
Prasidente da Câmara Municipal dy Ponta Grossa
CÂMARA MUNICIPAL DE PONTA GROSSA - PR
Aviso de Licitação
Progião Eletrônico nº 17/2022
A Câmara Municipal de Ponta Grossa - PR realizará às 08h30min so dia 14 de setem-
bro de 2022, através da ficisa du Licitações w Leilões (www blicompras ocg br). Pregão Eletrônico,
paia contratação de werprisia rutélitado pasa formescimnito cita fls qrésra rmipeza tr comservação do
amiente extemo da Cemara Munisipal da Ponta Grossa, pro conformidade com às esposticações
« cetalhamentos consignados no Esital w nbsiwvados as dincrimmações previstas ho Armexo 01 -
Termo de Returência.
Vajor Másiema! R$ 5.345. 2cinou mil Irzentos e quarenta é cinco ruas q vinta Lim contava)
Maiotei informações, vem coeno a integra do adital q mol anvxos poderão ser obtidos no Setor
de Licitações, no horário dan 13 44 14 horas, no prédio da Câmara Municipal de Ponta Grossa,
tetofonas [42] 5220-7100 = 3220-7159 qu ainda através do link metpr:lharmem pontaria, pe Jo dor.
E-mail progaodgpontagrossa pe leg be é porministradipontdgressa pe leg or
Porta Grossa, 20 de agonta de 2022,
Vereador DANIEL MILLA FRACCARO
Presidente da Câmara Municipal de Ponta Grossa
DIRETORIA DO PROCESSO LEGISLATIVO
ORDEM DO DIA 29/08/2022 - SESSÃO ORDINÁRIA
EM SEGUNDA DISCUSSÃO
DO VEREADOR PASTOR EZEQUIEL BUENO
Projeto de Lol Qedinária nº 122/2021;
Proive a utilização de verba pública emo dimiáto da Municipis do Ponta Grossa em eventos e seryl-
os qui promram a sesuakização de crianças e adolescentes e cá outras pirovidênceas.
DO VEREADOR FELIPE PASSOS
Projoto de Lol Ordinária nº 459/2021:
Dispõe sabre a vbeigatoredade de Inchisão de pessoas com deficiência nas poças publicitárias
renfzadas elo contratadas pretos órgãos « entidades da Administração Dieta E Indireta do Poder
Executivo da Munisipio de Ponta Grotsa.
DO PODER ExECUTIVO
Projeto de Lei Ordinária nº 41/2022:
Alteta a Lei nº 4,284, de 28/07/1989 0a boi nf 13,345, 031212048. conforme espacifica,
DO VEREADOR LEANDRO BIANCO
Projeto de Lui Ordinária nº 95/2022:
trvetitiai o Di Munic da Fqrça devem Univgrsal LEJU), a ser comemorado, analista, ney
tetouiro sibrado da cutubro.
DO VEREADOR DR ERICK
Projeto de Let Ordinária nº 175/2022:
Inatitul.o Dis Minieipal de Entrentamento à Viciência conira a Pessõa idosa.
DOS VEREADORES LEANDRO BIANCO E IZAIAS SALUSTIANO
Projeto de Lei Ordinária nº 177/2022:
Institui a campanha do oriuntação aos idosos contra a violôecia financeira no Ambao do comeériio
ebetrônico o ha intros,
DO PODER EXECUTIVO
Projeto de Lei Ordinária nº 184/2022"
Mrs les 1º A DA o QUIOTAGAS 8 1 Li nº 13,348 clas OSMIZIZONB, condoeme especifica.
EM PRIMEIRA DISCUSSÃO
DO PODER EXECUTIVO
Projeto de Lei Ordinária nº 339/2021
Atgra da Lay nº 6 802001, conforma pspecifica.
PARECERES: CLIR -Pela atmissbilidado
CFOF - Favorável
COSPTTMUA - tavoravol
CESE - Contrário à aprovação
EMENDA MODIFICATIVA/ADITIVA, de autoria do Poder Executivo
PARECERES: CLIR «Pita atirosuibilicado sis Projeso ce Lin” aIs7s
CEOF = Fevoráviol
COSPTIMUA - Favorável
GECE - Comrário à aprovação
DO PODER EXECUTIVO
Projoto de Lot Orulnaria nº 27/2027:
Extingus a Secretaria Municipal do Govémo, q dá qutras providências,
4
</t>
  </si>
  <si>
    <t xml:space="preserve">PREGÃO ELETRÔNICO nº 16/2022
AVISO DE SUSPENSÃO
Ã CÂMARA MUNICIPAL DE PONTA GROSSA, por seu Pregoeiro, informa aos
interessados em participar do Pregão Eletrônico nº 16/2022, agendado para o dia
12/09/2022 - 09:30 hs - que tem como objeto a 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em
conformidade com as especificações e detalhamentos consignados no Edital e
observados as discriminações previstas no Anexo 01 - Termo de Referência, edital
publicado no “diário. oficial do Município dia 27 de agosto de 2022, a sua
SUSPENSÃO, para retificação do Edital de Licitação. Comunicamos que será
informado, em tempo oportuno, a nova data e horário para abertura do referido
Pregão, através de publicação em Diário Oficial do Municipio de Ponta Grossa.
Maiores esclarecimentos do presente edital poderão ser obtidos junto ao
Pregoeiro, no horário das 13 às 18 horas, no“prédio da Câmara Municipal de Ponta
Grossa, situado na Avenida Visconde de Taunay, 880 — Ponta Grossa — PR.
Contato: (42) 3220-7100 - 3220-741 EM:
E-mail: pregaoDpontagrossa.pr.leg.br; administra pontagrossa.pr.leg.br
A | |
“e 05 de pá de adaz.
JE pil |
SA SO Ng Ned
Charles Metzger Ferreira
PREGOEIRO
Pon
/
Av: Visconde de Taunay. 880 - Ponta Gr
site: www.p
R - CEP 84051-000 - Fone: (42) 3220-7100
Câmara Municipal de Ponta Grossa
“Estado do Parana dá
LICITAÇÃO nº, 012/2022
RATIFICAÇÃO E TERMO CONTRATUAL
is
RECURSOS: Canta Corrente nº. 986.1, Agência nº. 0400: Caixá Econômica Faderal—- CEF
FUNDAMENTO: Artigo 29, inciso If, de Lei red nº. TA SOS O.
GESTORA DO CONTRATO. Leia Botista Martins
da Pi
MAI SILVA
Diretor Presidente — PROLAR
“CÂMARA MUNICIPAL DE PONTA GROSSA - PR
regão
A Câmara Municipal de Ponta j
bro de 2022, através du Euisa de Licilações o vadia org dr)
para contratação de empresa habilitada a
e detahamentos
polerdar
horas, no prédio da Câmara Municipal de Ponta
Grossa, et Piece inda 22-81 ou minis mimavlis dio Mind his irma mona ngrossm.
- PR realizará ás 10h00min do cia 29 ce junho
io blicompras org.tr), Pregão Eletrônico,
contomnidade com ma aspucilicações: e dimlho-
discriminações prvvistam no Anexo 0% «Tarmp da
estreitas e brita reina quarenta centavos).
do velital seus anexas podurão ser obiidas
ara uquisição de maierias de expediente.
mantas consignados nó Edital e observadas
Retunincia,
basis ride: R$ 1.573,40 (reze amd quinh
Masores informações. bem
no Salar de
de Licitação
prog Elovônico o 20/2022
- A Câmara Municipal de Ponta Grossa « PR realizará às 14h00min de ciia 23 de setam-
bro da 2022, ntraves da Bolsa de Licitações e ldem fava Bllcompras.org br), Pregdeo Elestôniar,
paca contratação ce empresa hatsditada grara DN a a metal
dourado escavado, com video antirrefiexo medindo ( SUcm do aura e Dxfem de torqura.
em conformidade cont as especifica! lamentos consignados nu Eni e otmervados as
discriminações previstas no Anima (1
Vidar Minimo: R$ 28:840) DO fvictas o rei im 7
Maipees ra do petal a Geus-anexos poderão ser cóbdos
no Setor de Licitações, no horária das 43 as 18 horas, no prédio da Câmera Municipal de Ponta
Grouxa, teláleines (42) 3220-7 MO 0220-7151) au ainçia miravos do link hitos:/lmara pontagrossa.
Reintograr, a partir do sa 20 de setembro de 2022. a servidos NATALIA AABELO SAN:
TANA, CIRG 11.098. 79MG, Técnica em Col Empenho.
por mou Progogiro, infarrme nos Inicie
agendado para o dia 12/70/2022 - 09,30 hs
especalizada em locação de imprestoras paras
| eógites e digitalização da documentos com for-
mento de imressóms
Drevestas no Anexo O) - fee e Ránc,
; cir é? de aposio ves 2022. a sua
retificação do Edital de Lictação. Comunicamos que será Informado, em lempa apertar, aii
data é hocánio para abertura do retedido Pregão, elravés de pubtcação em Diaeio Oficial cer Murm-
cipo de Porta Grossa,
Maiacas escurecimento do prrsonta acital poderio -sar obtidos junta do Pregosiro, no
norário das 1396 tá hocas. no peúdio da Câmara Municipal de Ponta Grossa. situado ni Avenida
Yiseúende de Taunay, BBI — — Ponta Grossa — Pa.
Cartao: (42) 3220-7100 - 2220-7151,
E-mail pregaofipentagrassa pi Jay br; adrranistratepontagrassa pe leg br
Ponta Grossi. 05 da setembro de 2022.
Charles Metzgot Ferreira
PREGOEIRO
GABINETE DA PRESID! IA
PORTARIA Nº 04/2022
O PRESIDENTE DA CÂMARA MUNICIPAL DE PONTA GROSSA, Estadio do Paranã, no
usy da suma alribuições loga E regimentais”
Considerando. o disposto nos atos 26; 1 da Lei Orgnica da Murcipio Ex. 0 41, Vilido
Considerando. finalmente 1 necessidade de promover no prádio-do Câmara Municipal a
deisalização e desratitação:
RESOLVE
ARA Fica excaporoagimente nt o atgndimento ao publeo na Câmara Murscpal nos das
08 u 0% ca sétumbro de 202:
Parágrafo único - sei xpentiante na Câmara Municipal, ficando suspensas
nuas
Art 2º- Esta Portaria entra em vague nasta dita,
Comunique-se, Putilque-sa e Clentfique-so,
Uabenete ta Pressiência, gem DX de setembro de 2022.
Versador DANIEL MILLA FRAGARO
Presidenta da Câmara Municipal de Ponta Grossa
Regimento Interno:
DIARIO GFIGIAL DO MUNICIPIO DE PONTA GROSSA PR
Versão nlutródical http ntagrossa preta viario-oficial
</t>
  </si>
  <si>
    <t xml:space="preserve">23/09/2022 15:46 Ref. Pregão 16/2022
|
Ref. Pregão 16/2022 85
"Antônio Comercial Intstativhe &lt;comercial7 Qinterativa.inf.br&gt; 23 de Setembro de 2022 14:55 Og —
Para: pregao(Dpontagrossa,pr.leg.br
Boa tarde senhores;
Referente Pregão eletrônico nº 16/2022
Temos a questionar e solicitar alterações e ajustes, conforme expomos abaixo;
Termo de referência: |
Equipamento Tipo 1 — Orde diz:
- Cópias múltiplas de 01 a 999 no-mínimo
Pedimos alterar para:
“&gt;. Cópias múltiplas de 01 a 99 no mínimo
Justificamos nossa solicit: ação: uma vez que trata-se de equipamento de médio porte não se justifica tal quantidade
de cópias múltiplas. Os equipamentos desta categoria na sua maioria não fazem cópias múltiplas até 999.
Equipamento Tipo 2 — onde diz:
- Velocidade de digitalização de no mínimo 60 imagens por minuto;
]
|
imaginamos que ocorreu um equívoco nesta especificação, pois uma vez que os senhores pedem que o equipamento
possua velocidade de impressão de 40 páginas por minutos, não tem como o mesmo equipamento digitalizar com
uma velocidade maior que 40 páginas por minuto. é
Ainda no equipamento Tipo 2 — onde diz:
- Teclado físico com layout no modelo “QWERTY”, original do fabricante;
Pedimos excluir tal exigência, uma vez que os senhores já estão solicitado que o equipamento possua painel touch
screen sensível ao toque, não tem como o mesmo equipamento possuir mais um teclado qwerty. Esta função de
teclado só é disponibilizado em equipamentos de grande porte ou seja equipamentos para produção.
Pedimos ainda para que seja possível fornecer consumíveis originais do fabricante ou de outro fabricante, que não o
mesmo do fabricante. É de conhecimento de todos que existem diversos fabricantes de suprimentos
compatíveis/similares ao original do equipamento, com as mesmas qualidades e durabilidade, e com um preço de
aquisição mais baixo. Isso possibilita a redução nos custos das páginas efetivamente impresssas.
|
Ii
--agradecemos sua atenção e aguardamos seu retorno.
Antonio C. Ribeiro
Interativa
Rua Buenos Aires, 1373
Fone: 41-3013.4444 |
Cel..: 41-99674-9338 |
about:blank
—
1
|
Boa tarde adnhioesi
Referente Pregão eletrônico nº 16/2022
]
Temos a questionar e solicitar alterações e ajustes, conforme expomos abaixo;
Termo de referência: :
Equipamento Tipo 1 — Onde diz:
- Cópias múltiplas de 01 a 999 no mínimo
Pedimos ai para:
- Cópias múlti las de 01 a 99 no mínimo
Justificamos nossa solicitação: uma vez que-trata-se de equipamento de médio porte não se
justifica tal quantidade de cópias múltiplas. Os equipamentos desta categoria na sua maioria
não fazem cópias múltiplas até 999.
]
Euifagnerito io 2 -.onde diz:
- Velocidade de digitalização de no mínimo 60 imagens por minuto;
Imaginamos que ocorreu um equívoco nesta especificação, pois uma vez que os senhores
pedem que o equipamento possua velocidade de impressão de 40 páginas por minutos, não
tem como o mesmo equipamento digitalizar com uma velocidade maior que 40 páginas por
minuto, :
Ainda no equipamento Tipo 2 — onde diz:
- Teclado fís ico com layout no modelo “QWERTY”, original do fabricante;
Pedimos eee tal exigência, uma vez que os senhores já estão solicitado que o equipamento “
possua painel touch screen sensível ao toque, não tem como o mesmo equipamento possuir
mais um teclado qwerty. Esta função de teclado só é disponibilizado em equipamentos de
. grande porte ou seja equipamentos para produção.
Pedimos ainda para que seja possível fornecer consumíveis originais do fabricante ou de outro
fabricante, que não o mesmo do fabricante. É de conhecimento de todos que existem diversos
fabricantes de suprimentos compatíveis/similares ao original do equipamento, com as mesmas
qualidades e durabilidade, e com um preço de aquisição mais baixo. Isso possibilita a redução
nos custos das páginas efetivamente impresssas.
--“agradecemos sua atenção e aguardamos seu retorno.
Câmara Municipal de Ponta Grossa 57
Estado do Paraná a
PREGÃO ELETRÔNICO nº 16/2022
ESCLARECIMENTO nº 01
SSLTARCUIMENTO nº 01
Processo: PREGÃO ELETRÔNICO nº 21/2022
SESAU ELETRONICO nº 21/2022
Assunto: | Pedido de Esclarecimento
1. RELATÓRIO
O. Setor de Licitações da Câmara Municipal de Ponta Grossa, através da
plataforma www.bllorg.br, recebeu pedido de esclarecimento, | sobre as seguintes
considerações respectivamente:
Referente P gão eletrônico nº 16/2022
Temos a questionar e solicitar alterações e ajustes, conforme expomos abaixo;
Termo de referência:
Equipamento Tipo 1 Onde diz:
- Cópias múltiplas de 01 a 999 no mínimo
Pedimos alterar para:
- Cópias múltiplas-de 01 a 99 no minimo
Justificamos IPA Solicitação: uma vez que trata-se de equipamento de médio porte não se
justifica tal quantidade de cópias múltiplas. Os equipamentos desta categoria na sua maioria
não fazem cópias múltiplas até 999.
Equipamento Tipo 2 - onde diz:
- Velocidade de digitalização de no mínimo 60 imagens por minuto;
Imaginamos que ocorreu um equívoco nesta especificação, pois uma Vez que os senhores
pedem que o equipamento-possua velocidade de impressão de 40 Páginas por minutos, não
tem como o mesmo equipamento digitalizar com uma velocidade maior que 40 páginas por
minuto.
Ainda no equipamento Tipo 2 — onde diz:
- Teclado físico com layout no modelo “QWERTY”, original do fabricante;
Pedimos excluir tal exigência; uma vez que Os senhores já estão solicitado que o equipamento
possua painel touch screen sensível ao toque, não tem como O mesmo equipamento possuir
mais um teclado qwerty. Esta função de teclado só é disponibilizado “em equipamentos de
grande porte ou Seja equipamentos Para produção.
Pedimos ainda para que seja possível fornecer consumíveis originais do fabricante ou de outro
fabricante, que não o mesmo do fabricante. É de conhecimento de todos que existem diversos
fabricantes de suprimentos compatíveis/similares ao original do equipamento, com as mesmas
qualidades e durabilidade, e com um preço de aquisição mais baixo. Isso possibilita a redução
nos custos das páginas efetivamente impresssas.
2. MÉRITO )
-000 - Fone: (42) 3220-
Câmara Municipal de Ponta Grossa EM
Estado do Paraná
A Lei de Licitações, no art. 40, VIII, refere-se ao pedido de esclarecimento, assim
como, no art. 41, 88 1ºe 2º trata da impugnação ao edital.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 pedido de esclarecimento, será
analisado de forma individual.
DOS ESCLARECIMENTOS FORMULADOS
E" fim “de. instruir a resposta, foi solicitado ao Departamento de Informática
orientação quantos aos questionamentos formulados Por se tratar de questão técnica, o qual
opinou pelo catamento das questões formuladas.
Nesse sentido no que tange ao Equipamento Tipo 1 = Onde diz Cópias múltiplas de
01 a 999 no minimo, o edital será retificado, para fazer constar Cópias múltiplas de 01 a 99 no
mínimo. |
Q janto ao Equipamento Tipo 2 — onde diz Velocidade de digitalização de no
mínimo 60 i agens por minuto, o edital será Fetificado, para fazer constar Velocidade de
digitalização de no mínimo 40 imagens por minuto.
Do mesmo modo, no equipamento Tipo 2 — onde diz Teclado físico com layout no
modelo “QW/ TR original 'do fabricante, o edital será retificado para excluir a referida
exigência.
Ainda sobre o fornecer consumíveis originais do fabricante ou de outro fabricante,
que não o mesmo do fabricante, - o. edital será retificado Para permitir a utilização de
Eh suprimentos compatíveis/similares ao original do equipamento.
Nesse sentido, se esclarece.
4. CONCLUSÃO
Isto, posto, fica esclarecido” nos termos. dos fundamentos expostos os
questionamentos formulados e ma ida a data de abertura do certame, já que os
questionamentos não implicaram em Iteração no cj rpo do objeto do edital.
Ponta Grossa, 27 de setembro dej2022.
E
CHARLES METZGER FE REIRA
Pregoeiro
-000 - Fone: (42
Av. Visconde de Taunay, 880 - Po ta Grossa - PR-CEP 84051
Câmara Municipal de Ponta Grossa
Estado do Paraná
PREGÃO ELETRÔNICO nº 16/2022
AVISO de RETIFICAÇÃO do EDITAL - 1
A CÂMARA MUNICIPAL DE PONTA GROSSA, por força do Art. 21, 84º da
Lei 8.666/93, através de: seu Pregoeiro, torna público, para conhecimento dos
interessados, a retificação do Edital do Pregão Eletrônico nº 16/2022, o qual passará
a vigorar com as seguintes alterações:
No Edital e anexos, aonde se lê:
1 - fornecimento de insumos originais, leia-se: fornecimento de insumos
compatíveis/similares aos originais;
2 - Cópias múltiplas de 01 a 999 no mínimo, leia-se: Cópias múltiplas de 01 a
99 no mínimo;
3 - Velocidade de digitalização de no mínimo 60 imagens por minuto, leia-se:
Velocidade de digitalização de no mínimo 40 imagens por minuto;
4 — Teclado físico com layout no modelo “QWERTY”, original do fabricante,
leia-se: suptimido;
5 - 5.8.10. A empresa vencedora deverá Possuir técnico capacitado pelo
fabricante, leia-se: suprimido.
Fica mantida para o dia 05 de outubro de 2022, às 09:30 horas a data de
re realização da sessão do, pregão eletrônico: nº 16/2022, através da BLL
(www.bll.org.br).
Maiore esclarecimentos-do presente edital poderão ser obtidos junto ao
Pregoeiro, no horário das 13 às 18 horas, no prédio da Câmara Municipal de Ponta
Grossa, No na Avenida Visconde de Taunay, 880 =Ponta Grossa — PR,
Contato: (4 3220-7100 - 3220-7151;
E-mail: preg; oQpontagrossa.pr.leg.br
Po) ta Grossa, 27 de seria de 2022.
/ /
j MD q RR a)
Charles Metzger Ferreira
PREGOEIRO
-000 - Fone: (42) 3220-7100
Av. Visconde de Taunay, 880 - Ponta Grossa - PR-CEP 84051
site: paint
</t>
  </si>
  <si>
    <t xml:space="preserve">Câmara Municipal de Ponta Grossa aa
Estado do Paraná
PREGÃO ELETRÔNICO nº 16/2022
AVISO de RETIFICAÇÃO do EDITAL - 1
A CÂMARA MUNICIPAL DE PONTA GROSSA, por força do Art. 21,84º da
Lei 8.666/93, através de seu Pregoeiro, torna público, para conhecimento dos
interessados, a retificação do Edital do Pregão Eletrônico nº 16/2022, o qual passará
a vigorar E as seguintes alterações:
No Edital e anexos, aonde se lê:
1 - fornecimento de insumos originais, leia-se: fornecimento de insumos
compatíveis/similares aos originais;
2 - Cópias múltiplas de 01 a -999'no mínimo, leia-se: Cópias múltiplas de 01 a
99 no mínimo;
3 - Velocidade de digitalização de no mínimo 60 imagens por minuto, leia-se:
Velocidade de digitalização de no mínimo 40 imagens por minuto;
4 — Teclado físico com layout no modelo “QWERTY”, original do fabricante,
leia-se: suprimido;
5 - 5.8.10. A empresa-vencedora deverá possuir técnico capacitado pelo
fabricante, leia-se: suprimido.
Fica mantida para o dia 05 de outubro de 2022, às 09:30 horas a data de
= realização da sessão do pregão eletrônico: nº 16/2022, através da BLL
(www.bll.org.br).
Maiores esclarecimentos do presente edital poderão ser obtidos junto ao
Pregoeiro, no horário das 13 às 18 horas, no prédio da Câmara Municipal de Ponta
Grossa, situado-na-Avenida Visconde de Taunay, 880 = Ponta Grossa — PR.
Contato: (42) 3220-7100 - 3220-7151;
E-mail: pregaoDpontagrossa.pr.leg.br
|
Porita Grossa, 27 de setembro de 2022.
/ Am
, fra U VR 4 NJ
Charles Metzger Ferreita
PREGOEIRO
Av. Visconde de Taunay, 880 - Ponta Grossa - PR - CEP 84051-000 - Fone: (42) 3220-7100
Site: www.p a ao
CLÁUSULA QUARTA: Em decorrência do regjuste de 10,0692%, para o periodo da prorrogação, o valor do
Kg passa a ser de R$ 6,55
us A ; fica acrescido ao valor contratual aludido na cláusula terceira do instrumento originário
R$ 1.129.272,14 (um milhão, cento e vinte e nove mil, duzentos e setenta e dois reais e quatorze centavo).
A: Em razão da renovação do contrato por mais 12(doze) meses, fica acrescido ao valor
contratual, aludido na cláusula terceira da instrumento originário, 1.129.272,14 (um milhão, cento e vinte e nove
mil, duzentos e setenta e dois reais e quatorze centavos).
Parágrafo único: As despesas decorrentes do presente aditivo correrão à conta da dotação orçamentária
Mº 24,001.10.3020051.2277/33.90.39.99.99; 24.001.10,3020061.2307/33.90 39.99.99;
24,001 ,10.3010055.2273/33.90.39.99,99/ 24.001,10.1220235.2272/33.90.39.99.99.
LA SÉTIMA; Face o acréscimo do valor constante da cláusula sexta a composição do novo valor do
contrato é R$ 5.141,670.08 (cinco milhões. cento e quarenta e um mil, seiscentos e setenta reais é oito
centavos), |
CLÁUSULA OITAVA: Mantidas que são todas as demais cláusulas e condições do contrato originário,
PRIMEIRO TERMO DE APOSTILAMENTO A ATA DE REGISTRO DE PREÇOS DE
Nº 116/2022 — pregão 018/2022
CONTRATANTE: FUNDAÇÃO MUNICIPAL DE SAÚDE DE PONTA GROSSA.
CONTRATADA: LECRUZ ROUPAS PROFISSIONAIS LTDA
CLÁUSULA PRIMEIRA - DO OBJETO |
O presente instrumento tem como objetivo a modificação unilateral da ata de registro de preços de nº
116/2022, devidamente registrado e publicado, oriundo da licitação Pregão 018/2022, visando inclusão de
dotação, por parte da administração, nos termos do protocolado municipal número SEI 72784/2022.
CLÁUSULA SEGUNDA - DA INCLUSÃO
Fica incluída na Ata de Registro de Preços no referido Pregão, do instrumento originário, que passa ter a
seguinte redação: |
“As despesas decorrentes do pda contrato correrão à conta da dotação orçamentária número
24.001.10,3010055,2273/33, 19.70.00
Ratificam-se todes as demais cláusulas e. condições anteriormente acordadas do Contrato, permanecendo
válidas e inalteradas as não expressamente modificadas por este instrumento,
MO DE COLABORAÇÃO Nº 038/202)
ADMINISTRAÇÃO PÚBLICA MUNICIPAL INDIRETA/FUNDAÇÃO DE ASSISTÊNCIA SOCIAL
DE PONTA GROSSA; |
OSCIP: SOCIEDADE ESPÍRITA FRANCISCO DE ASSIS DE AMPARO AOS NECESSITADOS /
LAR DAS VOVOZINHAS BALBINA BRANCOSOCIEDADE ESPÍRITA FRANCISCO DE ASSIS
DE AMPARO AOS NECESSITADOS | LAR DAS VOVOZINHAS BALBINA BRANCO, inscrita
no CNPJ sob nº: 80.241.144/0001-79, com sede rua Santos Dumont, nº 646, CEP: 84010-360,
nesta cidade.
OBJETO: O presente Termo de Colaboração, decorrente do INEXIGIBILIDADE DE CHAMAMEN-
TO PÚBLICO Nº016/2022, tem por objeto - RECURSOS FINANCEIROS PARA COBERTURA DE
DESPESAS DE CUSTEIO (AQUISIÇÃO DE GÊNEROS ALIMENTÍCIOS E PAGAMENTOS EM
GERAL), NOS SERVIÇOS DE ACOLHIMENTO INSTITUCIONAL EM INSTITUIÇÃO DE LONGA
PERMANÊNCIA PARA IDOSOS, ORIUNDOS DE EMENDA, INDICADA PELO DEPUTADO ALIEL
MACHADO, Nº 71170015, |
VALOR: R$ 70.000,00 (setenta mil reais).
PRAZO: O presente Termo de Colaboração terá vigência de 12 (doze) meses é entrará em vigor
após a publicação do extrato do presente Termo de Colaboração em Diário Oficial, sendo que o
periodo de cronograma de desembolso do plano de aplicação nº3387/1 deverá adequar-se ao
presente Termo.
LICITAÇÃO: INEXIGIBILIDADE Nº016/2022
SEI:65540/2022,
DIRETORIA DO PROCESSO LEGISLATIVO
ORDEM DO DIA 28/09/2022 - SESSÃO ORDINÁRIA
EM DISCUSSÃO ÚNICA
DO PODER EXECUTIVO |
VETO à Lei nº 14.342, que institui o Programa de Referência e Tratamento da Fibromialgia no
âmbito do Município de Ponta Grossa, &amp; dá outras providências.
|
PARECER: CLJR - Pela admissibilidade do Veto Total
EM SEGUNDA DISCUSSÃO
DO VEREADOR GERALDO STOCCO.
Projeto de Lei Ordinária nº 224/2022:
Dispõe sobre normas para implantação de ciclovias e/ou ciclofaixas nas vias públicas do Município
de Ponta Grossa.
DO VEREADOR CELSO CIESLAK
Projeto de Lei Ordinária nº 230/2022:
Concede Titulo de Cidadão Honorário de Ponta Grossa ao Senhor MARCELO MOREIRA SO.
DO VEREADOR PASTOR EZEQUIEL BUENO
Projeto de Lei Ordinária nº 233/2022:
Promove alterações na Lei nº 12.977, de 16/11/2017, conforme especifica.
|
DA VEREADORA MISSIONÁRIA ADRIANA
Projeto de Lei Ordinária nº 250/2022: |
Denomina de LEONIDES CRISTIANO MACHADO a Rua “E” do Loteamento Residencial Campo-
bello Gold 1, Bairro Colônia Dona Luiza, nesta cidade.
EM PRIMEIRA DISCUSSÃO
DO VEREADOR PASTOR EZEQUIEL BUENO
Projeto de Lei Ordinária nº 151/2022: |
Dispõe sobre o desembarque de mulheres, idosos e pessoas: com deficiência no transporte pu-
blico de Ponta Grossa. |
PARECERES: CLUR -Pela admissibilidade, nos termos do Substitutivo Geral em apenso
COSPTTMUA - Favpreival, nos termos do Substitutivo Geral elaborado pela CLJR
DO PODER EXECUTIVO
Projeto de Lei Ordinária nº 208/2022:
Altera as Leis nºs 4.284, de 28/07/1989 é 13.345, de 03/12/2018.
PARECERES: CLJR  - Pela admissibilidade
CFOF -Favorável
COSPTTMUA - Favorável
DO VEREADOR DANIEL MILLA FRACCARO
Projeto de Lei Ordinária nº 217/2022:
Denomina de ALICE IZAURA RICCI MAZUREK a Rua nº 46 do Loteamento Residencial Jardim
Royal, Bairro Neves, nesta cidade.
DO VEREADOR LÉÊO FARMACÊUTICO -
Projeto de Lei Ordinária nº 223/2022:
Dispõe sobre a isenção da taxa de inscrição em concursos públicos e/ou processos seletivos
realizados pelo Municipio de Ponta Grossa, às mulheres vitimas de violência doméstica e familiar,
PARECERES: CLJR | - Pela admissibilidade
COSPTTMUA - Favorável
PARECERES: CLJR  - Pela admissibilidade
CFOF - Favorável
COSPTTMUA - Favorável
DIRETORIA DO PROCESSO LEGISLATIVO, em 27 de Setembro de 2.022.
Ver. DANIEL MILLA FRACCARO Ver. Dr. ERICK
Presidente 1º Secretário
TERMO DE ADJUDICAÇÃO
Pregão Eletrônico nº 19/2022
Tendo em vista a realização da sessão do Pregão Eletrônico nº 19/2022 (Menor Preço
Global), realizada no dia 23 de setembro de 2022 às 09:30 hs, destinado à contratação de empresa
habilitada a fornecer água mineral, em conformidade com as especificações e detalhamentos con-
signados no Edital e observados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nº
19/2022 à empresa vencedora do certame, conforme art, 4º Inciso XX da lei nº 10.520/02;
ADJUDICO o objeto da licitação à:
- Empresa Vencedora: R.A.S EMPORIO DISTRIBUIDORA LTDA
- CNPJ: 36.482,881/0001-71
- Valor para o Contrato: R$ 35.477,50 (trinta e cinco mil quatrocentos e setenta e sete reais
e cinquenta centavos)
- Pregoeiro: CHARLES METZGER FERREIRA
Ponta Grossa-PR, 26 de setembro de 2022,
CHARLES METZGER FERREIRA
Pregoeiro
TERMO de RESULTADO
Pregão Eletrônico nº 19/2022
Decorrido o Processo Licitatório Modalidade Pregão Eletrônico nº 19/2022 (Menor Preço
Global), em sessão pública realizada no dia 23 de setembro de 2022 às 09:30 hs, no Setor Admi-
nistrativo da Câmara Municipal de Ponta Grossa, aponto o RESULTADO nos termos do processo.
e, em resumo, 0 seguinte:
OBJETO: O objeto deste pregão é a "contratação de empresa habilitada a fornecer água mineral,
em conformidade com as especificações e detalhamentos consignados no Edital e observados as
discriminações previstas no Anexo 01 - Termo de Referência”,
- Empresa Vencedora: R.A.S EMPORIO DISTRIBUIDORA LTDA
- CNPJ: 36.482.881/0001-71
- Valor para o Contrato: R$ 35.477,50 (trinta e cinco mil quatrocentos e setenta e sete reais
e cinquenta centavos)
- Pregoeiro: CHARLES METZGER FERREIRA
Ponta Grossa-PR, 26 de setembro de 2022,
VEREADOR DANIEL MILLA FRACCARO
Presidente da Câmara Municipal de Ponta Grossa
TERMO de HOMOLOGAÇÃO
Pregão Eletrônico nº 19/2022
Decorrido o Processo Licitatório na Modalidade Pregão Eletrônico nº 19/2022 (Menor Pre-
So Global), realizada no dia 23 de setembro de 2022 às 09:30hs, no Setor Administrativo da Câma-
ta Municipal de Ponta Grossa, HOMOLOGO o resultado nos termos do processo e, em resumo, 0
seguinte:
OBJETO: "Contratação de empresa habilitada a forhecer água mineral, em conformidade com as
especificações o detalhamentos consignados no Edital e observados as discriminações previstas
no Anexo 01 - Termo de Referência”,
- Empresa Vencedora: R.A.S EMPORIO DISTRIBUIDORA LTDA
- CNPJ: 36.482.881/0001-71
- Valor para o Contrato: R$ 35.477,50 (trinta e cinco mil quatrocentos e setenta e sete reais
e cinquenta centavos)
- Pregoeiro: CHARLES METZGER FERREIRA
Ponta Grossa-PR, 26 de setembro de 2022.
VEREADOR DANIEL MILLA FRACCARO
Presidente da Câmara Municipal de Ponta Grossa
PREGÃO ELETRÔNICO nº 16/2022
AVISO de RETIFICAÇÃO do EDITAL - 1
A CÂMARA MUNICIPAL DE PONTA GROSSA, por força do Art. 21, 840 da Lei
8.666/93, através de seu Pregoeiro, toma público, para conhecimento dos interessados, a re-
tificação do Edital do Pregão Eletrônico nº 16/2022, o qual passará a vigorar com as seguintes
alterações: No Edital e anexos, aonde se lê
1 - fornecimento de insumos originais, leia-se: fornecimento de insumos compativeis/similares
aos originais;
2 - Cópias múltiplas de 01 a 999 no minimo, leia-se: Cópias múltiplas de 01 a 99 no minimo;
3 - Velocidade de digitalização de no minimo 60 imagens por minuto, leia-se: Velocidade de digi-
talização de no minimo 40 imagens por minuto;
4— Teclado físico com layout no modelo "QWERTY", original do fabricante, leia-se: suprimido;
5 - 5.8.10. A empresa vencedora deverá possuir técnico capacitado pelo fabricante, leia-se: su-
primido.
Fica mantida para o dia 05 de outubro de 2022, às 09:30 horas a data de realização da
sessão do pregão eletrônico nº 16/2022, através da BLL (www.bll.org br).
Maiores esclarecimentos do presente edital poderão ser obtidos junto ao Pregoeiro, no
horário das 13 às 18 horas, no prédio da Câmara Municipal de Ponta Grossa, situado ra Avenida
Visconde de Taunay, 880 — Ponta Grossa - PR.
Contato: (42) 3220-7100 - 3220-7151;
E-mail: pregaoGdpontagrossa.pr.leg.br
Ponta Grossa, 27 de setembro de 2022.
Charles Metzger Ferreira
PREGOEIRO
</t>
  </si>
  <si>
    <t xml:space="preserve">Câmara Municipal de Ponta Grossa
Estado do Paraná q |
Cu
PREGÃO ELETRÔNICO nº 16/2022
AVISO DE SUSPENSÃO
A CÂMARA MUNICIPAL DE PONTA GROSSA, por seu Pregoeiro, atendendo
a determinação do Sr. Presidente, informa aos interessados em participar do Pregão
Eletrônico nº 16/2022, agendado para o dia 05/10/2022 - 09:30 hs - que tem como
objeto a contratação de empresa especializada em locação de impressoras para a
Dao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compatíveis/similares aos
originais, incluindo o fornecimento de papel, em conformidade com as
especificações e detalhamentos consignados no Edital e observados as
discriminações previstas no Anexo 01 - Termo de Referência, a sua SUSPENSÃO,
para retificação do Edital de Licitação. Comunicamos que será informado, em
tempo oportuno, a nova data e horário para abertura do referido Pregão, através de
publicação em Diário Oficial do Municipio de Ponta Grossa e site da BLL
(www.bIl.org.br).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administra pontagrossa.pr.leg.br
Ponta sa, 04 de d tubro dêe,2022.
Reta NA AS
Chafles Metzger Ferréira |
| PREGOEIRO
] A
Av. Visconde de Taunay, 880 - Ponta Grossa - PR - CEP 84051-000 - Fone: (42) 3220-7100
Site: www.pontagrossa pr le
EXTRATO DO SEXTO TERMO D)
ENTRE SI CELEBRAM A FUNDA!
APOSTILAMENTO AO CONTRATO Nº 22/2021, QUE
O DE ASSISTENCIA SOCIAL DE PONTA GROSSA E
A EMPRESA PAZ COMERCIO E SERVIÇO LTDA.
CONTRATANTE: FUNDAÇÃO DE À:
CNPJ 07.865.433/0001-59
CONTRATADA: PAZ COMERCIO
| CNPJ 20.509.544/0001-90
CLÁUSULA PRIMEIRA - DO OB)
fiscalização ao contrato nº 022/2021, c
EMPRESA ESPECIALIZADA PARA
CONSERVAÇÃO PREDIAL, CO!
EQUIPAMENTOS, MÃO DE OBRA, à
de Ponta Girossa, em regime de dedic
Referência, Pregão 11/2021, Em confori
CLÁUSULA SEGUNDA = DA FISCA|
fiscalização do presente contrato, vincul
CREAS II pata a servidora: VIVIAN C)
EXTRATO DO QUARTO TERMO
QUE ENTRE SI CELEBRAM A
GROSSA E A EMPRESA DEFENSIV
CONTRATANTE; FUNDAÇÃO DE
CNPJ 07.865.433/0001-59
CONTRATADA: DEFENSIVE CON
CNPJ: 27.017.206/0001-80
SSISTÊNCIA SOCIAL DE PONTA GROSSA
SERVIÇO LTDA
:TO-O presente instrumento tem como objetivo alteração da
jo objeto do presente instrumento é CONTRATAÇÃO DE
RESTAÇÃO DE SERVIÇOS DE LIMPEZA, ASSEIO E
FORNECIMENTO DE TODOS OS MATERIAIS,
1 executados nas unidades da Fundação de Assistência Social
ão exclusiva, conforme descrição constante no Termo de
hidade com o SEJ83035/2022, que se faz na forma abaixo:
IZAÇÃO-Fica alterado a partir de 05 de Outubro de 2022, a
lada ao Departamento de Proteção Social Especial, Unidade
OLINE THIBES, Psicóloga «matricula:22228,
E APOSTILAMENTO ÃO CONTRATO Nº 025/2021,
NDAÇÃO DE ASSISTENCIA SOCIAL DE PONTA
"CONTROLE DE PRAGAS LTDA.
va SOCIAL DE PONTA GROSSA
ROLE DE PRAGAS LTDA
CLÁUSULA PRIMEIRA - DO gi presente instrumento tem como objetivo a alteração de
fiscal ao Contrato nº, 025/2021, qui
tem como objeto CONTRATAÇÃO DE EMPRESA
ESPECIALIZADA NA PRESTAÇÃO Dj
NO COMBATE A PRAGAS URBANA:
E SEI
VIÇOS DE CONTROLE SANITÁRIO INTEGRADO.
LOBANDO DEDETIZAÇÃO, DESINSETIZAÇÃO E
DE POMBOS E MORCEGOS EM
DESRATIZAÇÃO, DESCUPINIZAÇÃO, DESALOJAMENTO
TODAS AS ÁREAS INTERNAS E EXTERNAS DAS UNIDADES ADMINISTRATIVAS DA
FUNDAÇÃO DF. ASSISTÊNCIA SOCIAL DE PONTA GROSSA, BEM COMO SERVIÇO DE
LIMPEZA/DESINFECÇÃO DE CAIXAS D'ÁGUA; DESENTUPIMENTO E LIMPEZA E
DESTINAÇÃO FINAL DE RESÍDUOS DE CAIXA DE GORDURA E REDE DE ESGOTO,
INCLUINDO O FORNECIMENTO DE PRODUTOS QUÍMICOS E DEFENSIVOS, UTENSÍLIOS.
MÁQUINAS F EQUIPAMENTOS, BEM COMO MÃO DE OBRA QUALIFICADA, EPIS E
MATERIAL DE CONSUMO ADEQUADO, nas condições estabelecidas no Termo de Referência,
anexo ao Pregão Eletrônico nº018/2021. Em conformidade com o SEI83040/2022, que se faz na forma
abaixos
CLÁUSULA SEGUNDA - DA FISCALIZAÇÃO Fica alterado a partir de 05 de Outubro de 2022, à
fiscalização do presente contrato, epa ao Departamento de Proteção Social Especial, Unidade
CREAS Il para a servidora: VIVIAN CAROLINE THIBES, Psicóloga «matrícula:22228; KARYM
RACHEL MAMI VOIGT COLLESEL, Assistente Social, matricula 21214
IRTAMENTO ADMINISTRATIVO E FINANCEIRO - SUPERVISÃO DE COMPRAS E LICITAÇÕES
CONTRATO 22/202 POSTILAMENTO - SE183035/2022
ne avdES
Rua Balduino Taques, 445 3º Andar: Coniro = Fon
py CNPJ: 7,
(042) 3901-7000 - Ponta Grossa - PR - CÊP: 4010.050
52,392]0001.73
CONVOCAÇÃO
* O Presidente da Fundação Educacional dé Ponta Grossa - FUNEPO, no uso de suas
atribuições legais, CONVOCA para elis Ordinária do Conselho de Curadores da
Fundação Educacional de Ponta Grossa a ser realizada nó dia 11 de Outubro de 2022, às
18:15 em primeira chamada, ou às 18/30 em segunda chamada com qualquer número
de participames, À reunião será presential, nas dependências da TV Educativa. Rua:
Balduino Taques 445, 3º andar ( “Antigo Clube Quaira)
Pauta:
licidade.
º 2022,313;
1 Análise da Proposta da Enfasys Pui
2-Deliberações sobre Ofício da UEPG;
Ponta Grossa, 06 de Outubro de 2022.
Alberto Schramm Portugal
Presidente do Conselho de Curadores de Ponta Grossa.
NTA GROSSA
AVISO DE SUSPENSÃO
A CÂMARA MUNICIPAL DE PONTA GROSSA, por seu Pregoeiro, atendendo a determi-
nação do Sr. Presidente, informa aos interessados em participar do Pregão Eletrônico nº 16/2022,
agendado para o dia 05/10/2022 - 09:30 hs - que tem como objeto a contratação de empresa
especializada em locação de impressoras para a prestação de serviços de impressão ('outsour-
cing"), cópia e digitalização de documentos com fornecimento de equipamentos, sistema de ge-
renciamento de impressões efetivamente realizadas, assistência técnica e manutenção preventiva
8 corretiva dos equipamentos com substituição de peças, componentes e materiais utilizados na
manutenção e fornecimento de insumos compativeis/similares aos originais, incluindo o forneci-
mento de papel, em conformidade com as especificações e detalhamentos consignados no Edital e
Sbservados as discriminações previstas no Anexo 01 - Termo de Referência, a sua SUSPENSÃO,
para retificação do Edital de Licitação. Comunicamos que será informado, em tempo oportuno,
a nova data e horário para abertura do referido Pregão, através de publicação em Diário Oficial do
Município de Ponta Grossa e site da BLL (www.bll.org.br).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administraBpontagrossa.pr.leg.br
Ponta Grossa, 04 de outubro de 2022.
Charles Metzger Ferreira
PREGOEIRO
MESA EXECUTIVA
ATO Nº 84/2022
O PRESIDENTE DA CÂMARA MUNICIPAL DE PONTA GROSSSA, Estado do Paraná, nó uso de
suas atribuições legais e regimentais;
Considerando os termos do Requerimento
José Carlos Sahagoff Raad — Dr. Zeca;
protocolado sob nº 1651/2022, de autoria do Vereador
RESOLVE
- Nomear, à partir do dia 03 de outubro de 2022, PATRIQUE ERNANDES VALENTIM, CPF
nº 039.947.899/07, para exercer o emprego público em comissão de Assessor Parlamen-
tar, atribuindo-lhe o nível 03, para desempenhar suas funções junto ao Gabinete Parla-
mentar do Vereador José Carlos Sahagoff Raad — Dr. Zeca.
Art. 2º - Exonerar, EMILY KAUANAALVES TEIXEIRA, CPF nº.113.771.319/47, do emprego público
em comissão de Assessor Parlamentar.
Ano
Ponta Grossa, em 05 de outubro de 2022.
Vereador ERICK CAMARGO - Dr. Erick
Primeiro Secretário
Vereador DANIEL MILLA FRACCARO
Presidente da Câmara Municipal
MESA EXECUTIVA
ATO Nº 85/2022
O PRESIDENTE DA CAMARA MUNICIPAL DE PONTA GROSSSA, Estado do Paraná, no uso de
suas atribuições legais e regimentais;
" Considerando os termos do Requerimento protocolado sob nº 1695/2022, de autoria do Vereador
Geraldo Stocco;
RESOLVE
Art, 1º - Exonerar, a partir do dia 03 de outubro. de 2022, FELIPE FELIX DA COSTA, CPF nº
077.609.329/01, do emprego público em comissão de Chefe de Gabinete Parlamentar.
Art. 2º - Nomear, a partir do dia 03 de outubro de 2022, FELIPE FELIX DA COSTA, CPF nº
077.609.329/01, para exercer o emprego público em comissão de Assessor Parlamentar,
atribuindo-lhe o nível 03, para desempenhar suas funções junto ao Gabinete Parlamentar
do Vereador Geraldo Stocco.
Ponta Grossa, em 06 de outubro de 2022,
Vereador DANIEL MILLA FRACCARO
Presidente da Câmara Municipal
Vereador ERICK CAMARGO - Dr, Erick
Primeiro Secretário
MESA EXECUTIVA
«ATO Nº 86/2022
O PRESIDENTE DA CÂMARA MUNICIPAL DE PONTA GROSSSA, Estado do Paraná, no uso de
suas atribuições legais e regimentais;
Considerando os termos do Requerimento protocolado sob nº 1696/2022, de autoria do Vereador
Geraldo Stocco;
RESOLVE Y
Nomear, a partir do dia. 03 de outubro de 2022, DANILO JOSÉ MATIAS, CPF nº 086.633.880.69,
para exercer o emprego público em comissão de Chefe de Gabinete Pariamentar, atribuindo-lhe
9 nível 06, para desempenhar suas funções junto ao Gabinete Parlamentar do Vereador Geraldo
Stocço.
Ponta Grossa, em 06 de outubro de 2022.
Vereador DANIEL MILLA FRACCARO
Vereador ERICK CAMARGO - Dr. Erick
Presidente da Câmara Municipal
Primeiro Secrotário
</t>
  </si>
  <si>
    <t xml:space="preserve">l
Câmara Municipal de Ponta Grossa 93
Estado do Paraná
A PRESIDÊNCIA
Entidade: CMPG
Interessado: Chefe do Setor de Administração
Conteúdo: Memorando 196/2022
Processo Nº 741/2022
Assunto: Licitação — PE nº 16/2022
|
|
k
NA
RELATÓRIO
O Chefe do Departamento. de Administração desta Casa, solicita
autorização, solicita abertura de procedimento licitatório para “CONTRAÇÃO
DE EMPRESA HABILITADA PARA LOCAÇÃO DE IMPRESSORAS PARA
PRESTAÇÃO DE SERVIÇOS DE OUTSOURCING, CÓPIA E DIGITALIZAÇÃO
DE DOCUMENTOS COM FORNECIMENTO -DE QUPIPAMENTOS, SISTEMA
DE GERENCIAMENTO DE IMPRESSÕES EFETIVAMENTE REALIZADAS,
ASSISTÊNCIA" TÉCNICA E MANUTENÇÃO. PREVENTIVA E CORRETIVA
DOS EQUIPAMENTOS, SUBSTITUIÇÃO DE PEÇAS, COMPONENTES E
MATERIAIS, UTILIZADOS NA MANUTENÇÃO E FORNECIMENTO DE
INSUMOS ORIGINAIS, INCLUINDO FORNECIMENTO DE PAPEL", conforme
especifica. (f 1)
Foi juntada a planilha. dos orçamentos para obtenção dos preços e
ss cotações de preço.(to3, 16, 25/34)
A Diretoria Geral dos Assuntos Administrativos atesta a necessidade da
"CONTRATAÇÃO. (19)
Na seguência-à-Contabilidade informou a dotação orçamentária e o
demonstrativo” da despesa com valor reservado e a Diretoria Financeira
informou a disponibilidade financeira. (t ve, 20/24)
A Superintendente Técnica solicita ao Setor de Informatização para que
formalize a análise quanto deste procedimento, inclusive, para formalizar
algumas pontuações que julgar importante. (t 2º)
O Setor de Informatização, por sua vez se manifesta no sentido que a
contratação dos serviços de impressão não tem Óbices, entretanto, quanto a
= | m. R E
contratação de fragmentadoras de papel entende que não é necessário. « 3vº)
N
Av. Visconde de Taunay, 880 - Ponta Grossa - PR - CEP 84051-000 - Fone: (42) 3220-7100
site: www.pontagrossa.pr.leg.br
Câmara Municipal de Ponta Grossa 7 4
Estado do Paraná
A Presidência autorizou o prosseguimento, com a exclusão das
fragmentadoras. (f 4vº)
A Assessora Jurídica exarou o parecer inicial. (E. 72/75)
O Chefe da Seção de Suporte opinou pelo acatamento dos
questionamentos formulados pela empresa António Comercial Interativa. (is.
5vº/85/86)
Foi promovida a reabertura, retificação e adendo ao edital. (f 84)
A Superintende Técnica solicitou a suspensão da tramitação do pregão.
(f. 6vº) |
Por fim, o Presidente determinou a suspensão do procedimento. (f. 6veg2)
Este é o relatório sucinto, mas suficiente.
MÉRITO
Com respeito a opinião diversa, neste caso específico, considero
importante e necessário ordenar-os atos sequenciais do procedimento.
Inicialmente uma vez autuado o processo, o Pregão Eletrônico nº
16/2022 — Locação. de Impressoras, também era para aquisição de
fragmentadoras de papel, as quais foram posteriormente retiradas da proposta.
(F. 04vº)
= ACONTECE QUE AS INFORMAÇÕES DA CONTABILIDADE REFERENTE ÀS
DOTAÇÕES ORÇAMENTÁRIAS FORAM MANTIDAS DENTRO DO CONTEÚDO
ORIGINAL, OU SEJA, IMPRESSÃO, DIGITALIZAÇÃO DE PAPEL E AS
FRAGMENTADORA, O MESMO OCORRENDO COM DOTAÇÕES cr. oavi, 20/24)
Em 11 de agosto de 2022, a Assessoria Jurídica, opinou pela realização
do procedimento licitatório na modalidade pregão, desde que acostada a
minuta do edital e contrato (o4v», pugnando pelo retorno do processo para
parecer final, o que ocorreu em 26 de agosto de 2022, oportunidade em que
manifestou-se pela realização da licitação “nos moldes apresentados”. (+. 75)
No dia 12 de setembro de 2022 o Pregoeiro diz: “Tendo em vista a
determinação da Dir. Superint. Téc. de aditamento ao Edital (fls. 80),
solicito ao Departamento de Informática orientação quanto a elaboração
dos itens, uma vez que se,refere a conteúdo técnico”. (f. 5vº)
Av. Visconde de Taunay, 880 - Ponta Grossa - PR - CEP 84051-000 - Fone: (42) 3220-7100
3
Câmara Municipal de Ponta Grossa FA
| Estado do Paraná
As discrições descritas às fls. 80 e 81, são as seguintes:
Fis. 80:
* Incluir técnico da empresa capacitado pelo fabricante
* Declaração do distribuidor ou fabricante de que os equipamentos são novos e não
reindustrialização
. Exigência de ppra e pemso
e O software não é só software de bilhetagem, tem que ter a opção de controle de
imprêssões
e Na verdade o edital apenas cita o software, ou seja, cabe qualquer um, o próprio
software do equipamento atende, ou qualquer software de bilhetagem, foi deixado de
lado possibilidades de controle por exemplo'dos equipamentos de maior porte que
poderiam serutilizados por outros setores mediante uso de senha, ou até de crachás,
também não tem como ter quotas'ou controles, não tem possibilidade de imprimir em
outras máquinas e registrar em centro de custo
e Este é um item que nos ajuda-a controlar o consumo para. não haver consumo
indiseriminado.
* O software de gerenciamento e bilhetagem de impressão deve permitir aos gestores
todas as impressões na empresa, sabendo onde, quando e quem realizou a
impressão
* Além do gerenciamento, o-software deve permitir configuração de cotas de impressão
que permita que.o administrador-da-rede limite 'o volume de impressão feita pelos
usuários, sendo possível especificar a quantidade de páginas que o mesmo poderá
imprimir durante-o mês.
|
º O software deve permitir a configuração de. impressão seguirá por senha para
identificação-do usuário.
k
f
NO DIA 13 DE SETEMBRO DE 2022, O CHEFE DA SEÇÃO DE SUPORTE,
EXPRESSAMENTE DIZ: “ESTE DEPTO. SUGERE A INSERÇÃO DAS
ESPECIFICAÇÕES JUNTADAS NAS FLS. 81". (gr. sva)
A princípio, conclui-se que os itens constantes às fis. 80, não eram para
serem incluídas.
Av. Visconde de Taunay, 880 - Ponta Grossa - PR - CEP 84051-000 - Fone: (42) 3220-7100
r
4
Câmara Municipal de Ponta Grossa ZE
Estado do Paraná
Às fls. 82/83, consta o AVISO DE REABERTURA, RETIFICAÇÃO e |
ADENDO ao EDITAL, publicado no Diário Oficial do Município edição do dia
22/09/2022, (t 84)
A empresa António Comercial Interativa, às fls. 85/86, através de e-mail,
em síntese, manifestou-se da seguinte forma: “Temos a questionar e solicitar
alterações e ajustes, conforme expomos abaixo”. Discriminou as
insurgências, sobretudo no “Equipamento Tipo 01, Equipamento Tipo 02.
Considerando essa situação, o; Pregoeiro solicitou novo
encaminhamento ao Departamento de Informática buscando orientação
quantos aos questionamentos formulados às fis. 85, oportunidade em que o
mesmo opinou pelo acatamento das questões levantadas. ( 5v)
do Foi feito. o “ESCLARECIMENTO”, o AVISO DE RETIFICAÇÃO DO
EDITAL e a PUBLICAÇÃO EM DIÁRIO OFICIAL. (. 87/90)
O ESCLARECIMENTO E &amp; RETIFICAÇÃO DO EDITAL FORAM FEITAS NO
DIA 27 DE SETEMBRO DE 2029 E A PUBLICAÇÃO FOI EFETIVADA NO DIA 28
DE SETEMBRO DE 2029. cr. 67/90)
No dia 04 de outubro de 2022 a Superintende Técnica solicitou a
suspensão da tramitação do pregão, pelas razões que menciona, sobretudo
pelo pedido de esclarecimentos formulado pela empresa António Comercial
Interativa, às fls. 85/86, questionando o contido no “Equipamento Tipo 01,
Equipamento Tipo 02.
A SUPERINTENDE TÉCNICA EM SUBSTÂNCIA ARGÚIU QUE OS ITENS
“EQUIPAMENTO TIPO 7" E O “EQUIPAMENTO ' TIPO $, A O “TECLADO,
— SUPRIMENTOS E TÉCNICO CAPACITADO”, TECLADO, SUPRIMENTOS E TÉCNICO
CAPACITADO, DEVERÃO SER MANTIDAS AS PREVISÕES ORIGINAIS. cr. 6v2)
Nesse mesmo dia (04/10/2022) o Presidente determinou a suspensão do
procedimento, publicado no Diário Oficial do Município, edição do dia 07 de
outubro de 2022. (f 6vos2)
k
CAUSAS PONTUAIS E CIRCUNSTANCIAIS
Foi deflagrado o Procedimento Licitatório em 12 de maio de 2022, na
modalidade Pregão Eletrônico nº 16/2022.
Av. Visconde de Taunay, 880 - Ponta Grossa - PR - CEP 84051-000 - Fone: (42) 3220-7100
site: www.pontagrossa.pr le
Câmara Municipal de Ponta Grossa 9 &gt;
Estado do Paraná
Seu objeto diz respeito a contração de empresa habilitada para locação
de impressoras para prestação de serviços de outsourcing, cópia e
digitalização de documentos com fornecimento de equipamentos, assistência
técnica e manutenção preventiva e corretiva dos equipamentos, substituição de
peças, componentes e materiais utilizados na manutenção e fornecimento de
insumos originais, incluindo fornecimento de papel”, (+. 1)
Foram juntados planilha e orçamentos para obtenção dos preços e
cotações de preço. (f 03, 16, 25/34)
A empresa SCHERMAK ao fornecer seu orçamento, menciona
expressamente que a “VALIDADE DA PROPOSTA 90 DIAS”, cujo documento
está datado de 10/05/2022. (+07)
A empresa CÓDICE PAPELARIA ao fornecer seu orçamento, menciona
expressamente que a “VALIDADE DA PROPOSTA 90 DIAS”, cujo documento
está datado de 05/05/2022. (11)
A empresa GESTPAR ao fornecer seu orçamento, não mencionado o
prazo de validade, cujo documento está datado de 11/05/2022. («. 16)
De imediato há que se considerar que os orçamentos apresentados
estão vencidos As empresas que apresentaram as propostas, a princípio não
estão obrigadas a garantirO preço.
(0) ASPECTO, À CONTABILIDADE AO INFORMAR A DOTAÇÃO
ORÇAMENTÁRIA E &amp; DISPONIBILIDADE FINANCEIRA O FEZ CONSIDERANDO O
VALOR GLOBAL. (r. 1ví, 20/24)
VALENDO LEMBRAR, QUE A FORAM EXCLUÍDAS AS
FRAGMENTADORAS. (. 4vº)
|
Conforme “dispõe o item. 259 do Edital, o Departamento de
Administração tem a prerrogativa de introduzir aditamento ou modificação no
edital, desde que o faça até três dias úteis a data marcada para a entrega das
propostas, porém, este Setor não apresentou nenhuma proposta de alteração.
Por sua vez, o Chefe da Seção de Suporte, ante o contido no item 5.2 do
Termo de Referência, é quem compete receber “os produtos”, logo, tem
prerrogativa para se manifestar quanto ao acatamento ou não dos
questionamentos e este se manifestou técnicamente pela procedência. (fis.
5vº/85/86)
Av. Visconde de Taunay, 880 - Ponta Grossa - PR - CEP 84051-000 - Fone: (42) 3220-7100
site: www.
6
Cámara Municipal de Ponta Grossa IG
Estado do Paraná
Foi promovida a reabertura, retificação e adendo ao edital. (f. 84)
Na sequência o Presidente determinou a suspensão do procedimento. «.
6vºg2)
Uma vez autuado o processo, o Pregão Eletrônico nº 16/2022 — Locação
de Impressoras, também era para aquisição de fragmentadoras de papel, as
quais foram posteriormente retiradas da proposta. (f. o4vº)
Conforme dito, o Pregoeiro ao mencionar que a Superintendência
Técnica solicitou aditamento do Edital objetivando o retorno ao estado inicial, o
mesmo encaminhou o processo ao Setor de Informática para manifestação
técnica, tendo em vista que o pedido de esclarecimento era ao contrário. (r 5v/80)
- O Chefe da Seção de Suporte, expressamente afirmou que sugere na
inclusão das especificações juntadas nas fls. 81, (f:5v?)
Às fis. 85/86, vê-se questionamento sobre a descrição nos
Equipamentos Tipo 01 e 02, essa razão ensejou novamente a manifestação do
Departamento de. Informática buscando orientação quantos aos
questionamentos formulados às fls: 85, oportunidade em-que o mesmo opinou
pelo a ly, das questões levantadas. (f 5v)
]
O esclarecimento e a retificação do edital foram feitas, bem como sua
publicação em Diário Oficial. (1. 87/90)
Posteriormente, a Superintende Técnica solicitou a suspensão da
tramitação do pregão, arguindo em síntese que os itens “Equipamentos Tipo 1
e 2º, o “teclado, suprimentos é técnico capacitado”, deverão ser mantidas as
previsões originais. (f. 6vº)
Todas essas incongruências, ensejaram a decisão do Senhor Presidente
em suspender a tramitação do procedimento licitatório. (f-6veg2)
Em substância, o procedimento iniciou de um jeito, no curso foi
alterado com a supressão de itens, posteriormente foi formalizada
solicitação de aditamento com inclusão dos itens descritos às fls. 80/81,
na seguência foi formalizado pedido de esclarecimento (fls. 85/86), tendo
a Seção de Suporte opinado pelo acatamento (fls. 5vº) e finalmente, houve
manifestação pela suspensão do feito objetivando em síntese, a
manutenção do constante no item Equipamentos tipo 1 e 2, do teclado
físico layout modelo qwerty suprimentos e técnico capacitado (fls. 6vº).
Av. Visconde de Taunay, 880 - Ponta Grossa - PR - CEP 84051-000 - Fone: (42) 3220-7100
site: www.pontagrossa.pr.leg
“4
,
Câmara Municipal de Ponta Grossa IG
” Estado do Paraná
Por fim, em considerações finais, entendo que o princípio da
competitividade tem por objetivo alcançar a proposta mais vantajosa para a
Administração Pública e a observância ao princípio da isonomia entre os
concorrentes, sobretudo, assegurar condições iguais aos participantes do
certame licitatório, que é uma das finalidades da licitação.
Qualquer outro artifício ou argumento que embarace ou comprometa o
caráter competitivo ou desigual do certame, não encontra guarida legal.
CONCLUSÃO
Com. respeito, considero que, a regra para as compras pela
administração pública é através do procedimento licitatório, ante o disposto no
art. 37, XXI da Constituição Federal.
A observância do princípio que objetiva assegurar a igualdade das
condições aos concorrentes, amplia o raio da competitividade.
O procedimento em análise foi formalizado por meio de processo
administrativo, devidamente autuado, numerado e protocolado, cumprindo
assim, o disposto no Lei nº 8.666/93, art. 38, caput.
Considerando todo o exposto, e o conteúdo: do processo,
respeitosamente, pelas razões mencionadas, especialmente pelas
incongruências existentes, sugiro a REVOGAÇÃO do presente feito, sobretudo
para que ocorra o ordenamento do que exatamente a administração precisa.
Entendo que há requisitos-que' justifiquem “a revogação da licitação
sobretudo conforme dito pelo fato superveniente comprovado o que tornou o
procedimento inconveniente e até mesmo. inoportuno ao interesse público,
pn» além do mais, não"traz nunhum-prejuízo-a quem quer que seja, seja para a
administração ou para terceiros.
Ainda, conforme consta-no EDITAL, especificamente no item 17 e sub-
item 17.1, menciona que “A contratação prevista no objeto compreende o
fornecimento de 02-(dois) relógios identificador de-ponto “a ser entregue no
almoxarifado” ...”, inexistindo nexo causal com o objeto constante no
Memorando nº 196/2022 e com o item 1 do EDITAL. (fis. 01,36 e 43)
Outro aspecto, como registro, no ANEXO 01 — TERMO DE
REFERÊNCIA, consta no item 5, sub-item 5.2. - DAS CONDIÇÕES GERAIS,
“que os produtos deverão ser entregues junto ao setor de informática da
Câmara ou local indicado por este, no prazo de 15 (quinze) dias a partir da
solicitação...” enquanto que no ANEXO Vil, minuta do Contrato consta na
CLAUSULA QUINTA, “que o objeto licitado deverá ser entregue nas
dependências do Ali arifado da Câmara Municipal de Ponta Grossa...”. (f
51/68)
Av. Visconde de Taunay, 880 - Ponta Grossa - PR - CEP 84051-000 - Fone: (42) 3220-7100
site: www.pontagrossa.pr.leg.br
8
Câmara Municipal de Ponta Grossa fOD
Estado do Paraná
Outrossim, mesmo reconhecendo que os atos praticados até agora
estão revestidos de legalidade, não há como deixar de reconhecer que está
caracterizado fatos supervenientes que alteram a substância original do feito ou
que deverão ser corrigidos proporcionando a constituição de óbice
incontornável, sendo essa a razão para sua revogação. As circunstâncias
mencionadas eram inexistentes ou desconhecidas no momento inicial em que
se considerou conveniente a publicação do certame licitatório. (Lei nº 8.666/93,
art. 49e a Lei nº 13.303/16, art. 62).
O Tribunal de Contas da União, no Processo TC nº 006.118/2022-4,
sendo Relator o Ministro-Substituto Weder de Oliveira, menciona: “37. Além
disso, o | TCU tem entendimento pacificado acerca da observância dos
princípios! do formalismo moderado e da. razoabilidade nos procedimentos
licitatório”, cujo posicionamento merece acatamento integral.
Por fim, respeitosamente sugiro a revogação do Pregão Eletrônico nº
16/2022, nos termos do inciso IX, do arts. 38 e 49 da Lei-nº.8.666/93 c.c. o item
24.1. do EDITAL. «hs. 45)
S.M.J.É o posicionâmbnto.
PJ, em 25 de outubro fle 2022 /
dé
José Augusto Car ago 0 DANE
| ; CA
Procurador Judigial ygst NociRADOR rss PR
Av. Visconde de Taunay, 880 - Ponta Gross
Site: www.pon
PR - CEP 84051-000 - Fone: (42) 3220-7100
</t>
  </si>
  <si>
    <t xml:space="preserve">Câmara Municipal de Ponta Grossa Ei
Estado do Paraná
PREGÃO ELETRÔNICO nº 16/2022
(Protocolo 741/2022)
AVISO DE CANCELAMENTO E REVOGAÇÃO
|)
A CAMERA, MUNICIPAL DE PONTA GROSSA, por meio do seu Presidente, torna
público, a todas as empresas interessadas no Pregão na Forma Eletrônico nº 16/2022,
cujo objeto. destina-se à "contratação de empresa especializada em locação de
pm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compatíveis/similares aos originais, incluindo o fornecimento de papel, em
conformidade-com as especificações e detalhamentos consignados no Edital e
observados as discriminações previstas no Anexo 01 - Termo de Referência”.
Maiores informações poderão ser obtidas junto ao Departamento de Administração,
sito à Av; Visconde de Taunay, 880, nohorário das 13:00 hs às 18:00 hs, ou ainda,
pelo telefone (42) 3220-7151.
Ponta Grossa, 11 de novembro de 2022.
Av. Visconde de Taunay, 880 - Ponta Grossa - PR - CEP 84051-000 - Fone: (42) 3220-7100
site: www.pontagrossa.pr.leg.b
EXTRATO DE CONTRATO Nº 032/2022
CONTRATANTE: FUNDAÇÃO DE ASSISTÊNCIA SOCIAL DE PONTA GROSSA -
CNPJ: 07.865.433/0001-59
AVI COMERCIAL EIRELI -
CNPJ: 00.261.250/0001-85
OBJETO: O objeto do presente contrato é o FORNECIMENTO DE HORTIFRUTIGRANJEIROS,
que serão prestados nas condições estabelecidas Edital do pregão eletrônico nº 024 /2021, Ata
CONTRATADA:
de Registro de Preços nº 036/2021. SEI 71105/2022.
VALOR TOTAL DO FORNECEDOR: R$ 121.953,38 (cento e vinte e um mil, novecentos &amp; cinquen-
tae três reais e trinta e oito centavos).
PRAZO: O prazo de vigência deste contrato sera de 12 meses, a partir da data de sua publicidade
no Diário Oficial do Municipio.
FORO: Comarca de Ponta Grossa, Estado do li
EXTRATO DE CONTI
CONTRATANTE: FUNDAÇÃO DE ASSISTÊNCI
CNPJ: 07.865.433/0001-59
CONTRATADA: JOÃO VITOR AVELINO DE LARA -
CNPJ; 82.444.381/0001-62
OBJETO: O objeto do presente contrato é o FORNECIMENTO DE HORTIFRUTIGRANJEIROS,
que serão prestados nas condições estabelecidas no Edital do pregão eletrônico nº 024 /2021, Ata
de Registro de Preços nº 037/2021. SEI 71105/2022.
VALOR TOTAL DO FORNECEDOR: R$ 212.400,49 (duzentos e doze mil, quatrocentos reais e
quarenta e nove centavos).
PRAZO: O prazo de vigência deste contrato será [ 12 meses, à partir da data de sua publicidade
ran
TO Nº 033/2022
SOCIAL DE PONTA GROSSA -
no Diário Oficial do Município,
FORO: Comarca de Ponta Grossa, Estado do Paraná,
EXTRATO DE CON
CONTRATANTE: FUNDAÇÃO DE ASSISTÊNCI
CNPJ: 07.865.433/0001-59
CONTRATADA: L E COMERCIAL DE ALIMENTOS EIRELI -
CNPJ: 12.350.742/0001-26
OBJEIO: O objeto do presente contrato é o FORNECIMENTO DE HORTIFRUTIGRANJEIROS,
que?” “o prestados nas condições estabelecidas no Edital do pregão eletrônico nº 024 /2021, Ata
de, tro de Preços nº 038/2021, SEI 7110512022.
VALOR TOTAL DO FORNECEDOR: R$ 20.308,07 (vinte mil, trezentos e oito reais e sete centa-
vos).
PRAZO: O prazo de vigência deste contrato será de 12 meses, a partir da data de sua publicidade
no Diário Oficial do Município.
FORO: Comarca de Ponta Grossa, Estado do Paraná.
TO Nº 034/2022
SOCIAL DE PONTA GROSSA -
analisando o processo licitatório realizado sob
a modalidade AQUISIÇÃO DE
Pregão nº 025/2022 - Processo nº 061/2022 —
VEÍCULO
O A ASsO s
GROSSA,
realizado em 01/11/2022, mada havendo irregular, HOMOLOGO resultado de procedimento,
ADJUDICANDO o objeto da licitação para as empresas a seguir
ROVENCE VEICULOS S/A - CNPJ: 07,681,092/0001-61
BASICO
CONSTANTES DO EDITAL
: R$ 96.000,00 (noventa e seis mil reais).
Valor Total do For
VALOR TOTAL HOMOLOGADO E ADJUDICADO; R$ 96.000,00 (noventa e seis mil reais)
Ponta Grussa/PR, 15 de novembro de 2022
VINVA MARA ANDERES DZIEVIESKI OLIVEIRA
Presidente
Pa
E +
FUNDAÇÃO DE ASSISTÊNCIA SOCIAL DE PONTA GROSSA
SUPERVISÃO DE COMPRAS E LICITAÇÕES
RESULTADO DO PREGÃO ELETRÔNICO - 027/2022
PROCESSO Nº 063/2022
Objeto, - AQUISIÇÃO DE BELICHES PARA ATENDIMENTO A CASA DE ACOLHIMENTO MARIA ISABEL RAMOS WOSGRAU,
realizado om 04/11/2022. [
entorçada, material insistonto para, acomodar
colchão da soliairo tamanho (0,78 4 1.88 ni). Qua
possa ser modlado sepuradamente us guns
Escado lntoral. Estrada do múdeira
ELIANE DE FREITAS
Plegooira
FUNDAÇÃO DE ASSISTÊNCIA SOCIAL DE PONTA GROSSA
SUPERVISÃO DE COMPRAS E LICITAÇÕES
RESULTADO DO PREGÃO ELETRÔNICO — 031/2022
PROCESSO Nº 069/2022
Objeto - CONTRATAÇÃO DE EMPRESA ESPECIALIZADA EM VOO CATIVO COM BALÃO DE
AR QUENTE, PARA DIVULGAÇÃO DA PANFLETAGEM SOBRE TRABALHO INFANTIL
REALIZADO EM: 11 de novembro de 2022.
LICITAÇÃO: DESERTA
Ponta Grossa/PR, 14 de novembro de 2023
ELIANE DE FREITAS
Pregoeira
E Ro as E E
DIRETORIA DO PROCESSO LEGISLATIVO
ORDEM DO DIA 16/11/2022 - SESSÃO ORDINÁRIA
EM SEGUNDA DISCUSSÃO
DO PODER EXECUTIVO
Projeto de Lei Ordinária nº 453/2019:
Dispõe sobre o parcelamento e ocupação do solo do Município.
DO PODER EXECUTIVO
Projeto de Lei Ordinária nº 454/2019:
Dispõe sobre o uso e ocupação do solo do Município de Ponta Grossa.
DO PODER EXECUTIVO
Projeto de Lei Ordinária nº 339/2021:
Altera a Lei nº 6.801/2001, conforme específica.
EMENDA MODIFICATIVA, de autoria do Poder Executivo
PARECERES: CLJR  - Pela admissibilidade
CFOF - Favorável
COSPTTMUA - Favorável
CECE - Favorável
EM PRIMEIRA DISCUSSÃO
DO VEREADOR FELIPE PASSOS
Projeto de Lei Ordinária nº 77/2022:
Estabelece o direito das pessoas com deficiência física ou mobilidade reduzida o acesso ao aten-
dimento e ao pagamento por produtos ou serviços em farmácias e postos de abastecimento auto-
motivos diretamente em seu veiculo, no âmbito do Municipio de Ponta Grossa,
PARECERES: CLJR | - Pela admissibilidade, nos termos do Substitutivo Geral em apenso
CFOF - Favorável, nos termos do Substitutivo Geral apresentado pela CLJR
COSPTTMUA- Favorável, nos termos do Substitutivo Geral confeccionado pela CLJR
CAPICTMA - Favorável, nos termos do Substitutivo Geral confeccionado pela CLJR
DO VEREADOR FELIPE PASSOS
Projeto de Lei Ordinária nº 105/2022:
Autoriza a Secretaria Municipal de Educação a Implantar no curriculo escolar da rede municipal de
ensina a disciplina de "Educação Física Inclusiva”, para estudantes com deficiência, e dá outras
providências.
PARECERES: CLJR  - Pela admissibilidade
COSPTTMUA - Favorável
CECE - Favorável
DO VEREADOR DANIEL MILLA FRACCARO
Projeto de Lei Ordinária nº 220/2022:
Denomina de HENRIQUE DE MARIO a Rua C do Loteamento Campobello Gold 1, Bairro Colônia
Dona Luiza, nesta cidade,
PARECERES: CLJR  - Pela admissibilidade, nos termos da Emenda de Redação em apenso
COSPTTMUA - Favorável, nos termos da Emenda de Redação, elaborada pela CLJR
DO VEREADOR LÊO FARMACÊUTIVO
Projeto de Lei Ordinária nº 293/2022:
Concede Titulo de Cidadão Honorário de Ponta Grossa ao Pastor SÉRGIO BARBOSA LIMA.
PARECERES: CLJR
CECE
- Pela admissibilidade
- Favorável
DO VEREADOR LEANDRO BIANCO
Projeto de Lei Ordinária nº 303/2022:
Concede prioridade no atendimento aos usuários portadores de diabetes nos casos de realização
de exames médicos em jejum total,
PARECERES: CLJR - Pela admissibilidade
COSPTTMUA - Favorável
CSAS - Favorável
DO PODER EXECUTIVO
Projeto de Lei Ordinária nº 306/2022:
Autoriza o Poder Executivo Municipal a receber, por doação pura e simples, o imóvel que men-
ciona.
PARECERES: CLJR
cror
- Pela admissibilidade
- Favorável
PREGÃO ELETRÔNICO nº 16/2022
(Protocolo 741/2022)
AVISO DE CANCELAMENTO E REVOGAÇÃO
A CÂMARA MUNICIPAL DE PONTA GROSSA, por meio do seu Presidente, torna pu-
blico, a todas as empresas interessadas no Pregão na Forma Eletrônico nº 16/2022, cujo objeto
destina-se à "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amp; manutenção preventiva e corretiva dos equipamentos com substituição de peças, com-
ponentes e materiais utilizados na manutenção e fornecimento de insumos compativeis/similares
aos originais, incluindo o fornecimento de papel, em conformidade com as especificações e deta-
lhamentos consignados no Edital e observados as discriminações previstas no Anexo 01 - Termo
de Referência”, o cancelamento e revogação.
Maiores informações poderão ser obtidas junto ao Departamento de Administração, sito
à Av, Visconde de Taunay, 880, no horário das 13:00 hs às 18:00 hs, ou ainda, pelo telefone (42)
3220-7151.
Ponta Grossa, 11 ds novembro de 2022.
Vereador DANIEL MILLA FRACCARO
Presidente da Câmara Municipal de Ponta Grossa
</t>
  </si>
  <si>
    <t xml:space="preserve">Aditar o edital:
Incluir técnico da empresa capacitado pelo fabricante
Declaração do distribuidor ou fabricante de que os equipamentos são novos e
não reindustrialização
Exigência de ppra e-pcmso
O software não é só software de bilhetagem, tem que ter a opção de controle
de impressões
Na verdade o edital apenas cita o software, ou seja, cabe qualquer um, o
próprio software do equipamento atende, ou qualquer software de
bilhetagem, foi deixado de lado possibilidades de controle por exemplo dos
equipamentos de maior porte que poderiam ser utilizados por outros setores
mediante uso de senha, ou até de crachás, também não tem como ter quotas
ou controles, não tem possibilidade de i imprimir em outras máquinas e registrar
em centro de custo
Este é um item que nos ajuda a controlar o consumo para não haver consumo
indiscriminado
O software de gerenciamento e bilhetagem de impressão deve permitir aos gestores
que monitorem todas as impressões na empresa, sabendo onde, quando e quem
realizou a impressão. q
Além do gerenciamento, o: software deve permitir configuração de cotas impressão
que permita que o administrador da rede limite o volume de impressão feita pelos
usuários, sendo possível especificar a quantidade de páginas que o mesmo poderá
imprimir durante o mês. À :
O software deve permitir a configuração de impressão segurá por senha para
identificação do usuário.
65
a
</t>
  </si>
  <si>
    <t>CAMARA MUBEEEAdnEE PONTA GROSSA Pág.: | de 4
CNPJ: 77.780.138/0001-85
PR À
Exercício: 2022
DOCUMENTO
Processo 741/2022
Interessados
Requerente: DEP.5-DA-DEPARTAMENTO ADMINISTRATIVO
Protoc. em: DIRETORIA GERAL
Assunto: - PREGÃO ELETRÔNICO
Data Inicial: 12/05/22 15:57:46
Local Inicial: DEP. ADMINISTRATIVO, " ;
Detalhamento: PREGÃO LOCAÇÃO DE IMPRESSORAS E SISTEMAS DE IMPRESSÃO
4
Situação: Em Tramite Físico
Resultado: !
Senha Para Consulta Web: 86035
Observações:
Atenção: Somente serão prestadas informações referente ao processo com apresentação deste.
Telefone Protocolo: (42) 3219 - 7300 - Site: https:/Avww.pontagrossa.pr.leg.br
Link para consulta do processo: https://cmpg.oxy.elotech.com.br/protocolo/consultaProcesso
N
Câmara Municipal de Ponta Grossa
Estado do Paraná
Departamento Administrativo
MEMO 196/2022
Ponta Grossa, 12 de maio de 2022.
Senhor Diretor Geral:
Venho respeitosamente à presença de Vossa Senhoria, solicitar
autorização para abertura de procedimento licitatório na modalidade PREGÃO
ELETRÔNICO, o qual tem por objeto a CONTRATAÇÃO DE EMPRESA HABILITADA PARA
LOCAÇÃO DE IMPRESSORAS PARA PRESTAÇÃO DE SERVIÇÓS OUTSOURCING CÓPIA E
DIGITALIZAÇÃO DE DOCUMENTOS COM FORNECIMENTO DE EQUIPAMENTOS, SISTEMA DE
GERENCIAMENTO DE IMPRESSÕES EFETIVAMENTE REALIZADAS, ASSISTÊNCIA TÉCNICA E
MANUTENÇÃO PREVENTIVA E CORRETIVA DOS EQUIPAMENTOS, SUBSTITUIÇÃO DE PEÇAS,
COMPONENTES E MATERIAIS UTLIZADOS NA MANUTENÇÃO E FORNECIMENTO DE INSUMOS
ORIGINAIS, INCLUINDO FORNECIMENTO DE PAPEL.
Para atender as necessidades iminentes desta Casa de Leis, com
as características e especificações constantes no TERMO DE REFERÊNCIA e
ANEXOS.
JUSTIFICO a presente solicitação, visando atender as
necessidades da Câmara Municipal, em se tratando de impressão digital e
digitalização, visando estabelecer maior controle, rapidez, economia e efetividade
desses materiais.
Segue anexo 03 orçamentos, dos quais foi tirado a média dee
valor:
&gt;) VALOR ESTIMADO ADMITIDO PARA O PREGÃO R$ R$
418.398,00 (quatrocentos e dezoito mil, trezentos e noventa e oito reais).
Sem mais para o presente, reiteramos protestos de estima e
consideração.
Ay. Visconde de 1
Presigenca
Existe a disponibilidade 1 :
Ao DPTO DE CONTABILIDADE * e financeira au realzação E
para que informe existência de Pagamento Ecs PsDinetar uperiniendente Técnica
Dotação Orçamentária a
* Urha vez atestada a efetiva necessidade da
aquisição dos bens e ou serviços pelo
ife éra! Sr. Luiz Carlos de Lima, opino
sseguimento do processo em
Em
Di :
OS DE LIMA Cimo je
Ca unicipal de Ponta Grossa
Diretor Geral dos Serviços Administrativos
Ponta Grossa, 16 de Maio de 2022.
lefo5|2?
Célia Regina da Sliva Paulino
Informamos que há Dotação Orçamentaria Coordenadorá do a "
/ ros:
disponível e que a despesa serê empenhada Câmara Munickpalde Ponta
na seguinte dotação: á
01.001.01.031,0001.2.001 - MANUTENÇÃO
DAS ATIVIDADES DO PODER LEGISLATIVO
Lo (uíduos
33% 33400 Locação de mm pu. j
MS 4 é fofrmetes» Serato Oyrodar puto
3330 38 W301- Impressos tr Care O oredalidod taum
de so lmburo; ASCUNLÃRO e srta
3330 4 00. Loencas de artipunte GP YNECLSAS
24 fupfimtos cp abc 3) 33105 2?
ho -Wo
E. lula?
ko Ferreira
Flávio Ubiratijgn YO velho
di .
Ms di ibal de Ponta Grossa
ai
A DRT. Sop it
e
sponi ad di |
EmdÉ so q,epde Manceira ANTES De ME MmiFesTAR so
ME o Deoumerros, sé ida é
aii de Ponth rs LOS, Siro
ia à STA esTeAREGO
Diretor Geral dos Serviços Administrativos a
se S setdiço agh PRETENSO
(á
ESTA Com REaND DS Feso CONTANTO
DE Stestição De Semiiços Ne
2sfer, Siges "Dog om Dos
Seediços  BiscadoS Gera CRescas
Câmara Municipal de Ponta Grossa
Estado do Paraná
Departamento Administrativo
QUE
EUR
Ao
Ilmo. Sr. j
LUIZ CARLOS DE LIMA
DD. Diretor Geral dos Serviços Administrativos
Câmara Municipal de Ponta Grossa
Av. Visconde.de Taunay, B80 - PontaiGrossa
“e-mail: cnpyQOemp:
Te Rrxesso TANGEN É AN
CoSeik DE O coments,
DOSE ANO, MyDA, ade AA
Sos dos somaTótios DOS SR-
GAMENTOS sas MPRESAS  SOHEAMAk
G&amp; GESTORR. CEToRlo CARR corre-
ção:
3/05/22 ER
Ella ESTE
ASSISTENTE TÉCNICA JURÍDICA
Câmara Municipal de Ponta Grossa - PR
N
gp Conter
Ym PR
Agluctada,.
(3h. 5a 35).
As Dt. ADM.
RETIRA os ATOS MA
O ESUARÇMENTO  Soti CITADO
NA  MACIFESTAÇÃO  NITEROR,
wlacisa
&amp; Es [a
MONICA PAINKA PEREIRA
ASSISTENTE TÉCNICA JURÍDICA
Câmara Municipal de Ponta Grossa - PR
10/08! Ja?
Diretora Superintendente Técnica
Câmara Municipal de Ponta Grossa
A Special dim u2
Sewpt vob na pe VENDO.
PLANILHA DE ORÇAMENTOS PARA OBTENÇÃO DE PREÇOS MÁXIMOS PARA A LICITAÇÃO
Objeto: Locação de impressoras
Quant. Especificação SCHERMAK CDICE | GESTPAR | MÉDIA Preço Preço
Item Mensal Und | (características mínimas) Preço Preço Preço | UNITÁRIA Mensal Anual
Estimada Unitário Unitário Unitário | (R$) (R$) (R$)
(R$) | (R$) (R$)
| Locação de multifuncional tipo 1 380,00 410,00 190,00 | 326,66 8,166,50 97.998,00
01 25 Und
Locação de multifuncional tipo 2 650,00 670,00 480,00 600,00 1.200,00 14.400,00
02 02 Und
03 24 Und | Fragmentadora de papel 490,00 460,00 | 175,00 | 375,00 9.000,00 108.000,00
04 50.000 Und | Por página 0,45 0,50 0,05 | 0,33 16.500,00 | 198.000,00
Total (R$) | 34.866,50 418.398,00
Valor máximo para licitação: R$ 418.398,00 (quatrocentos e dezoito mil trezentos e noventa e oito reais)
À Esprit O trt do dotuncçs ds Judeu -
Auakisando À cmicamente me? A Voce lou cpodr —
o dbátto do preswle pro- nda 4 dupotomnto ,
Ce 440, este departamento ol cos JU rryprussões '
mão Nê obices na contrata- du ama sudo To 10
ção dos sesivos de iamprt 6530 te du e
da fome proposta. Var dupiodl a id
Vo q se ve fere &gt; contratação sou uelno. aspráfico. “poxa
de fo qmumtadoras de papel, V3D8 , colendo &gt; dava -
em Depto. tule qeimk ou» Oui upoda mm -
do alva! polrhica de Oigblisação des ve uso eo uaqupa = 7
proponha pila mesa exewvo, meo Cerfevna A
Lol Serviço Mo É NeEcesmO., pccusi diodo dia s ea
came São | no .
Mesa ps Yu E E
| E, NUOfNO 4 Pt O pd "
Vitro Des Com UM corrioluar do pecas -
JO gosta Pecaluvo Ou Que Sudodu dê. vipeisio S
vo corioão M -2312024 com poe fina
MRopncio até sutimno da  corfialo m 23] 2024 um
2093 comuni opemas — dO de purmeçies sau
Um preso sus Permição s afrorimeia pa
Ou revisa de atna umelisa, O aaa
: us ERA BRUNA q
Cem va sprite corinido- queom supe (Co
IVERA
nte Técnica
Câmara Municipal de Ponta Grossa
Estado do Paraná
Ponta Grossa-PR, 09 de maio de 2022.
Prezado(s) Senhor(es)
Sirvo-me do presente para solicitar a V.Sa., fornecimento de COTAÇÃO
DE PREÇO, com vistas à abertura de processo de licitação, para a “contratação de
empresa especializada em locação de impressoras para à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conforme
modelo e referencial em anexo.
Os valores indicados deverão incluir todas as taxas, impostos, tributos e
demais custos necessários para a disponibilização do material e prestação dos
serviços à Câmara Municipal de Ponta Grossa.
E Ea ac
CÂMARA MUNICIPAL DE PONTAGROSS,
Charles Metzger Ferreira - Pregoeiro”
E-mail: pregaoGypontagrossa.pr.leg.br
Av. Visconde de Taunay, 880 - Ponta Grossa - PR - CEP84051-000 - Fone: (42) 3220-7151
E-mail: pregaoDpontagrossa.pr.leg.br
À Presidência J ) f | E :
Ante o teor dos esclarecimentos |
apresentados, opino, desde que Ly 9 s/gê by
autorizado, pela realização do
procedimento licitatório na (
modalidade pregão. pENRIQUÉ RDELARA
Câmara Mundi
Acostada ao feito a minuta do edital e Chefe do Deptjds
contrato, voltem para parecer inicial.
S.M.J.
PJ, em 11 de agosto de 2022. A)
P Fê es CNI A
Procurador Judicial ur o Polo) Ay
T Maurício: Cr
o
4
ador Judici”! «O, 3
sá Câmara Municipas ax PO. «vadia é PR
Autopico o fhosse- am |
GUIMENTO COM A ONO "preanvqui mom -
EYCLUSÃO DAS FÉMG- do. IG(08 à
MENTADORAS. Ria, (BM
| lostz* j
ear eae E
FILIPE CHOCIAI
Presidente
Câmara Municipal de Ponta Grossa
“SyOA OL | BIUJJ9 OBSU9L - [
'sepeBejod 7'z oulut ou 9p 'senônyod we (uses uono]) anbo) 08 |SAISUSS [SUA -
“xnum 8 SMOPUIM sieuojpesado
Sojuslquie us epa! eu epeyjeduoo ejsed o |teu-s 'ggn esed ogõezyendip ep ounsoa -
:0001/00L/01 1SUSW3 * 07 ISN “u/6/q
LL'ZOS 3aaI SSS|IM :OBXOUON SP seuo S21) E opuapuaje “euso]u! Jos pISnSp apepiagosuog -
:'seJouadns
e zZLoLXSO SW sesouedns 9 7 SMOPUIM :siBuojpeJadO SeuaIsIS SO L1OS jeageduos -
“onuiuu Jod suaBeu! 0p ou!u!u ou op ogdezijendip op Spepioojsa -
“JJ “JQd “OaAdF eptes ap sojeuuo) sou ouuIu!u OU SOjuSUNDOp Jez|endia -
*€ jduos 1S0d º 9 19d ogssasdui! ap ogiped wsbenbum -
“-UU/B 08) OuIUILU OU SP jeded ap esnjeuelb Jegsoe SA9p ojuswedinba O -
'ssed-Áq no ejoneb eu o sieuibuo ap oogeuojne Jopejustuie
ou 'ogóisodxe ap OJPIA OU sopeuodns eueo º py oululu oesseJduu! eJed staded ep soyeuod -
“osJon o ajuos opdezieudip o eidoo 'opsseJdLu! exed oopewone xejdna -
“seyjos 05 oumuiuu ou esed sieuibuo ap oojjetojne Jopeuetuily -
” “seujos 091 ouuuiu OU eJed jeded ep eptes -
sjoded ap seyjo!
| OG out ou sp |2jo) oueuweuszeuue o esed ssed-Aq efepueg 10 JInssod sasp ojusuedinba O -
sjoded ep seujos
0gZ ou ou sp ojusueuazeuue o esed pjoneb LQ US epengus Jinssod SA9p ojuswedinba O -
:'sopunbas g e Joueju! “ogssosduu! estouwuud ep oduis | -
“000/08 SP OLuu!L jesuSu! OPIO -
“ZHIN 008 OUIUILU OU OP JOPeSSS90LA -
“gN Z VS ouluIw ou ep epejejsul ELQUISIN -
“siBuibuo Sp OogpuojNe Jopejustuije ojed quenb
ogáisodxa Sp opta ojed ojuel “(%007 E %ST) epeldiejepiznpes eidoo - ogdeijduy o ogônpoy -
“oulu!u ou 666 E LO SP sejdgnu seidoo -
“OAUp
uad odi op SN OAnIsods!p ap saneie ejeup ogssesduu! esed osinde! Jinssod eaop ojusuedinba O -
“ojnuiu Jod seuibed Op oumu!u ou ep ogssesduu! &amp; eidoo ap SpepioojsA -
” ) º “ojuauwedinbo ousou! ou opuojoo Jouucos 9 BJosseIduu! 'esopeidoo ap segôuna -
EAN 'pojguIOJDOUOLU PS] NO JSSE] [EU Ip eibojouos | -
e l “ojuauwedinha ousou! ou JSuueos é pJossoJduu!
099 tl | D'oh9 0| Go (99) £ * “ejopeidoo ap segôuny too SedjemoJouou pa no J9sej elBojouoo) LOS sieuopuNgnA — | pun az LO
E :, ody ogssesdui! 9p wobeIau]!q Sp S12M3J0s WO) jeuorounggjntu op 0252907
epeunsa
jenuy jesusN oueuUN (seu seonsiajoeJeo) pun jesusN wa)
odsld ocósid | oded | opdeouedsa | queno |
(essoJs ejuod 9P jediouniA BILueo esed)
0934d Ja OVÓVIOO
Ao Chefe do Dep. Adm.
Tendo em vista a determinação da Dir.
Superint. Téc. de aditamento ao Edital
(fls.80), solicito ao Departamento de
Informática orientação quanto a
elaboração dos itens, uma vez que se
Ao Chefe do Dep. Adm.
Solicito sejam encaminhados os
autos ao Dep. de Informática a fim
referem a conteúdo técnico.
12/09/2022.
esa
Charles M Ferreiça
Pregoeiro
flo MO. DE TUDENTIO
tolo alho
19/08 [o 2)
- E LARA
uENR! 1 do Ponta G1OSSa
Câmara A Amin ração
qneie
ho pregoeiro
Es Depto. sugere à
matrção das espe atficacões
pu tadas nas As. RA.
de orientar quanto aos
questionamentos formulados às fls.
85, tendo em vista se tratar de
questão técnica.
PG,e 09/2022.
q
Ao
” Charles M Ferrei
Pregoeiro
flo DP iu Forman
Chefe do Tristração
ho Depto. Adi imotraçã
Este departesmado opina
sejam Acatadas 25 questões
colocadas, por stus próprios
Jomd PESO 5
Q A Biilaa
Cetro
elis ada
Câmera Municipal de Ponta Groséá
go! S]
0% |
00069
“xnum º SMOPUIM siguojpesedo
Sejusiquie us spas eu epeyjpseduoo ejsed 9 |teui-s “SN eJed ogdezipeybip ep ousada -
:0004/00L/0L JSUSU 9 0'T ESN “ujBjq
LL'ZOS 333] SSa/eM :OBXxSUOD Sp SeuLio) seu) E opuspueje 'eusoju! Jos BISASp epepiagosuos -
'sejouedns
e ZVOLA X SO 28IN * xnum 'seJouadns 8 7 SMOPUIM :sIgUOjoBISdO SELSISIS SO LIOD jpageduos -
“oqnuiuu Jod suaBeuw! 09 OuuIu ou 9p ogôezieybip ep SpepidojA -
“seu SOUBNSN SOPp syooqejou/dopisap
seJopejnduioo sou no Jopinas ou S12mjos senbjenb ep opdejejsul ap epepissesou wss (490)
janesinbsad AQd º AQd 'dalt 'Oadf epIes op Sojeuuo) sou out! ou sojusuundop Jez!jeybia -
*g jduos 1Sod º 9 19d opsseuduu! 9p opJped webenbum -
“-UI/B 08) OUUILU OU SP joded op pInjeLuesb Jejode Snop ojusuedinba O -
“ssed-Aq no ejeneb eu e steuibuo sp odjguIojnNe JOpejusuuje ou
“opáisodxe Sp OJpIA OU sopejodns solo!o &amp; eueo “py ouiutu oesseJduul esed sigded op sojeuuo -
“os1on 9 equal) ogdezyeybip o eidoo “opsseJdu! eJed oojeuwojne xejdng -
“Jopejusul|e Op OJUSP ,JeQUIO), eJspod
oeu jaded O "Seylo; 05 ouiu!u ou eJed eolun webessed ap sieuiuo op oogguojne JopejusLu!|y -
“seujo; OSz Otulu!tu Ou eJed joded ap eples -
:joded ap seyjos
00, OtUIu Ou Sp [2J0) ojusueuazeuue o esed ssed-Aq efepueq LQ JInssod easp ojusuedinba O -
:joded ap seujos
00S OtulUIt OU Sp Ojusweuszeuue O eJed ejoned LO US epesue Jinssod snop oqjuewedinba O -
'sopunbas g e JouSju! “opsseJduu! BISA Ep Odut9 | -
'000'05/ SP OtIUIU jESUSLL OPIO -
“ZHIN 008 OUIUJUU OU PP JOPESSSIOId -
“go LO OUluItu ou 9p epejeysu! BUQUISIA -
“siuIBuO Sp oojguojne Jopejustuije ojed ouenb
oBáisodxe Sp oJpIA ojad ojuey “(%00P E %ST) epeldiejepiznpes eidoo - ogdeijduy o opônpey -
“ouuIu OU 666 E LO 9P sejdgnu seidoo -
'enup
ued edn op SN OAgIsOdsIp 9p SPABJe eJSIIp ogsseJduu! esed osinde! JINssod SA9p ojuswedinba O -
: “ojnutuu Jod seuibed Qp oútu!w ou Sp oesseJduu! 9 eIdoo Sp SPepi?oj9A -
“oquawedinbs ousau ou opO|09 JSUUBOS &amp; eJossoJduu! 'esopeidoo ep segôuna -
'poNBLIOJDOUOUU PS] NO J9SE] jeybip eidojouoa | -
“ojuauwedinba oLusau! OU JSULBIS &amp; eJosseJduul
“ejopeidoo ap Segóuny UoS SEINPLIOJOUOL pa| no Jese| eibojouos) Woo SIBUODUNMNA —
:z ody oesseJdu! ap wabeJau]!q 2p sJ2M]jos WO jeuoloungynu op 0252907
pun
co
co
“ojuawedinba
op sjueouge) op steulbuo sexieo seu senbagus a JoLejue osn WS SOnOU sojuswedinba -
“pojuD9) OBÍLOSSPp SULIOJUOD 'sojuswedinba
sop ojuaweuolouny ousjd o esed 2510] 9p Oqeo &amp; SeJemjos 'soLgssSde SO SOpo) J999UJOJ -
Ao Presidente
Venho solicitar que seja determinada a
suspensão do presente pregão a fim de
apreciar as seguintes correções no edital,
com relação ao que foi questionado pela
empresa Interativa, para posterior
realização do mesmo, conforme segue:
Item Equipamento tipo 1, com relação à
quantidade de cópias múltiplas previstas
de 1 a 999 a qual foi alterada para de 1 a
99, solicito que seja mantida a previsão de
“1a 999”, pois equipamentos de'1a 99
cópias múltiplas caracterizam equipamento
de pequeno porte, o qual não suportaria
todas as nossas necessidades de
impressões tampouco a comprometeria a
agilidade necessária aos processos, bem
como tais equipamentos são como os
equipamentos domésticos, para baixa
demanda de impressões e cópias.
Item Equipamento tipo 2, com relação à
velocidade de digitalização de no mínimo
60 imagens por minuto. A velocidade de
cópia e impressão em nada interferem na
velocidade de digitalização. O
equipamento solicitado terá função de
digitalizar documentos e processo de
vários departamentos, de forma que a
velocidade de 60 imagens por minuto é
perfeitamente compatível com a demanda
elencada.
Com relação ao item referente ao teclado
físico no layout modelo QWERTY, o teclado
se faz necessário justamente pelo uso do
equipamento na digitalização de processos
e documentos, de forma a facilitar a
categorização, nomeação, destinação entre
outros, ao processo documental.
Referente aos suprimentos originais, há a
necessidade de impressão de qualidade,
pois existem documentos que são muito
manuseados e alguns arquivados a longo
prazo e impressões de baixa qualidade
podem comprometer a durabilidade e
integridade dos mesmos.
Referente ao item 5.8.10., insisto na
exigência do técnico capacitado pelo
fabricante, visto que há diversos cursos de
capacitação através de fabricantes e
distribuidores autorizados, ainda justifica-
se a necessidade baseado no número de
equipamentos contratados e os
departamentos e gabinetes não podem
ficar sem equipamentos, bem como, o
quadro de servidores da câmara não
dispõe de técnico capacitado para garantir
o perfeito funcionamento.
Aproveito ainda para que seja incluída a lei
municipal n. 12,222/15.
04/10/2022
| [2897 /24uequassaday
eror [sa [or onedy A :ejeq 3 [2207
VOL SVHOSSINANI 3 SVEOAVIdOO A 09 -onppovlao PPXO MG jpeu-a
SYNINOYIN 30 “OD NVINSIHOS 4 dá SA Th he TE auos
99-L000/054' : GS) nen MU NÊOS :oyajduioo 0Ssuapuz
- didi no GS 1000 [08h “IO "SQ :tano
UH cv Y conspaydo CU ATOM 34 "WO AIH :jpOS OpzeY /esaJduia
cdoohhss | D'At-9h | Su RL op Oh dpododd VI RI TALIUA
E - Ir T/ euibed 10d | pun | ;
00" 0tT PO'MOSTT Sh0 IDE d | 000'05 vo
E f “quawedinba
op ejueougey op sieulbuo sexieo seu senbanua 9 Jouejue osn uss senou sojuswedinba -
“joded ep pSussald 8 Blau BIS: “estoxy esed ejueindos op “pãueindes ap :sougjebugo siosuas -
“Jejo) SOU] Og :Bu!exI] Ep OuuuIUI SUUIN|OA -
“(aa gg ouixeu opinu SP |SNN -
ú “epebijsep soul 0g/epeBi| sou! gp ouiuIu -ojuewuoluny ep oduis | -
sjoded sseoxa/oueqe ojsesjopioenby — oujeuudA 'opebi |NZy 031 ogSeolpul op zm -
“jenueuu a ogeÚojne opsISnaI Josuss 9 opjoq “ojuaweuo!oy -
| "MOLE
| VININIIA VIDNILOd 'BIOU/OA9S eujuitu opeproedeo “ojniulu/omou! (sen) g ouuiu :SPepioojeA -
| “UUILIOCL
| - ep owuIu SoQgued (JAJ/TO eJed eINSge WLIOEZ SP OuIUI :stgded Juesul eJed einagy -
“WuOp X p Sp sejnojued ogiejusubes; $d OumUILU “pSueindos ap |SAIN -
[ sa -essog ejuoa- 010-02048 dad | Pinga Uj
/
SeuBI2AN - 099) 'ejau2A Sepundes eny
ve eo
| q'ory th | 9/09 | | c0'0Gh “seujo) OZ 9p BUIUIL Spepioedeo j sun
| . joded op esopequswbeiss
'quewedinha
| op siueouge) op sieulBuo sexieo seu senbaua 9 JouSjue OsN UISS SOAOU sojuswedinba -
| “poIuDS] OBÍLOSSp SULIOJUOD 'sojusuwedinba
| sop ojusueuolwuny ousjd O eJed BSIO] Op Oqeo 8 SSJemjos 'soLIQSSSIE SO SOpO) JS99UJO4 -
| “syoA OLL BoU9jo OBSU9| -
“ejueouge) op jeuibuo A LHIMO, 9|9poui ou yoÃe| U1OO O9IS Opeja | -
| | | 'sepebejod 7 oulu!u ou Sp 'senBnyod us '(uss10s yono)) enbo) oe |eAlsuas jouled - ha L |
dês auilse soco
A ut Docomalhe)
ce
lroso Sed fg mo
; o CADO AX Es |
Cru o Si
pascro quieta
e Dto E
(45,9) /e/2e x !
PBsecro sfrrea) E
aslolez
gu ur quo po
| pru pule
dual 1h |)
) N ne RA
eta OS
Asas
Câmara Municipal de Ponta Grossa
Estado do Paraná
Ponta Grossa-PR, 09 de maio de 2022.
Prezado(s) Senhor(es)
Sirvo-me do presente para solicitar a V.Sa., fornecimento de COTAÇÃO
DE PREÇO, com vistas à abertura de processo de licitação, para a “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conforme
modelo e referencial em anexo.
Os valores indicados deverão incluir todas as taxas, impostos, tributos e
demais custos necessários para a disponibilização do material e prestação dos
serviços à Câmara Municipal de Ponta Grossa.
Ec cps do ino cantarem eucuinsi ss uns ccas ie du scinsssica saia espa
CÂMARA MUNICIPAL DE PONTA GROSSA
Charles Metzger Ferreira - Pregoeiro”
E-mail: pregaoQ)pontagrossa.pr.leg.br
Av. Visconde de Taunay, 880 - Ponta Grossa - PR - CEP84051-000 - Fone: (42) 3220-7151
E-mail: pregao)pontagrossa.pr.leg.br
COTAÇÃO DE PREÇO
(para Câmara Municipal de Ponta Grossa)
Quant. Especificação Preço Preço Preço
Item Mensal Und (características mínimas) Unitário Mensal Anual
Estimada
Locação de multifuncional com software de bilhetagem de impressão tipo 1: 410,00 [70.25 Tod 1233.0070)
01 25 Und | — Multifuncionais com tecnologia laser ou led monocromáticas com funções de copiadora, é
impressora e scanner no mesmo equipamento;
- Tecnologia digital laser ou led monocromática;
- Funções de copiadora, impressora e scanner colorido no mesmo equipamento;
- Velocidade de cópia e impressão de no mínimo 40 páginas por minuto;
- O equipamento deve possuir recurso para impressão direta através de dispositivo USB do tipo pen
drive;
- Cópias múltiplas de 01 a 999 no mínimo;
- Redução e Ampliação - cópia reduzida/ampliada (25% a 400%), tanto pelo vidro de exposição
quanto pelo alimentador automático de originais;
- Memória instalada de no mínimo 512 MB;
- Processador de no mínimo 800 MHz;
- Ciclo mensal mínimo de 80.000;
- Tempo da primeira impressão, inferior a 8 segundos;
- O equipamento deve possuir entrada em 01 gaveta para o armazenamento de no mínimo 250
folhas de papel;
- O equipamento deve possuir 01 bandeja by-pass para o armazenamento total de no mínimo 50
folhas de papel;
- Saída de papel para no mínimo 150 folhas;
- Alimentador automático de originais para no mínimo 50 folhas;
- Duplex automático para impressão, cópia e digitalização frente e verso;
- Formatos de papéis para impressão mínimo A4 e Carta suportados no vidro de exposição, no
alimentador automático de originais e na gaveta ou by-pas
- O equipamento deve aceitar gramatura de papel de no mínimo 180 g/m?;
- Linguagem padrão de impressão PCL 6 e Post Script 3;
- Digitalizar documentos no mínimo nos formatos de saída JPEG, PDF, TIFF;
- Velocidade de digitalização de no mínimo 40 imagens por minuto;
- Compatível com os Sistemas Operacionais: Windows 7 e superiores e Mac OS X v10.12 e
superiores;
- Conectividade deverá ser interna, atendendo à três formas de conexão: Wireless IEEE 802.11
b/g/n, USB 2.0 e Ethernet 10/100/1000;
- Destino da digitalização para USB, e-mail e pasta compartilhada na rede em ambientes
operacionais Windows e Linux;
- Painel sensível ao toque (touch screen), em português, de no mínimo 2,7 polegadas;
- Tensão elétrica 110 volts;
Jo
- Fornecer todos os acessórios, softwares e cabo de força para o pleno funcionamento dos
equipamentos, conforme descrição técnica;
- Equipamentos novos sem uso anterior e entregues nas caixas originais do fabricante do
equipamento;
02
02
Und
Locação de multifuncional com software de bilhetagem de impressão tipo 2:
— Multifuncionais com tecnologia laser ou led monocromáticas com funções de copiadora,
impressora e scanner no mesmo equipamento;
- Tecnologia digital laser ou led monocromática;
- Funções de copiadora, impressora e scanner colorido no mesmo equipamento;
- Velocidade de cópia e impressão de no mínimo 40 páginas por minuto;
- O equipamento deve possuir recurso para impressão direta através de dispositivo USB do tipo pen
drive;
- Cópias múltiplas de 01 a 999 no mínimo;
- Redução e Ampliação - cópia reduzida/ampliada (25% a 400%), tanto pelo vidro de exposição
quanto pelo alimentador automático de originais;
- Memória instalada de no mínimo 01 GB;
- Processador de no mínimo 800 MHz;
- Ciclo mensal mínimo de 150.000;
- Tempo da primeira impressão, inferior a 8 segundos;
- O equipamento deve possuir entrada em 01 gaveta para o armazenamento de no mínimo 500
folhas de papel;
- O equipamento deve possuir 01 bandeja by-pass para o armazenamento total de no mínimo 100
folhas de papel;
- Saída de papel para no mínimo 250 folhas;
- Alimentador automático de originais de passagem única para no mínimo 50 folhas. O papel não
poderá "tombar" dentro do alimentador;
- Duplex automático para impressão, cópia e digitalização frente e verso;
- Formatos de papéis para impressão mínimo A4, Carta e ofícios suportados no vidro de exposição,
no alimentador automático de originais e na gaveta ou by-pass;
- O equipamento deve aceitar gramatura de papel de no minimo 180 g/m?;
- Linguagem padrão de impressão PCL 6 e Post Script 3;
= Digitalizar documentos no mínimo nos formatos de saída JPEG, TIFF, PDF e PDF pesquisável
(OCR) sem a necessidade de instalação de qualquer software no servidor ou nos computadores
desktop/notebooks dos usuários finais;
- Velocidade de digitalização de no mínimo 60 imagens por minuto;
- Compatível com os Sistemas Operacionais: Windows 7 e superiores, Linux e Mac OS X v10.12 e
superiores;
- Conectividade deverá ser interna, atendendo à três formas de conexão: Wireless IEEE 802.11
b/g/n, USB 2.0 e Ethernet 10/100/1000;
- Destino da zação para USB, e-mail e pasta compartilhada na rede em ambientes
| operacionais Windows e Linux;
6tG0O E 340,00
76. BO 9O
Mo
4
- Painel sensível ao toque (touch screen), em português, de no mínimo 7 polegadas; Tr
- Teclado fisico com layout no modelo “QWERTY”, original do fabricante;
- Tensão elétrica 110 volts;
- Fornecer todos os acessórios, softwares e cabo de força para o pleno funcionamento dos
equipamentos, conforme descrição técnica;
- Equipamentos novos sem uso anterior e entregues nas caixas originais do fabricante do
equipamento; E
03 24 Und | Fragmentadora de papel y6goo | OWO co 13141009
- Capacidade mínima de 20 folhas;
- Nível de segurança: mínimo P$ fragmentação partículas de 4 x 40mm;
- Abertura para inserir papéis: mínimo de 230mm; abertura para CD/DVD/ Cartões mínimo de
120mm;
- Velocidade: mínimo 3 (três) metro/miniuto, capacidade minima 56KG/hora, POTÊNCIA MÍNIMA
310W;
- Acionamento: botão e sensor, reversão automatic e manual;
- Luz de indicação LED: Azul ligado, Vermelho — Aquecido/cesto aberto/excess papel;
- Tempo de funcionmento: mínimo 15 minutos ligada/30 minutos desligada;
- Nível de ruído: máximo 55 Db(A);
- Volume mínimo da lixeira: 30 litros total;
- Sensors obrigatórios: de segurança, de segurança para lixeira, lixeira cheia e presença de papel;
- Equipamentos noves sem uso anterior e entregues nas caixas originais do fabricante do
equipamento.
| 04 | 50.000 rá] Por página 0,80 us cog bo [wo gcono
Total (R$) HT. é s0po BM. Ság oo
ir re aj La peleia * Imforomelico LTDA
CNPJ: 299. S6S( 000 batele, 1905
CASÉ gm
Endereço completo:
À cade pila ia O que) a
ma, SS do mass da 2022.
CÓDICE PAPELA
CNPJ " 219
11/05/2022 14:47 Orçamento GESTPAR - Câmara Municipal de Ponta Grossa 4 2)
Orçamento GESTPAR - Câmara Municipal de Ponta Grossa
Posvenda(Dgestpar.com.br 11 de Maio de 2022 14:34
Para: PregaoQpontagrossa.pr.leg.br
Boa tarde, Sr. Charles, como vai?
Conforme solicitado, segue em anexo orçamento atualizado.
Sendo o que tinha, sigo à disposição.
Atenciosamente,
Guilherme Vieira Chomicz (CSGESTPAR
Pós-venda Gestão Inteligente de Documentos
42 3026-2222 | gestpar.com.br
À
13
Câmara Municipal de Ponta Grossa cd
AIC — Charles M. Ferreira - Pregoeiro
Assunto: Orçamento
[ “T Qua | Especificação [ Preço | Preço Preço
ltem | Mensal Un (características mínimas) Unitário Mensal Anual
L Estimada | d | 1
Locação de multifuncional com R$ 190,00 | R$ 7.250,00 R$ 87.000,00
01 25
software de bilhetagem de
impressão tipo 1:
— Multifuncionais com tecnologia laser ou
led monocromáticas com funções de
copiadora, impressora e scanner no
mesmo equipamento;
- Tecnologia digital laser ou led
monocromática;
- Funções de copiadora, impressora e
scanner colorido no mesmo equipamento;
- Velocidade de cópia e impressão de no
mínimo 40 páginas por minuto;
- O equipamento deve possuir recurso
para impressão direta através de
dispositivo USB do tipo pen drive;
- Cópias múltiplas de 01 a 999 no mínimo;
- Redução e Ampliação - cópia
reduzida/ampliada (25% a 400%), tanto
pelo vidro de exposição quanto pelo
alimentador automático de originais;
- Memória instalada de no mínimo 512
MB;
- Processador de no minimo 800 MHz;
- Cielo mensal mínimo de 80.000;
- Tempo da primeira impressão, inferior a
8 segundos;
- O equipamento deve possuir entrada em
01 gaveta para o armazenamento de no
mínimo 250 folhas de papel;
- O equipamento deve Possuir 01 bandeja
by-pass para o armazenamento total de
no mínimo 50 folhas de papel;
- Saída de papel para no mínimo 150
folhas;
- Alimentador automático de originais para
no mínimo 50 folhas;
- Duplex automático Para impressão, cópia
e digitalização frente e verso;
- Formatos de papéis para impressão
mínimo A4 e Carta suportados no vidro de
exposição, no alimentador automático de
originais e na gaveta ou by-pass;
- O equipamento deve aceitar gramatura
de papel de no mínimo 180 g/m?;
- Linguagem padrão de impressão PCL 6
e Post Script 3;
- Digitalizar documentos no mínimo nos
formatos de saida JPEG, PDF, TIFF;
- Velocidade de digitalização de no
mínimo 40 imagens por minuto;
CS GESTPAR
Gestão Inteligente de Documentos
SGestpar Comércio de Máquinas Copiadoras e Impressoras Ltda
CNPJ 85.467.264/0001-02 | LE, 20113019.00 [M. 47.066
PONTA GROSSA | Fone:
Www.gestpar.com.br
Página 1 de 4
42 3026-2222 || GUARAPUAVA | Fone: 42 3035-1904
44
Ri RR E Compatível com os Sistemas ns T
Operacionais: Windows 7 e superiores e
Mac OS X v10.12 e superiores;
- Conectividade deverá ser interna,
atendendo à três formas de conexão:
Wireless IEEE 802.11 b/g'n, USB 2.0 e
Ethernet 10/100/1000;
- Destino da digitalização para USB, e-
mail e pasta compartilhada na rede em
ambientes operacionais Windows e Linux;
- Painel sensível ao toque (touch screen),
em português, de no mínimo 2,7
polegadas;
- Tensão elétrica 110 volts;
- Fornecer todos os acessórios, softwares
e cabo de força para o pleno
funcionamento dos equipamentos,
conforme descrição técnica;
- Equipamentos novos sem uso anterior e
entregues nas caixas originais do
= fabricante do equipamento;
[
| R$480,00 | R$1.160,00 | R$13.920,00 |
02 02 Un | Locação de multifuncional com Q
d | software de bilhetagem de
impressão tipo 2:
— Multifuncionais com tecnologia laser ou
led monocromáticas com funções de
copiadora, impressora e scanner no
mesmo equipamento;
- Tecnologia digital laser ou led
monocromática;
- Funções de copiadora, impressora e
scanner colorido no mesmo equipamento;
- Velocidade de cópia e impressão de no
mínimo 40 páginas por minuto;
- O equipamento deve possuir recurso
para impressão direta através de
dispositivo USB do tipo pen drive;
- Cópias múltiplas de 01 a 999 no mínimo;
- Redução e Ampliação - cópia
reduzida/ampliada (25% a 400%), tanto
pelo vidro de exposição quanto pelo
alimentador automático de originais;
- Memória instalada de no mínimo 01 GB;
- Processador de no mínimo 800 MHz;
- Ciclo mensal minimo de 150.000;
- Tempo da primeira impressão, inferior a
8 segundos;
- O equipamento deve possuir entrada em
01 gaveta para o armazenamento de no
mínimo 500 folhas de papel;
- O equipamento deve possuir 01 bandeja
by-pass para o armazenamento total de
no mínimo 100 folhas de papel;
- Saída de papel para no mínimo 250
folhas;
- Alimentador automático de originais de
passagem única para no mínimo 50
folhas. O papel não poderá "tombar"
dentro do alimentador;
- Duplex automático para impressão, cópia
e digitalização frente e verso;
- Formatos de papéis para impressão
mínimo Ag, Carta e ofícios suportados no
IL vidro de exposição, no alimentador Iê
Gestpar Comércio de Máquinas Copiadoras e Impressoras Ltda Página 2de4
ESTP R CNPJ 85.467.264/0001-02 | LE. 20113019-00 | 1. 47.066
: PONTA GROSSA | Fone: 42 3026-2222 | | GUARAPUAVA | Fone: 42 3035-1904
Gestão Inteligente de Documentos E Ear H Fo
Rio
automático de originais e na gaveta ou by- |.
pass;
- O equipamento deve aceitar gramatura
de papel de no mínimo 180 g/m?,
- Linguagem padrão de impressão PCL 6
e Post Script 3;
- Digitalizar documentos no mínimo nos
formatos de saída JPEG, TIFF, PDF e
PDF pesquisável (OCR) sem a
necessidade de instalação de qualquer
software no servidor ou nos computadores
desktop/notebooks dos usuários finais;
- Velocidade de digitalização de no
mínimo 60 imagens por minuto;
- Compatível com os Sistemas
Operacionais: Windows 7 e superiores,
Linux e Mac OS X v10.12 e superiores;
- Conectividade deverá ser interna,
atendendo à três formas de conexão:
Wireless IEEE 802.11 b/g'n, USB 2.0 e
Ethernet 10/100/1000;
- Destino da digitalização para USB, e-
mail e pasta compartilhada na rede em
ambientes operacionais Windows &amp; Linux;
- Painel sensível ao toque (touch screen),
em português, de no mínimo 7 polegadas;
- Teclado fisico com layout no modelo
“QWERTY”, original do fabricante;
- Tensão elétrica 110 volts;
- Fornecer todos os acessórios, softwares
e cabo de força para o pleno
funcionamento dos equipamentos,
conforme descrição técnica;
- Equipamentos novos sem uso anterior e
entregues nas caixas originais do
fabricante do equipamento;
E a RA 1 1
o 24 Un | Fragmentadora de papel “IRS 175,00 | R$4.200,00 R$ 50.400,00
d | - Capacidade minima de 20 folhas;
- Nível de segurança: mínimo P$
fragmentação partículas de 4 x 40mm;
- Abertura para inserir papéis: mínimo de
230mm; abertura para CD/DVD/ Cartões
mínimo de 120mm;
- Velocidade: mínimo 3 (três)
metro/minuto, capacidade mínima
56KG/hora, POTÊNCIA MÍNIMA 310W;
- Acionamento: botão e sensor, reversão
automát</t>
  </si>
  <si>
    <t xml:space="preserve">pág. Le 4
A
TPAL DE PONTA GROSS
RA MUNIC :
e qa 138/0001 Bo
N )
PARANA
Exercicio: 2020
DOCUMENTO
Processo 1261/2020
Interessados
Requerente: ADRIANO BOMBARDA
Protoc. em; DIRETOR GERAL
Assunto: - PREGÃO PRESENCIAL
Data Inicial: 28/07/20 15:33:14
Local Inicial: DEP, ADMINISTRATIVO
Detalhamento: PREGÃO PRESENCIAL Nº 14/2020 - ÁGUA MINERAL
Situação: Em Tramite Físico
Resultado:
Observações:
Atenção: Somente serão prestadas informações referente ao processo com apresentação deste.
Telefone Protocolo; (042) 3220-1364 - Intemnet: http;//www.pontagrossa.pr.gov.br
Consulta do andamento processual: http://www pontagrossa.pr,gov.br/consulta
Câmara Municipal de Ponta Grossa
Estado da Parana
Ponta Grossa, 28 de Julho de 2.020.
Senhora Diretora:
Venho respeitosamente à presença de Vossa Senhoria solicitar
autorização, para abertura de procedimento licitatório, modalidade PREGÃO na
forma PRESENCIAL - Menor Preço Global, o qual tem por objeto a aquisição de
CONTRATAÇÃO DE EMPRESA HABILITADA PARA FORNECIMENTO DE ÁGUA
MINERAL, PELO PERÍODO DE 12 (DOZE) MESES, CONTADO A PARTIR DA
DATA DE PUBLICAÇÃO DO EXTRATO DO CONTRATO NO DIÁRIO OFICIAL
DO MUNICÍPIO, CONFORME ESPECIFICAÇÕES CONSTANTES DO ANEXO |
DO EDITAL.
JUSTIFICO a aquisição dos produtos descritos e nas
quantidades previstas no Anexo, em razão de repor o estoque necessário para,
abastecimento da sede e Anexo da Câmara Municipal de Ponta Grossa.
Seguem anexos planilha com os três orçamentos, dos quais
foram obtidos os preços máximos para a licitação:
Valor máximo do pregão: R$ 56.316,66 (Cinquenta e seis mil, trezentos é
dezesseis reais e sessenta e seis centavos).
Sem mais para o fresente, reiteramos protestos de estima e
consideração,
ADR
Chefe do É dministração
Â
lima. Sra.
FERNANDA SILVÉRIO DOS SANTOS
DD. Diretora Geral Dos Serviços Administrativos
Câmara Municipal de Ponta Grossa-PR
Av, Visconde-de Taunay, 880 - Ponta Grossa - PR - CEP 84051-000 - Fone: (42) 3220-7100 / Fax: (42) 3220-7141
e-mail: cnpgtbempo.pr.gov.br | site: www. empa,prgov.br
,,
A DIRETORIA FINANCEIRA para que
informe a disponibilidade financeira
Em, o)
Ao DPTO DE CONTABILIDADE
É para que informe existência de
Dotação Orçamentária
Em, Pr 4]
PES CONRINDERIA O Parecer
AS
29
Câmara Mursopal de Porta
FERNANDA SUNERIO DOS SANTOS
Dretora Ge os Ser A
Informamos que há Dotação Orçamenta
disponivel e que a despesa sera empenh
na seguinte dotação:
01.001.01.031.0001.2.001 - MANUTENÇÃO)
DAS ATIVIDADES DO PODER LEGISL: rIVvO
CAMARA
é da Silva Pauímo
Espe:  CRG-PR 052288/0-0
Presidência
nuToRizo O Plo-
CERAMEN TO HE =
TATÓRIO
AU O? | geo
DANIEL MILLA FRACCAR
Cima Pre idente
Unicipal de Ponta Grógsa PR
fo DAT: T.
Gotec lo capeno
do prefork Lc.
Estado do Paraná
q» / Câmara Municipal de Ponta Grossa by
ATESTADO
Como Diretora Geral dos Serviços Administrativos, com
fundamento no inciso |, do &amp; 1º, do art. 4º do Anexo X, da Lei nº 8058/2005,
venho à presença de Vossa Excelência, atendendo a solicitação do Chefe do
Departamento de Administração, Sr Adriano Bombarda, ATESTAR a efetiva
necessidade de CONTRATAÇÃO DE EMPRESA HABILITADA PARA
FORNECIMENTO DE ÁGUA MINERAL, PELO PERÍODO DE 12 (DOZE)
MESES, CONTADO A PARTIR DA DATA DE PUBLICAÇÃO DO EXTRATO DO
CONTRATO NO DIÁRIO OFICIAL DO MUNICÍPIO, CONFORME
ESPECIFICAÇÕES CONSTANTES DO ANEXO | DO EDITAL.
JUSTIFICO a solicitação de aquisição “dos produtos
descritos e nas quantidades previstas na planilha de orçamentos, em razão da
necessidade de fornecimento de água mineral natural, em garrafões de 20 litros,
caixas com copos de 200 ml e garrafa com gás, para abastecimento da sede é
Anexo da Câmara Municipal de Ponta Grossa.
Em decorrência da última licitação ter restado deserto, faz-
se necessária a concretização de um novo contrato, a fim de garantir a
continuidade do abastecimento, serviço básico de máxima necessidade em
qualquer ambiente de trabalho. Ainda, tendo em vista a natureza de serviço
continuado, a contratação objeto deste procedimento licitatório se destina a
atender com presteza o fornecimento de água mineral e de boa qualidade que
atenda aos padrões minimos de qualidade exigidos pela Agência Nacional de
Saúde.
Valor máximo do pregão: R$ 56.316,66 (Cinquenta e seis mil, trezentos e
dezesseis reais e sessenta e seis centavos).
Para que possa produzir os efeitos legais, firmo presente.
Ponta Gr 8 de Julho de 2020
HAUS
HO
FERNANDA SR edo DOS SANTOS
DIRETORA GERAL DOS SERVIÇOS ADMINISTRATIVOS
AO EXMO. SR.
DANIEL MILLA FRACCARO
PRESIDENTE DA CÂMARA MUNICIPAL DE PONTA GROSSA-PR
SOAJENSIUILUPY SOSINIOS SP [2129 BIOjaNQ
SOLNVS SOG ORIIATIS VANVNHIA
o4
99'9LE'9S ($8) 17104
(sa)
(Su) eo p ouEyUN (Se) jo L
(Su) ($a)
OLUIXEW OSSIA ouBNUN OSs1d
"BRELSIA
SISSY HVINSO SvNvavan ONANS 1398 VIN
soy] OZ OgI26 -
TVEBNIN vndy
-
MIARCEL FUMO STO E CIA LTDA
CNP): 07.813.865/0001-01
Rua: Luiz de Camões, 99
Fone: (42) 3027-7979
lEmail: marcelitozatogogmail. com
Ponta Grossa 22 de Julho de 2020
CAMARA MUNICIPAL DE PONTA GROSSA
ORÇAMENTO
| item Qtd | Und Descrição do produto | Valor | Valor Total |
(E | Unt o |
01 500 | Galão | Água mineral — galão 20 litros | R$15,00. R$ 7.500,00 |
Rus
| 02 11.600 Caixa | Água mineral sem gás — caixa | R$24,50 | R$ 39,200,00
| | gem 48 copos de 200ml | |
|
'03 700 |Fardo Água mineral com gás-fardo R$ 15,00 R$ 10.500,00
— | Comi2garrafas de 500 ml, |
mami me + a
VALOR TOTAL R$ 57.200,09
Validade da proposta 60 dias.
UVARANAS DISTRIBUIDORA
GÁS, ÁGUA E CARVÃO
AV. GAL, CARLOS CAVALCANTI, 3947
CNPJ: 05.053.201/0001-70
IE: 90266010-00
TELEFONE: (42) 3226-6003
Email; distribuidorauvaranas(O gmail.com
Ponta Grossa, 22 de Julho de 2020.
ORÇAMENTO
CAMARA MUNICIPAL DE PONTA GROSSA
ITEM QTD UND | DESCRIÇÃO DOS PRODUTOS
01 |500 |GALÃO ÁGUAMINERAL-GALÃO20
| LITROS
02 1.600 CAIXA | ÁGUA MINERAL SEM GÁS - CAIXA
COM 48 COPOS DE 200 ML
03 700 | FARDO | ÁGUA MINERAL COM GÁS -
FARDO COM 12 GARRAFAS DE 500
ML,
VALOR VALOR
UNT TOTAL
“R$16,00 | R$ 8.000,00
R$24,00 | R$ 38.400,00
“[ R$18,00 | R$ 12.600,00
PROPOSTA VALIDA POR 60 (TRINTA) DIAS.
l JBU IDO: |
GÁS, ÁGUA E CARVÃO
AV. GAL. CARLOS CAVALCANTI, 3847
CNP) 05.053.201/0001-70
INSC. EST. 90266010-00
DISK ENTREGA
E 226-607*
= A
vdágea
OSMAR ASSIS DE ABREU
ÁGUA MINERAL ME
CNPJ; 09.590,625/0001-25  1E:90445707-82
Ee *
Sadde
Rua: Fagundes Varela, 1018 Uvaranas
CEP OSAUZO-NTO Ponta Grossa — Paranã
Telefone: (42) 3222-3801 / 9972-2754
Email: aguasaudepg(a hotmail.com
Ponta Grossa, 22 de Julho de 2020.
CÂMARA MUNICIPAL DE PONTA GROSSA
ORÇAMENTO
“ITEM | QTDE. | UND. | DESCRIÇÃO DO MATERIAL | VALO | VALOR |
j R UNT.| TOTAL
0] 500 | GALÃO | Água Mineral, galão de 20 litros. Da R$ 13,00 | R$ 6.500,00
o marca Royal Fit.
uZ 1.600 [CAIXA | Água Mineral s/gás. caixa com 48 copos R$ 23,00 | R$ 36.800,00
o de 200 ml. Da marca Cristal Safira.
03 TOU FARDO Água Mineral c/gás. fardo com 12 garratas | R$ 13,50 | R$ 9.450,00 É
| de 500 ml, Da marca Cristal Safira.
VALOR TOTAL R$ 52.750,00
Proposta válida por 60 (sessenta) dias.
AM:
”09.590.625/0001-257
1E: 90.445,707-82
OSMAR ASSIS DE ABREU
ÁGUA MINERAL - ME
Rua Fagundes Varela, 1018
OSMAR ASSIS DE ABREU
LL CEP 84020-010 - Ponta-Grossa - PR.)
De Qui arrroncópia ar orou Sao o PENA
= BEQUIZA | Z7777ONICO CODTAL0O | 07101 7 016 |
GIST ias rr som
oca |
DbtlVaO Trrrra aco sao joia
2TT7TO PREFEITURA MUNICIPAL DE PONTA GROSSA.
Em comprimento so disposto isposto ne Restiução B1NZ016 do CONTRAN, “ofificantvos: qui fal imposta
&amp; perabelado de MULTA em decorrâna do coenetimento da Infração cho trânsito. dipondo vi, 8,+
e contra dt gran &amp; AMIT-PONTA GROBSA até 28/02/2020, 0: quai-cerá
27TTTO PREFEITURA MUNICIPAL DE PONTA GROSSA
Em cumpremento so Gsposto-na Resolução ELXZOTE da CONTRAN, dus ndonado ra
a penalidade dé MULTA om docorincia do comotimento dá infração de tráesito, dispondo V 5.º
oferece reenão conta x iniração Jus &amp;/AMTT-PONTA GRORSA alt 021032090, a qu satá
)
AE paira
u AMESA EXECUTIVA DA DE PONTA GROSSA, Estado do Para»
má, nO uso do suas alriouições lapais o O raimentáis;
dad 0520, de sTHITIZONa:
s E
tos licitatórios a socem insimuraços, istriidanica bandida
an pan a mo arciçio de 2020.
Parágrato único - ON ao io ic açÃ par Prop
Seslgnarã aquele Ink conduzir o procedimento.
ADRIANO BOMBARDA, CLEVERSON GONSALVES 9 JOAQ
TRINDADE. para, sam prejuízo de suas nsibuições adininistralevéis, compocem
Art, 3 a ne Do a
na,
Ponta Grossa, tim + de jangiro de Z0zo.
Vereador DANIEL MILLA FRACCARO
Vercador JOÃO RR DA SILVA
Prirmuiro Secentánio
Vereador JOSE CAMOES RE "DR. zeca
Tarceiro Sacritário
MESA EXECUTIVA
— ATO Nº ú2i2020
AMESA EXECUTIVA DA CÂMARA MUNICIPAL DE FONTA-CRORDA; Estado do Para-
PRESA EM
R E
“Designar 05 sonidoreu SERGIO JOSÉ VILELA BARÔNCINI, CHARLES METZGER FER-
REIRA, LUCIANE MARIA FERREIRA, VITAL MAURICIO COGO e JOSE AUGUSTO CARNEIRO.
E. pira, sob à Presidiincia do primero 4 Sucrotariada pel segundo, constituirem a GO
MISSÃO DE LICITAÇÃO, com ss miribuições fixiisa no Estatuto dai Licitações e Contratos Adm)-
mistrotivds (Lei Federal nº 8.666, che 21 tes Junho co 119612, para 6 procesnamento de listações no
exercicio do 2020.
Ponta Grossa, om ES de jarmiro de 2020.
Vargador gica RE) FRACCARO
Veruador SEBASTIÃO MAINARDES suor vereador anão LoL ousa
5 Vito Prosidonto imairç Satratário
Verendor JORGE DA FARMÁCIA Vergador JOSE CARLOS 8. R «DR:ZECA
"Segundo Secrotário Tercairo Secretário
DECRETO LEGISLATIVO Nº 192
Autoviza o Excotontissimo Senhor
A nen Ea en De o
a nusentar-so
O PRESIDENTE DA CÂMARA MUNICIPAL DE PONTA GROSSA, Estado do Paraná,
“o uso de suas atribuições foçguia, tur saber qui x Câmats Munkipal Boravou w eu promigo o.
seguinto
Ecs DECRETO LEGISLATIVO
Am. autorizado o Excnlentisgima Senhor Profano Municipal, MARCELO
CRUZ DE OLIVEIRA, Senirddn do Mio ue prod 2 de novo à
k po bl or ira
Jane do 3, 2 or qu con no Lo de Reto ca Decos,
RTAMENTO DO PROCESSO LEGISLATIVO, am 21 de janeiro do 2.020 DIÁRIO OFICIAL DO MUNICÍPIO DE PONTA GROSSA - PR
Ver, DANIEL MILLA FRACCARO ros SILVA Vorsão ojotrônica: hetplinivw pontanrossa prgowbridiaria-oficinl
Prey 0120
Di)
CAMARA MUNICIPAL DE PONTA GROSSA
Exercício: 220
DECLARAÇÃO
Declaramos, nos moldes da legislação vigente, que existe a dotação orçamentária para
cobrir as despesas abaixo especificadas.
Número de Reseva: 34 Data: 29/07/2020
Despesa: 0100101031000120013390300000 1001
Reduzido: 9 MATERIAL DE CONSUMO
es
Valor; 56.316,66
Histórico: RESERVA DE DOTAÇÃO PARA LICITAÇÃO DE AGUA MINERAL
DANIEL ANDERSON FRACCARO NADIA CRISTINA BATISTA
PRESIDENTE DA CÂMARA AUDITOR CONTÁBIL ORÇAMENTÁRIO
so FERNANDA SILVERIO. DOS SANTOS FLAVIO UBIRATHANÁOTOKO FERREIRA
DIRETORA GERAL CONTADOR
EDERALDO LUIZ DE OLIVEIRA JOSE AUGUSTO CARNEIRO ANDRADE
DIRETOR FINANCEIRO COORDENADOR S.€.1
bo
1FedoTocIL06T Ci ui a À “OCT -spepinquuos
TIMEITTSO Vatiy) - esSpejuar
PlPIDa DANS a frades vao
Lsterero spuLSVES OVOS TIC uvas Tio Be9ECTH ep pop
R
LSTANTES sruLsuEs 'gas'TIet amos Tie NA VEDTH :smpy toa po
Eres = ; i BEVETTMO O ea OL
AVANT VOO JO DVÍVIIN VAvA OVÍVLON JU VAdaSas VOVIÇUS AROTiMÓE rg
VZadINTI JA TVINALVIA Viva OVSVIDN DeLEL IS DEOLAUNÓE é
aus
TadVid - BLNAICAAXS 20 TVILL VI SO OVÍVIM VV OVÍVIOA AG VANASAN OPTEI RI MOTSUNT 4
LE to tes se 0Lsses mroas Tae eOnos TILT OMASNO2 3 TVREDVI = 10010 DMODNPAGES 6
eia — OALVISIOTT NÍGOA DA SIGVIIALIV SVO OVÍNILONVN ore room TEOMUTODIO
sequadway  opequadway  oprmgemy pro OSANDAY Pp quo ESadsaa po "pax
(TO OLMaxa
BUEIRA OP OpEIST
YSSONO VLNOd AG TVAIDINDA VAVINVO
Estado do Paraná
A PRESIDÊNCIA '
Câmara Municipal de Ponta Grossa a
4]
e
RELATÓRIO
O Chefe do Departamento de Administração solicita autorização para
abertura de procedimento licitatório, modalidade Pregão Presencial, para
contratação de empresa para o fornecimento de água mineral conforme a
justificativa expressa em anexo. (f. 01)
A Diretoria Geral por sua vez, além de atestar a necessidade,
igualmente a justificou. (f. 02)
Es Foi juntada a planilha dos orçamentos para obtenção dos preços. (f. 03)
Estão juntadas as cotações de preço. (f. 04/06)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vº, 08/09)
Este é o relatório sucinto, mas suficiente.
MÉRITO
A presente manifestação prévia toma por base, exclusivamente os
e elementos que constam, até a presente data neste processo - PP nº 14/2020.
O procedimento em análise foi formalizada por meio de processo
administrativo, devidamente autuado, numerado e protocolado, cumprindo
assim, o disposto no Lei nº 8.666/93, art. 38, caput.
Também, estão inclusas as justificativas para contratação emitidas pelo
Chefe do Departamento de Administração e pela Diretora Geral dos Serviços
Administrativos, ante o disposto no art. 3º, | e Ill da Lei nº 10.520/02, e Decreto
Federal nº 3.555/00, Anexo |, art. 8º, III, “b" e art. 21,1.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º, S 2º, III (para serviços)
ou art. 14, caput (para compras)
Foi elaborado termo de referência com a indicação do objeto de forma
ecisa, suficiente e clara. (Decreto Federal nº 3.555/00, Anexo |, art. 8º, |)
Av. Viscende de Taunay, 880 - Ponta Grossa - PR - CEP 84051-000 - Fone (42) 3220-7100 | Fax: (42)
já 3220-7141
e-mail: cmnpagiempa.pr.gov.br / site: www. empa prgov.br
Estado do Paraná
PÁ
Câmara Municipal de Ponta Grossa 7
O termo de referência consta do processo. (Decreto Federal nº 3.555/00,
Anexo |, art. 21, ||).
Com estas considerações iniciais, até esta fase, o procedimento está em
condições de ser encaminhado ao Senhor Presidente, a quem compete
autorizar ou não a realização da licitação proposta, ante o disposto no
Decreto Federal nº 3.555/00, Anexo |, art. 7º, le art. 21,V.
SE O SENHOR PRESIDENTE, ASSIM DETERMINAR A REALIZAÇÃO
DO CERTAME LICITATÓRIO, SUGIRO:
= a) Seja designado o Pregoeiro e equipe, nos termos do Decreto Federal
nº 3.555/00, Anexo |, art. 7º Ile art. 21, VI,
b) Tanto o Pregoeiro como a equipe, é necessário que atestem neste
mesmo processo, que não estão impedidos de participarem na condução do
certame nos termos do artº. 9º, caput e 88 3º 84º, da Lei 8.666/93.
Nestes termos, até esta fase, o procedimento está regular para
Coordenador do SCI - Interino
Av, Visconde de Taunay, 880 - Ponta Grossa - PR - CEP 84051-000 - Fone: (42) 3220-7100 | Fax: (42) 3220-7141
e-mail: cmpodiempo.pr.gov.br | site: www: empga.pr.gov.br
</t>
  </si>
  <si>
    <t xml:space="preserve">A DR) 1Z
Câmara Municipal de Ponta Grossa
Estado do Paraná
Câmara Municipal de Ponta Grossa
Diretoria Geral de Serviços Administrativos
N
RESUMO DO EDITAL DO PREGÃO PRESENCIAL Nº 16/2020
Processo: 20/2020 Emissão: 29/07/2020
Data da abertura das propostas: 21/08/2020 Horário: 16:0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i a (ME), Em a de Pequi Porte (EPP) e Mi Indivi
(MEI), nos moldes da Lei nº 10.520/2002, Decreto nº 3.555/2000, Lei Complementar nº
123/2006 e subsidiariamente, a Lei Federal nº 8.666/1993, todas com as alterações
E posteriores e legislação correlata, a fim de escolher a melhor proposta do seguinte objeto:
1. OBJETO:
1.1. O objeto deste Pregão é a contratação de empresa para fornecer água mineral, pelo
período de 12 (doze) meses a partir da publicação do contrato no Diário Oficial do Município,
em conformidade com as especificações e detalhamentos consignados no Edital e
observada as discriminações previstas no Anexo 01 - Termo de Referência.
2. O VALOR GLOBAL MÁXIMO PARA O PREGÃO é de R$ 56.316,66 (cinquenta e seis mil
trezentos e dezesseis reais e sessenta e seis centavos).
3. DOTAÇÃO ORÇAMENTÁRIA:
01.001.01.031.0001.2.001 — MANUTENÇÃO DAS ATIVIDADES DO PODER LEGISLATIVO
3.3.90.30.07.99 - OUTRAS DESPESAS COM GÊNEROS ALIMENTÍCIOS
Maiores esclarecimentos do presente edital, poderão ser obtidos junto ao Pregoeiro, no
horário das 13 às 18 horas, no prédio da Câmara Municipal de Ponta Grossa, situado na
Avenida Visconde de Taunay, 880 — Ponta Grossa — PR.
Contato: (42) 3220-1000;
E-mail: pregaoDpontagrossa.pr.leg.br / administra)pontagrossa.pr.leg.br
Ponta Grossa, 06 de agosto de 2020.
Vereador DANIEL MILLA FRACCARO
Presidente da Câmara Municipal de Ponta Grossa
Av. Visconde de
Taunay, 880 - Ponta Grossa - PR- CEP
84051-000 - Fone: (42) 3220.
e-mail: empgBempg prgovb (42) 3220-7100 /
r/ site www.cmpa.pr.gov.br
</t>
  </si>
  <si>
    <t>4
Câmara Municipal de Ponta Grossa
Estado do Paraná
Câmara Municipal de Ponta Grossa
Diretoria Geral de Serviços Administrativos
EDITAL DO PREGÃO nº 16/2020
EMiinLiinilDD[[["
Processo: 20/2020 Emissão: 29/07/2020
Data da abertura das propostas: 21/08/2020 Horário: 16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água mineral, pelo
período de 12 (doze) meses a partir da publicaçã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4.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 Fax: (42) 3220-7141
e-mail: cnpgQempa.pr.gov.br / site: www.cmpg.pr.gov.br
13
M
Câmara Municipal de Ponta Grossa 1
E ei
Estado do Paraná a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4.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à realização
do certame.
3.4. A petição pleiteando a impugnação deverá ser endereçada ao Pregoeiro e deverá conter
a qualificação do impugnante, a matéria impugnada, os fundamentos da impugnação e o
pedido.
EN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4.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 Visconde de Taunay, 880 - Ponta Grossa « PR - CEP 84051-000 - Fone: (42) 3220-7100 / Fax: (42) 3220-7141
e-mail: cnpg(empg.pr.gov.br / site: www.cmpg.pr.gov.br
/A a
13
Câmara Municipal de Ponta Grossa AL
Estado do Paraná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 úência, a possibilidade de
admissão de novos participantes no certame, quando iniciada a abertura d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6/2020 Câmara Municipal de Ponta Grossa
ABERTURA: 21/08/2020 HORÁRIO: 16:00 hs.
-—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guíveis.
6.7. Considerar-se-á inexequível a proposta que não venha a ter demonstrada sua viabilidade
por meio de documentação que comprove que Os custos envolvidos na contratação são
coerentes com os de mercado do objeto deste Pregão.
3
Av. Vi
sconde de Taunay, 880 - Ponta Grossa - PR - CEP 84051-000 - Fone: (42) 3220-7100 / Fax: (42) 3220-7141
e-mail: cempg(Oempg.pr.gov.br / site: www.cmpg.pr.gov.br
4
+=—
&gt;
Câmara Municipal de Ponta Grossa
Esta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é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4
Av, Visconde de Taunay, 880 - Ponta Grossa - PR - CEP 84051-000 - Fone: (42) 3220-7100 / Fax: (42) 3220-7141
e-mail: cmpg(Dempg.pr.gov.br / site: www.cmpg.pr.gov.br
4 p
Câmara Municipal de Ponta Grossa M
Estado do Paraná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amp;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6/2020 CÂMARA MUNICIPAL DE PONTA GROSSA
ABERTURA: 21/08/2020 HORÁRIO: 16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
10.2. NÃO SERÁ CONHECIDO do recurso, cujo licitante não manifesta, publicamente, em
ata, ao final da audiência pública a sua intenção de recorrer.
140.3. O recurso contra a decisão do Pregoeiro não terá efeito suspensivo.
10.4. O acolhimento do recurso importará na invalidação apenas dos atos insuscetíveis de
aproveitamento.
Av. Visconde de Taunay, 880 - Ponta Grossa - PR - CEP 84051-000 - Fone: (42) 3220-7100 / Fax: (42) 3220-7141
e-mail: cmpgcmpg.pr.gov.br / site: www.cmpg.pr.gov.br
4
Câmara Municipal de Ponta Grossa E”
Estado do Paraná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4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41. DA VALIDADE DO CONTRATO
41.1. O prazo de validade do contrato será de 12(doze) meses, contados a partir da
PO publicação do extrato do presente contrato no Diário Oficial do Município.
141.2. A sua vigência poderá ser renovada por iguais e sucessivos períodos, respeitado O
máximo de 60 (sessenta) meses, conforme previsão do Art. 57, II da Lei 8.666/93.
12. DO PRAZO E DAS CONDIÇÕES DE FORNECIMENTO
142.1. O presente certame licitatório não obriga a Câmara Municipal de Ponta Grossa a
adquirir, de uma vez só, objeto discriminado, podendo fazê-lo de forma gradual e
parcialmente, visto que as quantidades são estimadas.
142.1.1. Face ao disposto no art. 65, 8 1º, da Lei nº 8.666/93, em sua atual redação, as
quantidades poderão, excepcionalmente, sofrer acréscimos ou supressões de até 25% (vinte
e cinco por cento) do valor inicial constante do Contrato.
142.1.2. Os produtos deverão ser entregues junto ao Almoxarifado da Câmara no prazo de 05
(cinco) dias a partir da solicitação, salvo outro ajustado entre as partes.
42.2. É facultado à Câmara Municipal de Ponta Grossa, quando não assinado o termo de
contrato ou não aceito o instrumento equivalente no prazo € condições estabelecidos,
convocar os licitantes remanescentes, pela ordem de classificação, para fazê-lo em igual
prazo e nas mesmas condições propostas ao primeiro classificado, inclusive quanto aos
preços atualizados de conformidade com o ato convocatório.
poa 14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6
Av. Visconde de Taunay, 880 - Ponta Grossa - PR - CEP 84051-000 - Fone: (42) 3220-7100 / Fax: (42) 3220-7141
e-mail: cmpg(Dempg.pr.gov.br / site: www.cmpg.pr.gov.br
4
n E o
Câmara Municipal de Ponta Grossa 1
Estado do Paraná UI
13.3. A contratada suportará o ônus decorrente do atraso, caso a Nota Fiscal/Fatura contenha
vício ou incorreções que impossibilitem o pagamento, até que a mesma seja devidamente
corrigida e adequada aos preços contratados.
14. PENALIDADES
44.41. O licitante vencedor estará sujeito as penalidades previstas nas Leis nº 10.520/2002 e
subsidiariamente, a Lei Federal nº 8.666/1993, com as alterações posteriores e legislação
municipal correlata.
4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4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7.99 — OUTRAS DESPESAS COM GÊNEROS ALIMENTÍCIOS
15.2. O valor global máximo para O pregão é de R$ 56.316,66 (cinquenta e seis mil trezentos
a e dezesseis reais e sessenta e se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47.14. A CONTRATANTE reserva-se O direito de exercer ampla fiscalização e inspeção na
contratação do serviço, objeto da licitação.
47.2. A fiscalização ficará a cargo de servidor especificamente designado para acompanhar e
fiscalizar a execução do contrato.
47.3. Caberá ao fiscal do contrato acompanhar e fiscalizar a execução do contrato, anotando
em registro próprio todas as ocorrências relacionadas e determinando o que for necessário à
regularização de falhas ou defeitos observados.
7
Av. Vi
v. Visconde de Taunay, 880 - Ponta Grossa - PR - CEP 84051-000 - Fone: (42) 3220-7100 / Fax: (42) 3220-7141
e-mail: cnpg(Ocmpg.pr.gov.br / site: www.cmpg.pr.gov.br
4
Câmara Municipal de Ponta Grossa Op
Estado do Paraná
NV
47.À. A fiscalização de que trata esta cláusula não exclui nem reduz a responsabilidade da
CONTRATADA, pelos danos causados ao CONTRATANTE ou a terceiros, resultantes de
ação ou omissão culposa ou dolosa de quaisquer de seus empregados ou prepostos.
4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48. CONTRATAÇÃO
4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48.2. Quando não for possível O comparecimento na Sede da Câmara Municipal de Ponta
Grossa, a formalização do contrato poderá se dar através do envio do contrato pelo Correio,
«e contando-se o prazo fixado a partir da data de retorno do "AR".
148.3. Em caso de não atendimento ao disposto no item/subitem acima, incorrerá a empresa
vencedora às penalidades cabíveis na lei de licitações, sem prejuízo das previstas no item 14.
148.4. Ocorrendo a hipótese prevista no subitem anterior assistirá à Câmara Municipal de
Ponta Grossa, o direito de, a seu exclusivo critério, convocar as licitantes remanescentes, na
ordem de classificação, para à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4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4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
v. Visconde de Taunay, 880 - Ponta Grossa - PR - CEP 84051-000 - Fone: (42) 3220-7100 / Fax: (42) 3220-7141
e-mail: cnpg(Dempg.pr.gov.br / site: www.cmpg.pr.gov.br
4 7
Câmara Municipal de Ponta Grossa
Estado do Paraná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E-mail: pregao(Dpontagrossa.pr.leg.br ; administraO)pontagrossa.pr.leg.br
Ponta Grossa, 06 de agosto de 2020.
Vereador DANIEL MILLA FRACCARO
Presidente da Câmara Municipal de Ponta Grossa
Av. Visconde de Taunay, 880 - Ponta Grossa - PR - CEP 84051-000 - Fone: (42) 3220-7100 / Fax: (42) 3220-7141
e-mail: cmpg)cmpg.pr.gov.br / site: www.cmpg.pr.gov.br
92)
4
Câmara Municipal de Ponta Grossa
Estado do Paraná
az
04
PREGÃO Nº 16/2020
ANEXO 01 - TERMO DE REFERÊNCIA DO OBJETO
1. OBJETO:
1.1. O objeto deste Pregão é a contratação de empresa para fornecer água mineral, pelo
período de 12 (doze) meses a partir da publicação do contrato no Diário Oficial do Município,
em conformidade com as especificações e detalhamentos consignados no Edital e observada
as discriminações previstas neste Termo de Referência.
2. JUSTIFICATIVA
24. Justifica-se a solicitação dos produtos descritos e nas quantidades previstas, em
virtude da necessidade de repor o estoque necessário para abastecimento da sede e Anexo
da Câmara Municipal de Ponta Grossa.
3. DESCRIÇÃO, QUANTIDADES e PREÇO MÁXIMO POR ITEM
” r MÉDIA Valor Máximo
ITEM QUANT Und. DESCRIÇÃO Unitário para a Licitação
+ Is (R$) (R$)
o1 500 galão | ÁGUA MINERAL 14,66667 7.333,33
(quinhentos) - galão 20 litros
A pa
02 1.600 caixa ÁGUA MINERAL | 23,83333125 38.133,33
(um mile - caixa com 48
seiscentos) copos de 200 ml -
semgás | 4
+ -
03 700 fardo | ÁGUA MINERAL 15,50 10.850,00
(setecentos) - fardo com 12
garrafas de 500
L ml - com gás |
a Valor Total (R$) 56.316,66
Valor Máximo admitido para a Licitação: R$ 56.316,66 (cinquenta e seis mil trezentos e dezesseis
reais e sessenta e seis centavos).
4. PREÇO DE REFERÊNCIA PARA O CONTRATO
4.1. O valor máximo estimado previsto para O contrato conforme levantamento realizado pela
Diretoria Administrativa desta Casa de Leis é de R$ 56.316,66 (cinquenta e seis mil trezentos
e dezesseis reais e sessenta e seis centavos).
5. DAS CONDIÇÕES GERAIS
5.14. A aquisição dos produtos será conforme a necessidade e solicitação do Setor
responsável.
5.2. Os produtos deverão ser entregues junto ao Setor Administrativo da Câmara no prazo de
05 (cinco) dias a partir da solicitação, salvo outro ajustado entre as partes.
5.3. O valor constante da planilha é o preço máximo admitido nesta licitação.
10
Av. Visconde de Taunay, 880 - Ponta Grossa - PR - CEP 84051-000 - Fone: (42) 3220-7100 / Fax: (42) 3220-7141
e-mail: cmpg(Dempg.pr.gov.br / site: www.cmpa.pr.gov.br
4
”
Câmara Municipal de Ponta Grossa E
Estado do Paraná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
  </si>
  <si>
    <t xml:space="preserve">Estado do Paraná
44;
Câmara Municipal de Ponta Grossa á
DIRETORIA DE ASSUNTOS TÉCNICOS E JURÍDICOS 4O
C o?
PARECER
Interessado: Diretor Geral dos Serviços Administrativos
Assunto: PREGÃO PRESENCIAL nº 15/2020 - Serviço de Fotocópia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orçamento ou sobre o mérito da presente contratação e da discricionariedade
administrativa ao eleger os serviços objetos do certame.
Il. RELATÓRIO
O Chefe do Departamento Administrativo, ADRIANO BOMBARDA,
submete à apreciação o presente processo, tendo em vista a deflagração de certame
licitatório, na modalidade Pregão Presencial, visando a contratação de empresa para
a prestação de serviço de fotocópias para uso institucional, com as especificações
constantes no anexo 1, pero período de 12 (doze) meses.
a
A
É justificada expressamente a necessidade da contratação pela
Diretora Geral dos Serviços Administrativos, a servidora Fernanda Silvério dos Santos
-f.o2 (Lei nº 10.520/02, art. 3º le III).
Consta no processo planilha de valores, pesquisa de valor referencial,
solicitação de orçamentos e cotação de preços de fls. 03/09.
Foi indicada a fonte de custeio para arcar com o dispêndio e adequação
da despesa com a Lei Orçamentária Anual, nos seguintes termos:
e Dotação Orçamentária X
Av. Visconde de Taunay, 880 - Ponta Grossa - PR - CEP 84051-000 - Fone: (42) 3220-7100 / Fax: (42) 3220-7141
e-mail: cmpgcmpg.pr.gov.br / site: www.cmpg.pr.gov.br
Câmara Municipalde Ponta Grossa
Estado do Paraná
e 01001010310001.2001 - MANUTENÇÃO DAS ATIVIDADES DO PODER
LEGISLATIVO 4
e 3.3.90.39.83.00 - SERVIÇOS DE CÓPIAS E REPRODUÇÃO DE DOCUMENTOS
Ainda em análise, consta no processo cópia do ato de designação do
pregoeiro e equipe de apoio (fls. 11).
Às fls. 15/42, constam minutas e resumo do edital; anexos e do
contrato, instruídos com as especificações do objeto e dos atos concernentes ao
certame.
E O Senhor Presidente autoriza o solicitado, com observância aos
trâmites legais (fl. 01-v)
É o relatório.
HI. DO DIREITO
Cumpre observar que o objeto da licitação, é a contratação de empresa
para a prestação de serviço de fotocópias para uso institucional, com as
especificações constantes no anexo 1, pelo menor preço unitário do item.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 destina-se à aquisição de bens e serviços comuns;
Il) não há limites de valor estimado da contratação para que possa ser
adotada essa modalidade de licitação;
I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Av. Visconde de Taunay, 880 - Ponta Grossa - PR - CEP 84051-000 - Fone: (42) 3220-7100 / Fax: (42) 3220-7141
e-mail: cnpgempg.pr.gov.br / site: www.cmpg.pr.gov.br
Câmara Municipal de Ponta Grossa po
Estado do Paraná
|) economia - a busca de melhor preço gera economia financeira; EI:
Il) desburocratização do procedimento licitatório; Y
Ill)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i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v. Visconde de Taunay, 880 - Ponta Grossa - PR - CEP 84051-000 - Fone: (42) 3220-7100 / Fax: (42) 3220-7141
e-mail: cmpg(cempg,pr.gov.br / site: www.cmpg.pr.gov.br
A 7
9 Câmara Municipal de Ponta Grossa * a
Estado do Paraná
“Ca9
EA dr É
ao procedimento de compra adotado. De posse do parecer jurídico, o aviso da
licitação é vinculado nos meios de comunicação oficiais de acordo com as exigências
contidas no art. 21 da Lei nº 8.666/93.
IV. CONSIDERAÇÕES FINAIS
Isto posto:
o procedimento iniciou-se através de processo administrativo, o qual
foi devidamente autuado e numerado, contendo a autorização respectiva e a
indicação sucinta de seu objeto.
pa Com efeito, uma vez caracterizado o objeto, deverão ser indicados os
recursos orçamentários, o que foi feito.
Os orçamentos conté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5/2020, são examinadas pela assessoria jurídica da
Administração, tudo em conformidade com os incisos la Vle XIle o parágrafo único
doart.38 da LLc/co art. 32.
V. CONCLUSÃO
Assim, conclui-se que seja dada continuidade ao certame, aplicando, no
que couber, os ditames legais, especialmente as leis nº. 10.520/02 (disciplina
modalidade de licitação denominada Pregão), Lei 8.666/93 (Lei das Licitações
Contratos Públicos) e Legislação correlata.
Av. Visconde de Taunay, 880 - Ponta Grossa - PR - CEP 84051-000 - Fone: (42) 3220-7100 / Fax: (42) 3220-7141
e-mail: empgOcempg.pr.gov.br / site: www.cmpg.pr.gov.br
Câmara Municipal de Ponta Grossa
Estado do Paraná
Ademais, temos que o certame deverá ser engendrado sob a
modalidade já referida, pregão presencial, do tipo menor unitário do item, tomando-
se como parâmetro a minuta de instrumento convocatório acostada ao processo.
ss DS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osicionamento.
Vital Mauricio Cogo
retor do Departamento Jurídico Procurador Judicial
Av. Visconde de Taunay, 880 - Ponta Grossa - PR - CEP 84051-000 - Fone: (42) 3220-7100 / Fax: (42) 3220-7141
e-mail: cempg(Ocmpg.pr.gov.br / site: www.cmpg.pr.gov.br
</t>
  </si>
  <si>
    <t xml:space="preserve">DEPARTAMENTO DO PROCESSO LEGISLATIVO
ORDEM DO DIA 10/08/2020 - SESSÃO ORDINÁRIA
EM REGIME DE URGÊNCIA
EM SEGUNDA DISCUSSÃO
DO PODER EXECUTIVO
Projeto de Lei Ordinária nº 180/2020:
Institui o Programa Extraordinário de Recuperação Fiscal do Município de Ponta Grossa - PERF,
Emenda Aditiva/Modificativa, de autoria do Vereador Sebastião Mainardes Júnior e outros
PARECERES: CLUR -Pela admissibilidade
CFOF - Favorável
EM SEGUNDA DISCUSSÃO
DO VEREADOR FLORENAL SILVA
Projeto de Lei Ordinária nº 243/2018: .
Promove alterações na Lei nº 6.857, de 30/12/2001 - CÓDIGO TRIBUTÁRIO MUNICIPAL,
DO VEREADOR RICARDO ZAMPIERI
Projeto de Lei Ordinária nº 141/2020:
Denomina de RUTH TOZETTO a Rua N. 4 do Loteamento Residencial Cândido Portinari, Bairro
Uvaranas, nesta cidade,
EM PRIMEIRA DISCUSSÃO
DO PODER EXECUTIVO
Projeto de Lei Ordinária nº 129/2020:
Altera a Lei 10.329, de 04/08/2010.
PARECERES: CLJR - Pela admissibilidade
CFOF - Favorável
COSPTTMUA - Favorável
DO PODER EXECUTIVO
Projeto de Lei Ordinária nº 150/2020:
Inclui imóveis no perímetro urbano do Município de Ponta Grossa, conforme menciona,
PARECERES: CLJR -Pela admissibilidade
CFOF - Favorável
COSPTTMUA - Favorável
DO PODER EXECUTIVO
Projeto de Lei Ordinária nº 163/2020:
Altera a Lei nº 8.432, de 29/12/2005.
PARECERES: CLJR - Pela admissibilidade
CFOF - Favorável
COSPTTMUA - Favorável
DO PODER EXECUTIVO
Projeto de Lei Ordinária nº 165/2020:
Altera a Lei nº 13.345, de 03/12/201 8, conforme específica.
PARECERES: CLUR -Pela admissibilidade
CFOF - Favorável
COSPTTMUA - Favorável
CSAS - Favorável
DO PODER EXECUTIVO
Projeto de Lei Ordinária nº 181/2020:
Altera as Leis nºs 10.885, de 23/12/2011 8 13.345, de 03/12/2018, conforme especifica.
PARECERES: CLJR -Pela admissibilidade
CFOF | - Favorável
COSPTTMUA - Favorável
CSAS - Favorável
DEPARTAMENTO DO PROCESSO LEGISLATIVO, em 07 de agosto de 2.020.
Ver. DANIEL MILLA FRACCARO
Presidente
Ver. FLORENAL SILVA
1º Secretário
Versão eletrôn:
Câmara Municipal de Ponta Grossa
Diretoria Geral de Serviços Administrativos
RESUMO DO EDITAL DO PREGÃO PRESENCIAL Nº 15/2020
Processo: 19/2020 Emissão: 29/09/2020
Data da abertura das propostas: 21/08/2020 Horário: 14:0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à melhor
Proposta do seguinte objeto:
1. OBJETO:
1.1. O objeto deste Pregão é a Contratação de empresa para fomecer Serviço de fotocópias, pelo
período de 12 (doze) meses a partir da publicação do contrato no Diário Oficial do Município, em
conformidade com as especificações e detalhamentos consignados no Edital e observada as dis-
criminações previstas no Anexo 01 - Termo de Referência.
2. O VALOR GLOBAL MÁXIMO PARA O PREGÃO é de R$ 79.400,00 (setenta e nove
mil e quatrocentos reais).
3. DOTAÇÃO ORÇAMENTÁRIA:
01.001.01.031,0001.2001 MANUTENÇÃO DAS ATIVIDADES DO. PODER LEGISLATIVO
3.3.90,39.83,00.00. SERVIÇOS DE CÓPIAS E REPRODUÇÃO DE DOCUMENTOS
Maiores esclarecimentos do presente edital, poderão ser obtidos junto ao Pregoeiro, no
horário das 13 às 18 horas, no Prédio da Câmara Municipal de Ponta Grossa, situado na Avenida
Visconde de Taunay, 880 - Ponta Grossa -PR.
Contato: (42) 3220-1000;
E-mail: pregaoQDpontagrossa pr.leg.br / administraDpontagrossa,pr.leg,br
Ponta Grossa, 06 de agosto de 2020.
Vereador DANIEL MILLA FRACCARO
Presidente da Câmara Municipal de Ponta Grossa
Câmara Municipal de Ponta Grossa
Diretoria Geral de Serviços Administrativos á
RESUMO DO EDITAL DO PREGÃO PRESENCIAL Nº 16/2020
Processo: 20/2020 Emissão: 29/09/2020
Data da abertura das propostas: 21/08/2020 Horário: 16:00 hs
Local: PLENÁRIO DA CA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água mineral, pelo período
de 12 (doze) meses a partir da publicação do contrato no Diário Oficial do Município, em confor-
midade com as especificações e detalhamentos consignados no Edital e observada as discrimina-
gões previstas no Anexo 01 - Termo de Referência,
2.0 VALOR GLOBAL MÁXIMO PARA O PREGÃO é de R$ 56.316,66 (cinquenta e seis
mil trezentos e dezesseis reais e sessenta e seis centavos).
3. DOTAÇÃO ORÇAMENTÁRIA:
01,001.01.031,0001.2.001 — MANUTENÇÃO DAS ATIVIDADES DO PODER LEGISLATIVO
3.3.90.30.07.99 — OUTRAS DESPESAS COM GÊNEROS ALIMENTÍCIOS
Maiores esclarecimentos do presente edital, poderão ser obtidos Junto ao Pregoeiro, no
horário das 13 às 18 horas, no prédio da Câmara Municipal de Ponta Grossa, situado na Avenida
Visconde de Taunay, 880 -- Ponta Grossa — PR.
Contato: (42) 3220-1000:
E-mail: Pregao(dDpontagrossa pr.leg.br / administra pontagrossa,pr.leg.br
Ponta Grossa, 06 de agosto de 2020.
Vereador DANIEL MILLA FRACCARO.
Presidente da Câmara Municipal de Ponta Grossa
TAL DO MUNICÍPIO DE PONTA GROSSA - PR
ai httpiliwmwwpontagrossa praoubridiario-oficial
10/08/2020 Mural de Licitações Municipais
po» Tcerr a
Voltar
“Detalhes Processo licitatório
- ei Informações Gerais...
CÂMARA MUNICIPAL DE PONTA GROSSA
Entidade Executora
Ano* 2020
Nº licitação dispensa lnexigibilidade* '16
Cursos provenientes de Organismos internacionais /multilaterais de crédito
Instituição Financeira
Contrato de Empréstimo
Modalidade* | Pregão
Número edital/processo* 20
Conformidade com as especificações e detalhamentos consignados no Edital e
| observada as discriminações Previstas no Anexo 01 - Termo de Referência.
Forma de Avalição Menor Preço »*
Dotação Orçamentária! 0100101031000120013390300799
Preço Máximo/Referência de preço - I563 16,66
R$r
Data de Lançamento do Edital | 10/08/2020
Data Abertura | 21/08/2020 | Data Registro 10/08/2020
l
NOVA Data Abertura | Data Registro da Retificação
Data Cancelamento : Data Registro do Cancelamento
Há itens exclusivos para EPP/ME? Sim di
Há cota de Participação para EPP/ME? Não e Percentual de participação: '0,00 |
Trata-se de obra com exigência de subcontratação de EPP/ME? Não é
Há prioridade Para aquisições de microempresas Fegionais ou locais? Não hd
Atenção: o TCE-PR não Possui cópia dos arquivos dos editais, Eles devem ser obtidos exclusivamente junto aos municípios/entidades,
Para maiores informações, Consulte o site da entidade: http://www. pontagrossa, ptleg,br
CPF: 76122263915 (Logout)
Rent pego icarruncpatamiDetahesProcesscomata ae
</t>
  </si>
  <si>
    <t xml:space="preserve">Câmara Municipal de Ponta Grossa
Estado do Paraná
PREGÃO PRESENCIAL Nº 14/2020
AVISO DE RETIFICAÇÃO DO EDITAL nº 01
A Câmara Municipal de Ponta Grossa - Estado do Paraná, por força do Art. 21, 84º da
Lei 8.666/93, através de seu pregoeiro, torna público, para conhecimento dos interessados,
a RETIFICAÇÃO do Edital do Pregão na forma presencial nº 16/2020, cujo objeto é a
"contratação de empresa para fornecer água mineral, pelo periodo de 12 (doze) meses a
partir da publicação do contrato no Diário Oficial do Município, em conformidade com as
especificações e detalhamentos consignados no Edital e observada as discriminações
previstas no Anexo 01 - Termo de Referência", publicado no diário oficial do Município dia
10 de agosto de 2020, o qual passa a vigorar com a seguinte alteração:
a Onde se lê:.
" Edital...
5. CREDENCIAMENTO:
51.
Dt,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Leia-se:
" Edital...
5. CREDENCIAMENTO:
6.1.
o É
d) As microempresas, empresas de pequeno porte ou assemelhadas, deverão apresentar
-,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Onde se lê:.
ANEXO 02 - EXIGÊNCIAS PARA HABILITAÇÃO
1. DOCUMENTOS DE HABILITAÇÃO
1.1. Habilitação Jurídica
c) Para fins de comprovação do enquadramento no regime de tributação como MEI/ME ou
EPP, deverá ser apresentado o balanço patrimonial e demonstrações contábeis do último
exercício social ou declaração de enquadramento no regime de tributação de ME/EPP
conforme modelo do ANEXO 07,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Av. Visconde de Taunay, 880 - Ponta Grossa - Pr - CEP 84051-000 - Fone: (42) 3220-7100 / Fax (42) 3220-7120
e-mail: cnpg(bemps.pr.gov.br / site: www.cmpg.pr.gov.br
Câmara Municipal de Ponta Grossa
Estado do Paraná
e
c) A empresa atende ao disposto no Art. 7º, inciso XXXIII da Constituição Federal (Lei
9.854 de 27/10/99), conforme modelo do ANEXO 06;
d) Esta ciente da Responsabilidade Administrativa, Civil e Penal, conforme modelo do
ANEXO 09.
Leia-se:
"ANEXO 02 - EXIGÊNCIAS PARA HABILITAÇÃO
1. DOCUMENTOS DE HABILITAÇÃO
1.1. Habilitação Jurídica
c) Para fins de comprovação do enquadramento no regime de tributação como MEI/ME ou
EPP, deverá ser apresentado o balanço patrimonial e demonstrações contábeis do último
exercício social ou declaração de enquadramento no regime de tributação de ME/EPP
conforme modelo do ANEXO 04;
1.3. Declaração, assinada por representante legal da proponente, de que:
Sd a) A empresa atende ao disposto no Art. 7º, inciso XXXIII da Constituição Federal (Lei
9.854 de 27/10/99), conforme modelo do ANEXO 06;
b) Não foi declarada inidônea para licitar por nenhum órgão federal, estadual ou municipal,
conforme modelo do ANEXO 07,
c) Não há superveniência de fato impeditivo para a habilitação da proponente, sob as
penas cabíveis, nos termos do Art. 32 da Lei nº 8.666/93, conforme modelo do ANEXO 08,
d) Esta ciente da Responsabilidade Administrativa, Civil e Penal, conforme modelo do
ANEXO 09."
FICA MANTIDA A DATA DE ABERTURA DAS PROPOSTAS PARA O DIA 21 DE
AGOSTO 20 AS 16:00 HO i
Maiores informações poderão ser obtidas junto go Departamento de Administração,
situado na Av, Visconde de Taunay,"880, no horárió das 13:00 hs às 18:00 hs, ou ainda,
pelo telefone (42) 3220-71517”
Ponta Grossa, 17 de agostó de 2020. MF
(RÃ ssa NO
o ly &gt; W k
ARLES METZGER FERREIRA
Pregoeiro
Av. Visconde de Taunay, 880 - Ponta Grossa - Pr - CEP 84051-000 - Fone: (42) 3220-7100 / Fax: (42) 3220-7120
e-mail: cnpaticmpg.pr.gov.br | site: www.cmpa.pr.gov.br
</t>
  </si>
  <si>
    <t>-
j "
imanente macete PEQUERIME” TO DE E'“PRESÁRIO
Eus” Departamento Nacional de Registro do Comércio Folhas 1/1 R.
WIRE DA FILIAL ipreenchor esmente aa mto referenta a filial) Junia COMERCIAL
DO PARANÁ
Data e e)
OSMAR ASSIS DE ABREU AOS RES)
NACIONALIDADE
BRASILEIRA
sexo REGIME DE BENS(5e casado)
MIN FL] | COMUNHÃO PARCIAL ã
DE mãe)
“ESMAEL ASSIS DE ABREU TEREZINHA ALVES DE ABREU Va
pás AUSRO
11/02/1969 01430918765 DETRAN PR | 642.261,239- É
EMANCIPADO POR (forma de amancipação - somente no caso de mervor)
OOo OOo :
DOMICILIADO NA (LOGRADOURO - rua, nv, sic] UMERO
RUA FAGUNDES VARELLA Pe]
COMPLEMENTO BAIRRO!DIS TRITO e fadado
pres UVARANAS o
UNICIPIO
PONTA GROSSA
declara, sob as penas da lei, não esiar impedido de exercer atividade empresária, que não possui
outro registro de empresário e requer à JUNTA COMERCIAL DO P.
es eia eo ALTERAÇÃO DE DADOS (EXCETO NOME
Condo do EVENTO DO EVENTO
OO aoonanaser
me O
NON: EMPRESARIAL
OSMAR ASSIS DE ABREU - AGUA MINERAL ME
LOGRADOURO [rum ow, sr]
RUA FAGUNDES VARELLA 1018
ET A,
COMPLEMENTO DAIRROMISTRITO 64 des DT MOR [e]
o0oeooooadoex | UVARANAS | 84.010-380 a e
CIPIO ur PAIS CORREIO GLETRONICO (E MAIL)
PONTA GROSSA PR | BRASIL JOOOOOOOGOGOK
VALOR DO CAPITAL - AS VALOR DO CAPITAL - (pos axianso! E
CU O DE ATIVIDAD DESCRIÇÃO DO DAETO o
COMÉRCIO DE ÁGUA MINERAL
COMÉRCIO DE EMBALAGENS DESCARTÁVEIS
COMÉRCIO DE BEBIDAS E REFRIGERANTES
SERVIÇOS E ENTREGA DE ENCOMENDAS.
tenso)
vividado Principal
4723700
Atividade mucuratária
KXXXKKX
XXXXXXX
XXXXXXX
XXXXXXX
XXXXKXX
MH
et
q
Bs
fo OSMAR ASSIS DE ABREU
EI GAA ÁGUA MINERAL ME
Fo NES 3
das A ala, CNPJ: 09.590.625/0001-25 TE: 90445707-82
Rua: Fagundes Varela, 1018 | Uvaranas
* Saúde
CEP: 84020-010 Ponta Grossa — Paraná
Telefone: (42) 3222-3801 / 9972-2754
Email: aguasaudepgo) hotmail.com
DECLARAÇÃO DE ACEITAÇÃO DO EDITAL
A empresa OSMAR ASSIS DE ABREU ÁGUA MINERAL ME, inscrita no CNPJ nº
09.590.625/0001-25, sediada na Rua Fagundes Varela, 1018 — Ana Rita, Ponta Grossa
— PR. DECLARO ter conhecimento e aceitar todos os termos do Edital referente ao
Pregão, na forma Presencial nº 16/2020, bem como, preencher todos os requisitos
exigidos na Habilitação.
Ponta Grossa, 20 de Agosto de 2020
OSMAR ÁSSIS DE ABREU Y
RG Nº;3.989.808-0
F09.590.625/0001-257 0d
1E: 90,445.707-62
OSMAR ASSIS DE ABREU
ÁGUA MINERAL - À
undes Varela, 1
LL CEP 4020-010 - Ponta Grossa - PR ,J Vá
A
OSMAR ASSIS DE ABREU
ÁGUA MINERAL ME
CNPJ: 09,590.625/0001-25 TE: 90445707-82
Rua: Fagundes Varela, 1018 | Uvaranas
CEP; 84020-010 Ponta Grossa — Paraná
Telefone: (42) 3222-3801 / 9972-2754
Email: aguasaudepg(ã hotmail.com
DECLARAÇÃO DE ENQUADRAMENTO NO REGIME DE TRIBUTAÇÃO DE
ME/EPP
OSMAR ASSIS DE ABREU ÁGUA MINERAL ME, CNPJ / MF nº 09.590.625/0001-25,
sediada na Fagundes Farela, 1018-—- Uvaranas, Ponta Grossa — PR. DECLARO, para
todos os fins de direito, especificamente para participação de licitação da Câmara
Municipal de Ponta Grossa, na modalidade de Pregão Presencial 16/2020, que estou
sob o regime de ME/EPP, para efeito do disposto na LC 123/2006 e alterações
posteriores.
Ponta Grossa, 20 de agosto de 2020 —
OSMAR ASSIS DE ABREU
ÁGUA MINERAL - ME
Rua Fagundes Varela, 1018
LL CEP 94020-010 - Ponta Grossa - PR 4d
AM
a | |
A be
PAES” [&gt;
Ns cessam / a
Ml di " ita
Propfietário Contador Rr,
OSMAR ASSIS DE ABREU DANIELE VIEIRA /
RG Nº: 3.989,808-0 CRC; PR — 069589-02
tele Vieira /
F09.590.625/0001-25" Daniele |
6 a Conta CRS O? lu
O ORIGINAL
SERRAS ES
CONFERE COM
/
».
E £ A
oqira WTVisáés ch feet lima qu É A
ARE (Ria
SOCIEDADE LIMITADA
CONTRATO DE CONSTITUIÇÃO DE:
D.J. COMERCIO DE PRODUTOS DE LIMPEZA LTDA.
l, JAQUELINE MARIA DOS SANTOS SILVEIRA, brasileira, natural de Curitiba - PR casada sob o regime-de
comunhão parcial de bens, data de nascimento 17 de setembro de 1983, empresária, n: * do CPF/MF 041.011.67 909,
identidade RG. n.º 8.214.190-|-SSP-PR, residente e domiciliada na Rua Escritor Jose Pereira da Graça Aranha, 7504,
sitio Cercado, Curitiba — PR, CEP 81.920-736 e
* JOSE CARLOS DE SOUZA, brasileiro, natural de Vera Cruz Oeste - PR., solteiro, maior, data de nascimento
07 de março de 1980, empresário, n.º do CPFIME (054.218.939-95, identidade RG.n.º 7.186.693-9 SSP-PR residente
e domiciliada na Rua Desembargador Carlos Pinheiro Guimarães , nº 41, Sítio Cercado, Curitiba — PR, CEP 81.925-4507
(art. 997, 1, CC2002) constituem uma sociedade limitada, mediante as seguintes cláusulas:
1º A sociedade girará sob o nome empresarial, denominação social de D.J. COMERCIO DE PRODUTOS DE
LIMPEZA LTDA, e terá sede e domicilio na Rua João Luertes Bochnia, 70, Loja 08 Pinheirinho, Curitiba — PR,
CEP -81.870-330 (art 997, M, CC/2002)
2 O capital social será de R$ 30.000,00 (trinta mil reais) divididos em 30,000 quotas de valor nominal de R$ 1,00
(ur real), cada, integralizadas, neste ato em moeda corrente do País, pelos sócios:
JAQUELINE MARIA DOS SANTOS SILVEIRA n.º de quotas 15.000 (50%) R$ 15.000,00
JOSE CARLOS DE SOUZA n.º de quotas 15:000 (50%) R$ 15.000,00
Total do capital social (100%) R$ 30.000,00
trt, 997, UN, CO/2002) (art. 1.055, 0/2002)
3, O objeto ser MERCEARIA E ARMAZÉNS VAREJISTAS, COMÉRCIO VAREJISTA DE AGUA
MINERAL, ARTIGOS DE PERFUMARIA, COSMÉTICOS, HIGIENE PESSOAL E PRODUTOS DE
LIMPEZA.
4 A sociedade iniciará suas atividades em 01 de dezembro de 2006 e seu prazo de duração é indeterminado. (ur.
997, 11, CC/2002)
5 As quotas são indivisíveis e não poderão ser cedidas ou transferidas a terceiros sem o consentimento de outro
sócio, a quem fica assegurado, em igualdade de condições é preço direito de preferência para-a sua aquisição se postas É]
venda, formalizando, se realizada a cessão delas, a alteração contratual pertinente, (art. 1,056, am. 1.057, CC/2002)
[7 A responsabilidade de cada sócio é restrita ao valor de suas quotas, mas todos respondem solidariamente po:
integralização do capital social. (art. 1,052, CC/2002) ao
7 A administração da sogiedade caberá a sócia JAQUELINE MARIA DOS SANTOS SILVEIRA « ua sócio
JOSE CARLOS DE SOUZA, que à tudo poderão assinar em conjunto ou separadamente, com os poderes e atribuições
de gerência autorizado o uso do nome empresarial, na prática de todos os atos € gestão dos negócios sociais, inclusive
nomear procurador ou procuradores em nome da sociedade, resporidendo civil e criminalmente pelo excesso de
mandato sendo-lhes vedado, no entanto, em atividades estranhas ao interesse social ou assumir obrigações seja em favor
de qualquer dos quotistas ou de terceiros, bem como onerar ou alienar bens imóveis da sociedade, sem autorização do
outro sáçio. (art 997, VE; 1,013; 1,015; 1.064, CO/2002
LR Ao témiino de cada exercício social, em 31 de dezembro, o administrador prestará contas justificadas de sua
udministração, procedendo à elaboração do inventário, do balanço patrimonial e do balanço de resultado económico,
cabendo aos sócios, nim proporção de suas quotas, os lucros qu perdas apuradas. (art. 1.065. CC/2002)
9, Nos-quatro meses seguintes no término do exerctéio social, os sócios deliberarão sobre as contas e designarão -
administradores) quando tor o caso, (arts. 1.071 e o $2 ear; ].078, CC/2002)
10, A sociedade poderá a qualquer tempo, abrir pu char filial ou outra dependência, mediante -al
contratual assinada por tados os sócios.
E com | E
nei
O ORIGINAL
Câmara dador += P072a VÁLIDA
Ny
&amp;
Y
ato!
Fa
HO sócio administrador poderá, de comun acordo, fixar uma reticada mensal, a titulo de “pró-tabore”
observadas as disposições regulamentares pertinentes, é pelas possibilidades financeiras da sociedade, importância esse,
que será levada a débito da-conta de despesas gerais ou conta subsidiária da sociedade. “
I2. Falecendo ou interditado qualquer sócio, a sociedade continuará suas atividades com os herdeiros, sucessores €
o incapaz. Não-sendo possível ou Inexistindo interesse destes ou do(s) sócio(s) remanescente(s), o valor de seus haveres
será apurado e liquidado com base na situação patrimonial da sociedade, à data da resolução, verificada em batánço
especialmente levantado,
Parágrafo único -: O mesmo procedimento será adotado em outros casos em que à sociedade se resolva em relação
a seu sócio, (art: 1.028 eart. 1.031, CC/2002)
13. O(s) Administradortes) declara(m), sob as penus da lei, de que não estáção) es Sp a
administração da sociedade, por lei especial, ou em virtude de condenação criminal, ou por se encontrar(em)
sob os efeitos dela, a pena que vede, ainda que temporariamente, o acesso a cargos públicos; ou por crime
falimentar, de prevaricação, peita ou-suborno, concussão, peculato, ou contra 4 economia popular, contra o
sistemia financeiro nacional, contra normas de defesa da concorrência, contra as relações de consumo, fê
pública, ou a propriedade, (am, 1.011, $ 1º, 00/2002)
I4. Os sócios declaram, sob as penas da lei, que não estão incursos em nenhum dos crimes previstos em lei que os
impeçam de exercer atividades mercantis.
(5. Ossócios declaram, para os fins-do art, 4º da Lei 9.841/99, que se enquadra na situação de mic e
que o valor da receita bruta anual da empresa, não excederá o limite fixado no inciso [do art, 2º, observado à
disposto no $ 1º do mesmo artigo, e que não se enquadra em qualquer das hipóteses de exclusão relacionados
no art, 3º da mesma Lei
16. Fica eleito o foro de Curitiba - PR para o exercício e o cumprimento dos direitos e obrigações resultantes desde
contrato renunciando-se à qualquer outro por mais privilegiado que seja..
ca ço
Curitiba, PR, 07 de novembro de 2006,
, «
Papeis Sion tags Arado “Runa Lesetastcsdecouza
Jaqueline Maria dos aeé ira : lose Carlos de Souza
PERCEIRA ML LER AL SACRO Pos DL AL DA SOCIEDAD
Bd COMERCIO DE PRODUTOS DE LIMPEZA LTDA ME.
EONPOM E e ABD p Qua os — En MDOSSIGIRT
Chscalraimas debent ii ganhos e quantiticanhot
1 JAQUELINE MARIA DOS SANTOS SILVERRA Irati putaria ota crude de unia Estado dor
Peru, masc cem 17 ate siteiibero de 18% cligada Cr evento de comunhão parcial de Iene empresana,
resudente e elomiciliado em CrisitsaP go ad Ri Peer Noise Pereira da Graça Aranha. TOOL Squa
Cercado, CEP RI SPA, portadora da estereo oe ofonetigmanto REC nO REPARO SS PRE inséria no
CREME os pp Em poa
HH JOSE CARLOS DE SOUZA remulleiros, vimtutal Ur culade de Véra Erg Oeste - PR. nascido em 07 de março
de UMa empresário, solicio, mor. texiderite e doigicihado em Curitiba - PR. sito 4 Ras Desembargador
Curtos Pinheiro Guimunhes: 41 Sitio Cercado CER 8980 pestador da carmem de edemtidade RG nº
PARADO SSP PRO e ipsentirn OREME no nsq sas
FEIO sutnaçis cuntii prommticintiis pla malte he es iprrisadedam Firesftado “que pinto rue praça he O siritiba, Parnaso cemome de dr d
CUOMERCICUDE PROL TOS DE LIMPE LTDA IME qui sede cur d ecl HRC sito a Rum Artliar Exuciliçhes de
Moura. 11º [Tt barro Naa MEROS [STO e insert nos CNPEME no UG COP DOD =P, resistencia na Junta
Comercial do Maria salto ALIOSSMGLS | em DU LÍ SO. RESOLVEM alteiar o conto decial mediante as
Sondições estalelouidas ras clqusulas seguintes
CLAUSULA PRIMEIRA DO GBIETO SOCIAL DA EMPRESA O Objeto social da empresa fon alterado prata
COMERCIO VAREHSEA DE BEBIDAS PRODETOS DE JIGIENT PESSOAL do SANEANTES
DOMISSA NE A RIOS
CLALSULA SEGUNDA DA ULIS O ACAO DO DON PR 4 veda eneiçta Plesiçãos pot sipoisands, Comil ieaese
de cestoatos seo halo curti o sente negação
CONTRA DO SOC AL CONSOLIDADO DE DA CONTERCIO DE PRODI FOS DE LIMPEZA LIDAME,
CENPI ISSA TITO NERE A LZOSSIGSI
Do AAQUELINE MARIA DOS SANTOS SILVEIRA opisiloiry evocar ha csrlouçdos hor Muertos Fogo dh
Pardo, masseteta dino 17 che Mesiintncos ado DOM caealada ct Messe le cninhÃ£o parcial de Im. empresa
mesidemo e steeepothemdos eum O tra PRO sito a Rg Fossa Dusk Perescoaho Citação Aradilta, TONS Syfuo
Erencaghor ME | A ao Bag pregar os tt oe ich Ret US PEA DON] SSP PRO ge mis eta a
CREME o |O perda
2 MOSE CAROS DE SOUZA, Ireasbletros marvel da cidade de Vem dra este PR nascido cum OT ue março
de TISO erpresario. soleira meudoro desidente e doentio em Cuutiho PR. seco a Rua Desen birepindor
Comet Productos Coininrdes DE Saio Cietvado LA RI GAS ÃA) pormador da carteira de mfemidade REG nº
PBGAS PU PRO de imseriso pro PREMIER EST NR as
COMBINE DAS PRENDERAM scene orbiid sub va Pora: cepresuinalo demorado soci ide DE COMERCIO DF
PRODUTOS DE VIMPEZINLTDA ME terresvely sito 4 Rita Art Eticiides de Meme [76 bmgrro Sapdim era cid
de urtiba = PROCR SI SED HI
CLUMESLLA SEGUNDA E cogita sil io ES MOLA Fr veneno psi palio elite co ROO Igtjotas de Valer
montiniad de RS LDO Gui dedo sua tomcat Inteira sda et imeneda corrente do Pais, pelesssnetos L .
TAGUUELINE MARIA DOS SANTOS SINE TR A bee quests ES UU (stay RS ts amoo
MOS CARLOS Di SO 74 de quis ES UH ES( | RS [SAMU AN)
Fetal dyecapalal suniral RR
tar PPP ME O MED dt AS DO “out
CEMUSELS PURE TIA dC) aiçaso a 4 TI
Pes Do Ad A TES ECA ne ps qo ss,
ta
MAIL Inpe pros qm MU e
TERCENCA AE TERAÇÃO CONTEM AL Da SOCIEDADE
Bal COMERCHO DE PRODU TOS DE 1
ENPEME no ORNE ÇÃO
indeterminado ar PO7 1 (0002)
CLALSPLA QUARTA 4 sisgieitade mluigits Sutds ati
CLAUSELA QUINTA: As quer esão Iidivisiçois º
amem — INTAT COME
MPEZA LIDA ME.
MIQI-TRO NERE ISA ng
tilihes em (MH de dhegenilieo de 206 “6 gg prazo de duração é
não podendo ser cegas que transferidas à terceiros sem à
consentimento de outro sócio, aqueça From asseniráçio. err iguamlitaçe de cenlições e preço direito de preferência pútie a
Mui Mquisição se prontis à enula: Farmmalizandho. serpatigadi a cedo Metas a aleiação compestush pertinente fam 1,056,
net PASTO 20154
CLAUSLLA SENT AS A respiro e Mi uy
sotilaramente pola Ampere ul empire Li
“
Where roleta qo vaio caes usas ginastas PUNHOS respondem
BSS LE Sn)
CLAUSULA SÉTIMA 4 aemjnesteação ay pocredade segue dstásia PAQUEVINE MARIA DOS SANTOS SILVEIRA
Emo rsdito TONE ARLS DE SOL ZS, que my tudo poderio ansiriar ini CONTENTO ou ISOLADAMENTE com os
Pederes ur antenas Udo erérie dinero 65 tnhet aliy ruuntque empeesariad, aus preto de tógios us mtos Hestihor dos
tegbolos seninio. imelusnt Mnitcal Procutador emo procieadores cm mgime da sociedade. respondendo vivil é
— eramiralnente pelo excesso de emindaros surdos vedálto ne ento er mtividades estranhas ax interesse otia! ou
assumido Uluiguçios seja em favor ide denlguer als equcitistas tm gde dereriros. hem “bn onerar ee alienar bens imúsveis
dm suliedade, sem aulirização do quiro sócio (am 97 4 LORETO Ega DO
ELAUSULA QETAN AS AO término dk tada exerpicio social, em 3 de dezembro. é adeministeador prestará contas
tiustificadas che mr ademinisicagão. procedendo q elaboração do iivemário, de balanço patrimonial cido tmlanço de
cesuludo ecóndmico- cabendo ques SERIO INV parei parçãO de sunt utas sas frlcros «uy perdas apurados (ue 1.065.
COGU
CA ABISLLA MEIRA Mia SEMAD hei sereia omni Eermano hoo eomqrteçstç ag E sbvuds qebiberanho solico am contas
edesenario melummistiaddor ps | Agirtados fever casa [its
CLALSLLA DECIMA A sentado prendendo eptuialoquas
alteração corria! cistina Nor pentes js sento,
PAM LATE Pen DOZRS CCO
Ttempo ame techar Filial cus outra dependencia. medinhte
CLAUSULA DECINTA PRIMEIRA socio cadienestendemr podera ce ciiriyrti mevirdo, Fixar uma seta mensal, q
nitendo che rpgs Insira” obtidas as afrapinigines Feed generos cpuseteroãs e pila prssibilidídes Meaancetras da
senqreadinihes nmriprerendaniacias arado úpualo susto Joy epi ada
Uta ae aber prgaes premnes gr ariatas siabesieligaria La sunctectaçte
CLMUSULA DECIM A SER NA Falecinigo vu dente iiriniço apnialiqus sesctros ar erçreulaçãe continues mivicudes
com o herdeiros sulpssores e incapas Náu-senil
da resolução. verificicda em balanço especimente levar
possivel mi Inestatirdo imepesço destew vm do(s) sócio(s)
remanescenters), o viluy de ses haveres sera parado e Irentonianedrs ces Inicia situação patrimonial di sociedade, a catar
tdo,
Pupágerato umiço O mesmo proceuicibnra seri lotados em Outros cumon-em quem sociedade se resolva eim reluçãy
a Mes socio fato DOM er CO Sp
CLAUSDEA DECIMA TERCEIRA tros Aelimatiestra
Mortis fenda ara, sei das premia Teto al aque não estação)
imipedidols de estertertorni a aslnmenistraçãão va sencrertade por terespectal. mu eim viniide de cxltustertação criminal, qu
Per se emo aerten mea Los eira ql
pena que vedes ainda que temporariamente, e iiéesido de vmeos pulliços: cur
por erime falimentar, des prevurienção. pretas Une subir, aolpinmagho, precuilito. ou eomtra me econdea populnr, contra q
ste Meuecico nacional contra normas ade deresa dn cemcurrência, Cgi us relações de consuma. fé. patalici, cru ad
propriedade (qr. AMASSE 007)
CEMUSULA DECINEN OL AREA ds sidetes deu harr qurtr gs perfis af so ilid
Crimes prevpstens ver Tel aque is anipreçdan ale eis er tis |
CERCELRA MM TERNO O ON TRA DAT DA SOCIEDAD
DA COMERCIO DE PRODUTOS DE LIMPEZA LIDA ME
ENFENDE OR SA EP DOM | TU Ro VIER M
CLAUSULA DECINA QUINTA Lis socios decharam. sub as penis cla Lelo que se enquados aa
MICROEMPRESA. ros termos da Led Complementar 124 de pf de dezembro de 2006
CLAUSULA DECIMA SENTA: Pioneer o foro de Coriuba = PRepara ocexereicio eo ctmmprimato cleo direitos e
obrigações resultantes desde contrato memiuncranedgese qualquer outro por anais pers regido queen
E por estarem assar jlastuis o Cuirtempádos issbnaat is presente isteeento cui 4 LLFESA vias de igual tese é Forma
*yavcdar puma
Corittbito PRO TO de fevereiro de S0by
Fe
4 pesenóda so Tae to UMAS ga Ja Live
Taiuelirio Muria des Santos Silveira
uscóntos de SovizA
o Carlo de Souza
-
D.J. COMERCIO DE PRODUTOS DE LIMPEZA LTDA. ME.
QUARTA ALTERAÇÃO CONTRATUAL
CNPJ 08.542,107/0001-73
NIRE 41205826281
JAQUELINE MARIA DOS SANTOS SILVEIRA, brasileira, natural de
Curitiba / PR, casada em regime de comunhão parcial de bens, nascida em
17/09/1083, empresária, portadora do CPF nº 041,011.619-09 e RG nº
8.214.190-1 SSP/PR, residente e domiciliado a Rua Escritor Jose Pereira da
Graça Aranha, 7004, Bairro Sitio Cercado. Curitiba / PR. CEP 81920-736 €
JOSE CARLOS DE SOUZA, brasileiro, natural da cidade de Vera Cruz Do -
Oeste/PR, solteiro, nascido em 07/03/1980, portador do CPE n.º 054218939.
95 e RG nº 7,186.693-9 SSP/Pr, residente e domiciliado à Ruo
Desembargador Carlos Pinheiro Guimarães, 41, Bairro Sitio Cercado à
Curitiba / Pr, CEP 81925-450, sócios componentes da sociedade empresaria
limitada DJ. COMERCIO DE PRODUTOS DE LIMPEZA LTDA. ME.
com sede e domicilio na Rua Arthur Euclides de Moura, 176, Bairro Xaxim,
Curitiba / PR; CEP 81810-310, com seu Contrato Social arquivado na
JUCEPAR sobo nº 41205826281 em 21/11//2006, resolvem por meio deste
instrumento particular e na melhor forma de direito, promover a quarta
alteração contratual, de acordo com as cláusulas seguintes:
CLAUSULA PRIMEIRA: O objeto social da empresa fica alterado para COMERCIO
VAREINSTA DE BEBIDAS, ÁGUA MINERAL, PRODUTOS DE HIGIENE PESSOAL E
SANEANTES DOMISSANITARIOS,
CLAUSULA SEGUNDA: Retira-se da sociedade o sócio JOSÉ CARLOS DE SOUZA
qualificado acima, o qual transfere suas 15.000 (quinze mil) cotas no valor nominal de R$ 1.01)
(Um real) cada pura o sócio ingressamte DEVANIR BERNADINO DA SILVEIRA, brasileiro.
natural de Corbelia/PR, casado em regime de comunhão de bens, nascido em 27/01/ 1973,
portador do CPF n.º 911,875.329-9] e RG n.º 5,777.412-6 SSP/Pr, residente é domiciliado
a Rua Escritor Jose Pereira da Graça Aranha, 7004, Bairro Sitio Cercado, Curitiba / PR,
CLP 81920-736. A sócia JAQUELINE MARIA DOS SANTOS SILVEIRA qualificada
acima trunstere para o sócio ingressante DEVANIR BERNADINO DA SILVEIRA já
qualificado. 1.500 (hum mile quinhentas) cotas no valor nominal de R$ 1.00 (Um real) cada.
integralizadas em moeda corrente do País,
PARAGRÁFO ÚNICO; O sócio que se retira ea sócia que transferiu suas cotas, declaram ter
recebido y valor correspondente -as-suas cotas. para não mais reclamarem ém tempo algum.
CONFERE COM
O ORIGINAL
Câmara Municipal de Ponta Gross:
|
AA
D.J. COMERCIO DE PRODUTOS DE LIMPEZA LTDA. ME.
QUARTA ALTERAÇÃO CONTRATUAL
CNPJ 08:542.107/0001-73
CLAUSULA TERCEIRA: Desimpedimento: o sócio ingressante aqui admitido declara
que não está incluso em nenhum dos crimes previstos em lei que o impeça de exercer
atividades mercantis.
CLAUSULA QUARTA: O sócio ingressante declara conhecer a situação econôrnica
financeira da sociedade, ficando desta forma sub rogado nos direitos e obrigações
decorrente do presente instrumento. RS
CLAUSULA QUINTA; Em decorrência das alterações acima fica o capital social no valor de R$
30.000,00CTrinta Mil Regis) totalmente integralizados em moeda corrente do País, divididas em
30,000 (Trinta Mil) cotas, no valor de R$ 1,00(Hum real) cada uma, assim distribuidas:
[o N00O To Wo | QUOTAS ] VALOR |
JAQUELINENANA DOS SANTOS SILVEIRA | 4800) 15507) 1350000]
DEVANIR BERNADINO DA SILVEIRA 00 |
CLAUSULA SEXTA: A administração da sociedade caberá a JAQUELINE MARIA DOS
SANTOS SILVEIRA € DEVANIR BERNADINO DA SILVEIRA, ambos com poderes e atribuições
de representarem à empresa isoladamente, ativa.e passiva, judicial e extra — judicialmente
vedado, no entanto, em atividades estranhas ao interesse social ou assumirem obrigações
seja em favor de qualquer dos quotistas ou terceiros, bem como onerar ou alienar bens
imóveis da sociedade, sem autorização do outro sócio.
CLAUSULA SETIMA: Os administradores declaram, sob as penas da lei, de que não
estão impedidos de exercerem a administração da sociedade, por lei especial, ou em virtude
de condenação criminal, ou por se encontrarem sob os efeitos dela, a pena que vede, ainda
que temporariamente, o acesso à curgos públicos, ou por crime falimentar, de prevaricução,
peita ou subomo, concussão, peculato, ou contra a economia popular, contra O sistema
financeiro nacional, contra normas de defesa da concorrência, contra as relações de
consumo, fé pública, ou a propriedade.
CLAUSULA OITAVA: Permanecem inalteradas as demais disposições que não colidirem com | »
as do presente instrumento /
—
NFERE COM
O ORIGINAL
Câmara Municipal de Ponta Grasse
AR
D.J. COMERCIO DE PRODUTOS DE LIMPEZA LTDA. ME.
QUARTA ALTERAÇÃO CONTRATUAL
CNPJ 08,542.107/0001-73
NIRE 4120582628]
E por-assim terem e contrato, lavram, datam e assinam juntaménte com duas testemunhas O
presente instrumento; em 03 vias de igual teor € forma, obrigando-se por si é seus herdeiros a
cumpri-lo em todos os seus termos.
Curitiba, (4 de Janeiro de 2011.
Pe
Dá mjeesa nte feczãos pulpavsços &gt;
JAQUELINE MARIA DOS SANTOS SILVEIRA EVANIR BERNARDINO DA SILVEIRA |
Je Fa. ALOE ao SE SOUZA
Testemunhas
Pa
7
A
D.J. COMERCIO DE PRODUTOS DE LIMPEZA LTDA, ME.
QUINTA ALTERAÇÃO CONTRATUAL
CNPJ 08.542.107/0001-73
NIRE 41205826281
JAQUELINE MARIA DOS SANTOS SILVEIRA, brasileira, natural de Curitiba / PR.
cusada em regime de comunhão parcial de bens, nascida em 17/09/1983, empresárias -
portadora do CPF nº 041.011.619-09 e RG n.º $.214.190-| SSP/PR, residente-e domiciliado -
à Ruá Escritor Jose Pereira da Graça Aranha. 7004, Bairro Sitio Cercado, Curitiba / PR, CEF
81920-736 € DEVANIR BERNADINO DA SILVEIRA, brasileiro, natural de Corbelia/PR,
casado em regime de comunhão de bens, nascido em 27/01/1973, portador do CPF nº
911.875.329-91 é RG nº 5.777.412: SSP/Pr, resideme e domiciliado a Rua Escritor Jose
Pereira da Graça Aranha, 7004, Bairro Sitio Cercado, Curitiba / PR, CEP 81920-736, sócios
componentes da saciedade empresaria limitada D.J. COMERCIO DE PRODUTOS DE
LIMPEZA LTDA. ME. com sede e domicilio na Rua Arthur Euclides de Moura, 176.
Bairro Xaxim, Curitiba / PR, CEP 81810-310, com seu Contrato Social arquivado na
JUCEPAR sob o nº 4120582628! em 21/11//2006 , resolvem por meio deste instrumento
particular e na melhor forma de direito, promover à quinta alteração contratual, de acordo
com as cláusulas seguintes:
CLAUSULA PRIMEIRA: A empresa com sede e domicílio a Rua Arthur Euclides de
Moura. 176, Bairro Xaxim, Curitiba / PR, CEP 81810-310, altera seu endereço para Rua
Sant Ana do Itararé, 720, Bairro Sítio Cercado, Curitiba/PR, CEP 81920-150.
CLAUSULA SEGUNDA: Permanecem inalteradas as demais disposições que não
cólidirem com as do presente instrumento,
CLÁUSULA TERCEIRA: Fica eleito o foro de Curitiba para exercício e o cumprimento
dos direitos « obrigações resultantes deste contrato, é por estarem assim justos e contratados
assinam o presente instrumento em 03 (três) vias de igual teor.
Curitiba, U1 de Outubro de 2013,
% apdo ya Bl Cam Ena anna Piá fia o eme
ELIANE MARIA DOS SANTOS SILVEIRA 4 DEVANIR BERSHI NEIRA
ESjês
D.J. COMERCIO DE PRODUTOS DE LIMPEZA LTDA. ME.
SEXTA ALTERAÇÃO CONTRATUAL
CNPJ 08.542.107/0001-73
NIRE 41205826281
JAQUELINE MARIA DOS SANTOS SILVEIRA, brasileira, natural de Curitiba / PRO
casada em regime de comunhão parcial de bens, nascida em 17/09/1983, empresária,
portadora do CPF nº 041.011.619-09: RG n.º 8.214,190-1 SSP/PR, residente e domiciliado .
a Rua Escritor Jose Pereira da Graça Aranha, 7004, Bairro Sitio Cercado, Curitiba / PR, CEP *
81920-736 « DEVANIR BERNADINO DA SILVEIRA, brasileiro, natural de Corbelia/PR.- -.
casado em regime de comunhão de bens, nascido em 27/01/1973, portador do CPF n.º
911.875,329-91 e RG nº 5,777.412-6 SSP/Pr, residente e domiciliado à Rua Escritor Jose
Pereira da Graça Aranha, 7004, Bairro Sitio Cercado, Curitiba / PR, CEP 81920-736. sócios
componentes da sociedade empresária limitada D.J, COMERCIO DE PRODUTOS DE
LIMPEZA LTDA. ME. com sede e domicilio ná Rua Sam Ana do ltararé, 720, Bairro Sitio
Cercado, Curitiba/PR, CEP 81920-150, com seu Contrato Social arquivado na JUCEPAR
sobo nº 4120582628] em 21/11/2006, resolvem por meio deste instrumento particular e
na melhor forma de direito. promover a sexta alteração contratual, de acordo com as
cláusulas seguintes:
CLAUSULA PRIMEIRA: objeto social da empresa que era COMERCIO VAREJISTA
DE BEBIDAS, ÁGUA MINERAL, PRODUTOS DE HIGIENE PESSOAL E SANEANTES
DOMISSANITARIOS altera-se para era COMERCIO VAREJISTA DE BEBIDAS, ÁGUA
MINERAL E SANEANTES DOMISSANITARIOS.
CLAUSULA SEGUNDA: Permanecem inalteradas as demais disposições que não
colidirem com as do presente instrumento.
CLÁUSULA TERCEIRA; Fica eleito o fora de Curitiba para exercício e o cumprimento
dos direitos e obrigações resultantes deste contrato, e por estarem assim justos e contratados
assinam o presente instrumento em 03 (três
N ; Curitiba, 30 de Qutubro de 2013)
c NFERE OM
ema MW Téc LM) Às h RI
E
“ELINE MARIA DOS SANTOS SILVÊ
Testemunhas
ipe Lopes
Governo do Estado do Paraná Empresa bb Fácil es À
Secretana da Micro e Pequena Empresa
Junta Comercial do Estado do Paraná
CERTIDÃO SIMPLIFICADA
Sistema Nacional de Registro de Empresas Mercantis - SINREM
Centilicamos que as informações abaixo constam dos documentos arquivados
nesta Junta Comercial e são vigentes nã data dá sua expo
Nome Empresacial: D.J. COMERCIO DE PRODUTOS DE LIMPEZA LTDA ME Protucolo: PRO200341468])
Natureza Juritlica, Sociedade Ermprissápias Limitisda
NIRE (Sede) CNPJ Data de Ato Constitutivo Início de Atividade
41205826281 08.542.107/0001-73 21/11/2006 04/12/2006
Endereço Com
Rua SANT ANA DO ITARARE, Nº 720, CITIO CERCADO - Curitiba/PR - CEP 81920-150
'
Objoto Social
COMERCIO VAREJISTA DE BEBIDAS, SANEANTES DOMISSANITÁRIOS, ÁGUA MINERAL
Capital Social
R$ 30.000,00 (trinta mil ceais)
Capital Integralizado
R$ 30.000,00 (trinta mil reais)
Porte
Prazo de Duração
ME (Microempresa)
Indeterminado
Dados do Sócio
Nome CPFICNPJ Participação no capital Espécie de sócio Administrador Término do mandato
DEVANIR BERNARDINO DA 81 1,875,329-91 R$ 16.500,00 Sócio s
SILVEIRA
Nome CPF/CNPJ Participação no capital Espécie de sócio Administrador Término do mandato
JAQUELINE MARIA DOS 041.011,619-09 R$ 13.500,00 Sócio s
SANTOS SILVEIRA
Término do mandato
Dados do Administrador
Nome
DEVANIR BERNARDINO DA SILVEIRA
Nome
JAQUELINE MARIA DOS SANTOS SILVEIRA
Término do mandato
Último Arquivamento Situação
5
ta Número ATIVA
1/11/2013 E DADOS (EXCETO Status
= SEM STATUS
ida nutomaticamente er 13/08/2050, às 17:43542 (horário de Brasilia).
Se impressa, verificar sua autenticidado no https:!lwww.empresafacil.pr.gov.br, com o código GSASTAAV. Ip -
CON
1de1
CNPI:08:542:107/0003:73
CAMARA MUNICIPAL PONTA GROSSA
PREGÃO ELETRÔNICO Nº 016/2020
ANEXO 8
DECLARACAO DE FATOS IMPEDITIVOS
DJ COMERCIO DE PRODUTO DE LIMPEZA LTDA, sediada no endereço:
RUA SANTANA ITARARE 720 CEP 81920-150 Fone: 41-30771268 e-mail;
DJHIGIENE (QHOTMAIL.COM CNPJ/MF: 085421070001-73- CIDADE: CURITIBA
ESTADO: PARANA, declaro sob as penas da Lei, que ate a presente data inexistem
fatos impeditivos para sua habilitação no presente processo e que esta ciente da
obrigatoriedade de declarar ocorrências posteriores.
CURITIBA 21 DE AGOSTO DE 2020.
08.542.107/0001-73
DJ COMERCIO DE PRODUTOS
* DE LIMPEZA LTDA
Rua Santana Itararé, 720
Sitio Cercado - Cep 81.920-150
Curitiba / PR
a = o
DEVANIR BERNARDINO DA SILVEIRA
RG/CPF: 91187532991 - Cargo: SOCIO GERENTE
ON
SA
CAMARA MUNICIPAL PONTA GROSSA
PREGÃO ELETRÔNICO Nº 016/2020
ANEXO 7
DECLARACAO DE IDONEIDADE
DJ COMERCIO DE PRODUTO DE LIMPEZA LTDA, sediada no endereço:
RUA SANTANA ITARARE 720 CEP 81920-150 Fone: 41-30771268 e-mail:
DJHIGIENE (QHOTMAIL.COM CNPJ/MF: 085421070001-73- CIDADE: CURITIBA
ESTADO; PARANA, declaro sob as penas da Lei, que na qualidade de Proponente do
procedimento licitatório, sob a modalidade Pregão na forma presencial 16/2020
instaurada pela Câmara Municipal de Ponta Grossa, que não fomos declarados
inidôneos para licitar ou contratar com poder público em qualquer de suas esferas.
RITIBA 21 DE AGOSTO DE 2020.
08.542107/0001-7
D) COMERCIO DE PRODUTOS
- DE LIMPEZA LTDA
Rua Santana Itararé, 720
- )
sitio Cercado - Cep 81.920 150
Curitiba / PR
DEVANIR BERNARDINO DA SILVEIRA.
RG/CPF: 91187532991 - Cargo: SOCIO GERENTE
bE
CNPJ: 08:542.107/0008773"
CAMARA MUNICIPAL PONTA GROSSA
PREGÃO ELETRÔNICO Nº 016/2020
ANEXO 5
DECLARACAO DE ACEITACAO DO EDITAL
DJ COMERCIO DE PRODUTO DE LIMPEZA LTDA, sediada no endereço: RUA
SANTANA ITARARE 720 CEP 81920-150 Fone: 41-30771268 e-mail:
DJHIGIENE (DHOTMAIL.COM CNPJ/MF: 085421070001-73- CIDADE: CURITIBA
ESTADO: PARANA, declaro ter conhecimento e aceitar todos os termos do edital
referente ao pregão, na forma presencial 16/2020, bem como preencher todos os
requisitos exigidos na habilitação.
CURITIBA 21 DE AGOSTO DE 2020.
Cercado -
sino cu uritiba / PR
“DEVANIR BERNARDINO DA SILVEIRA A e '
RG/CPF: 91187532991 - Cargo: SOCIO GERENTE
CAMARA MUNICIPAL PONTA GROSSA
PREGÃO ELETRÔNICO Nº 016/2020
ANEXO 9
DECLARACAO DE RESPONSABILIDADE
DJ COMERCIO DE PRODUTOS DE LIMPEZA LTDA, sediada no endereço:
RUA SANTANA ITARARE 720 CEP 81920-150 Fone: 41-30771268 e-mail:
DJHIGIENE (QHOTMAIL.COM CNPJ/MF: 085421070001-73- CIDADE: CURITIBA
ESTADO: PARANA, declaro no processo licitatório modalidade pregão presencial
16/2020, à Câmara Municipal de Ponta Grossa, estar ciente da Responsabilidade
Administrativas, civil e penal, tendo conhecimento do teor das especificações contidas
no anexo 01, certificando que o material será entregue conforme solicitado. Declaro
ainda que tenho conhecimento do local de entrega e do prazo de entrega dos itens
licitados e, que se por qualquer motivo necessitarem ser substituídos, responsabilizo-
me a fazê-lo sem qualquer ônus para a Câmara Municipal de Ponta Grossa.
CURITIBA 21 DE AGOSTO DE 2020.
08.542.107/0001-73
DJ COMERCIO DE PRODUTOS
* DE LIMPEZA LTDA
Rua Santana Itararé, 720
Sitio Cercado - Cep 81.920-150
Curitiba / PR
und
E e ne — eonamaneenenee eee eee eee emana
DEVANIR BERNARDINO DA SILVEIRA
RGI/CPF: 91187532991 - Cargo: SOCIO GERENTE
0
CNPS;08,542:107/0001
CAMARA MUNICIPAL PONTA GROSSA
PREGÃO ELETRÔNICO Nº 016/2020
ANEXO 4
DECLARACAO DE ENQUADRAMENTO NO REGIME DE TRIBUTACAO DE
ME/EPP
DJ COMERCIO DE PRODUTOS DE LIMPEZA LTDA, sediada no endereço:
RUA SANTANA ITARARE 720 CEP 81920-150 Fone: 41-30771268 e-mail;
DJHIGIENE (GQHOTMAIL.COM CNPJ/MF: 085421070001-73- CIDADE: CURITIBA
ESTADO: PARANA, declaro para todos os fins de direito, especificamente para
participação de licitação da camara municipal de ponta grossa, na modalidade de
Pregao Presencial 16/2020, que estou sob o regime de ME/EPP, para efeito do
disposto na LC 123/2006 e alterações posteriores.
CURITIBA 21 DE AGOSTO DE 2020.
DEVANIR BERNARDINO DA SILVEIRA
RG/CPF: 91187532991 - Cargo: SOCIO GERENTE
IN
EN
O 0d
CNPI: 08.542.107/0002-73
CAMARA MUNICIPAL PONTA GROSSA
PREGÃO ELETRÔNICO Nº 016/2020
ANEXO 6
DECLARACAO DE QUE NÃO EMPREGA MENOR
DJ COMERCIO DE PRODUTOS DE LIMPEZA LTDA, sediada no endereço:
RUA SANTANA ITARARE 720 CEP 81920-150 Fone: 41-30771268 e-mail:
DJHIGIENE (QHOTMAIL.COM CNPJ/MF: 085421070001-73- CIDADE; CURITIBA
ESTADO; PARANA, declaro que não possuímos em nosso quadro de pessoal,
emp</t>
  </si>
  <si>
    <t xml:space="preserve">$5
OSMAR ASSIS DE ABREU
ÁGUA MINERAL ME
CNPJ: 09.590.625/0001-25 TE: 90445707-82
Rua: Fagundes Varela, 1018 | Uvaranas
CEP; 84020-010 Ponta Grossa — Paraná
Telefone: (42) 3222-3801 / 9972-2754
Email: aguasaudepgO hotmail.com
DISTRIBUIDORA DE AGUA
AGUA MINERAL — Gaião 20 Royal Fit R$ 13,00
RS 6.500,00
litros
ÁGUA MINERAL — Caixa com 48
copos de 200 ml. Sem
gás
Cristal
Safira
R$22,00 | R$ 35.200,00
(Um mil e
Seiscentos)
700
(Setecentos)
Fardo | ÁGUA MINERAL — fardo com 12
garrafas de 500 ml - com gás
Cristal
Safira
R$14,50
VALOR TOTAL R$ 51.850,00
VALOR MÁXIMO ADMITIDO: R$ 51.850,00 (CINQUENTA E UM MIL, OITOCENTOS E CINQUENTA
REAIS).
Validade desta proposta: 12 (Doze) meses contados a partir da publicação do extrato do presente contrato
no diário Oficial do Município.
Os produtos deverão ser entregues junto ao Setor Administrativo da Câmara no prazo de 05 (cinco) dias a
partir da solicitação, salvo outro ajustado entre as partes.
apresentante: Osmar Assis de Abreu
Cargo: Proprietário
Carteira de Identidade nº: 3.989.808-0 CPF nº: 642.261.239-72
Agência: 2958
Conta corrente: nº 670-9
Operação: 003
AV, my f
PONTA GROSSA, 20 DE AGOSTO DE 2020 XI» |
1 | |
q! F 09.590.625/0001-257
1E: 90.445,707-82
OSMAR ASSIS DE ABREU
rd ÁGUA MINERAL - ME
Pro Rua Fagundes Varela, 1016
/ LL CEP 84020-010 - Ponta Grossa - PR J
CNPI: 08:542,107/0001:73'
CAMARA MUNICIPAL PONTA GROSSA
PREGÃO Nº 016/2020
ANEXO 3
1- Razão Social: DJ COMERCIO DE PRODUTOS DE LIMPEZA LTDA
Endereço: RUA SANTANA ITARARE 720 CEP 81920-150
Fone: 41-30771268 e-mail: DJHIGIENE (QHOTMAIL.COM
CNPJ/MF: 085421070001-73- CIDADE: CURITIBA ESTADO: PARANA
DADOS BANCÁRIOS DA EMPRESA BANCO DO BRASIL, NÚMERO DO BANCO:
001 NUMERO AGENCIA: 3663-3 NUMERO CONTA: 19998-2
Representante legal: DEVANIR BERNARDINO DA SILVEIRA, inscrito no CPF/MF nº
91187532991 cédula de identidade/R.G: n.º 5777412-6
A empresa propõe fornecer à CÂMARA MUNICIPAL DE PONTA GROSSA, em estrito
cumprimento ao previsto no Edital de Pregão nº 016/2020, conforme abaixo
discriminado:
2- VALORES DA PROPOSTA DE PRE O
item | Gde Unid DESCRICAO “| Mara | Valor | Valor
Maxim | Maximo total
o Unit
1 [56077 GALAO | AGUAMINERAL-GALAO DE [PRATA DA | 12,50 | 6.250,00
2OLITROS SERRA ' EM
5) 600 | CAIXA AGUA MINERAL CAIXA COM 48 | PRATA DA [2100 | 33.600,00
COPOS DE 200ML SEM GAS SERRA
3 I700 | FARDO sua A Ena LARDO COM” REQUINTE [13,00 [9.100,00 |
12 GARRAFAS 500 ML COM
Gas
a
E E
TOTAL: R$ 48.950,00
VALOR TOTAL PARA O PREGAO R$ 48.950,00 (QUARENTA E OITO MILE
NOVECENTOS E CINQUENTA REAIS) (
LOCAL E PRAZO PRA ENTREGA DE ACORDO COM O ESPECIFICADO NO |
ANEXO 01 DESTE EDITAL A
VALIDADE DA PROPOSTA COMERCIAL DE NO MINIMO 12 DOZE MESES
CONTADOS A PARTIR DA DATA DA SESSAO PUBLICA DO PREGAO
CURITIBA 21 DE AGOSTO DE 2020.
“ ts
ema Sa canis
DEVANIR BERNARDINO DA SILVEIRA
RGICPF: 91187532991 - “e 2.542 107/0001 -73 j mi:
th 0)
DJ COMERCIO DE PRODUTOS 5
* DE LIMPEZA LTDA
é, 720
Rua Santana Itarare,
ciin rarcado - Cep 81.920-150
oo" |ruNoyD) auSIuip TIVINda
S9ZI-LLO£ (Tt) ANOA
c7 - 4000 / Z0L Zyg 80 TdNO
-epy ezedum ep sojnpold 9P OI JQUIOD PA Sue
seJOU 9, !OUBJOH
0202 SP OLSODY SU Ld eip :einsay
0207/94 “oU TVIONISAIAd ovoadd
vssodO VINOd Jd IV dIDINDIA VAVINVO
VISOdOdd
LO oN IdOTIANA
e 54
a es ç p.
Empório
R.A.S EMPÓRIO DISTRIBUIDORA E CONVENIÊNCIA
CNPJ: 36.482,881/0001-71 IE: 90857605-53
AVENIDA; VISCONDE DE TAUNAY, 150 - CENTRO -PONTA GROSSA —
FONE: 3025-5190 / CEL: 99839-1764
EMAIL: emporiodistribuidorapg(Dgmail.com
REPRESENTANTE: ROBERTA DE ALMEIDA SASSAKI CHAVES
RG: 32.585.073-2
CPF: 301.065.738-29
BANCO; 237-BRADESCO
AG. 3104
CONTA CORRENTE: 9726-8
PROPOSTA DE PREÇOS:
ITEM | QTD | DESCRIÇÃO TIPO MARCA | VALO. TOTAL | |
R
1 | 500 | ÁGUA MINERAL 20 GALÃO | MILAGRE | 12,550 | R$6.250,00 |
LITROS
2 | 1600 | CAIXA DE COPO CAIXA | MILAGRE | 14,550 | R$23.200,00
200ML COM 48
COPOS SEM GÁS 1)
| 3 700 FARDOS COM 12 MILAGRE | 12,550 | R$8.750,00
jm GARRAFAS 510 ML | FARDO
COM GÁS
TOTAL R$ 38.200,00
LOCAL DE ENTREGA: ALMOXARIFADO DA CÂMARA MUNICIPAL DE
PONTA GROSSA:
PRAZO DE 05 DIAS A PARTIR DA SOLICITAÇÃO, SALVO Our
AJUSTADO PELAS PARTES “es
VALIDADE DA PROPOSTA: 12 MESES /
PON SSA, 21 DE AGOSTO DE 2020.
ROBERTA DE ALMEIDA SASSAKI CHAVES
"SH 00:9T “OI VEOH
VSSONO VINOd IG TVAIDINNIA VEVINVO
SOdIHd 34 VISOdOdd
VIDNIINIANOO 3 VIOCINALSIA
OIHQdINI S'V'Y VSIUdINA
OZOT/80/TT :VUNLHIdV
OZOZ/9T 5N OVDIHd
T 5N IdOTIANI
DeYa Er so
NOVA RUSSIA COMERCIO DE AGUAS LTDA
Rua: Alberto de Oliveira, 186 SALA B Nova Rússia.
Fone: (42) 3027-6231 Ponta Grossa-PR
CNPJ: 10.424.396/0001-58- IE: 90459917-49
novarussiacomdeaguadbol. com.br
CARTA PROPOSTA COMERCIAL
PREGÃO PRESENCIAL Nº16/2020
Apresentamos nossa proposta para fornecimento do objeto da presente licitação,
modalidade Presencial - nº16/2020 acatando todas as estipulações consignadas no
respectivos Edital e seus anexos.
NOVA RUSSIA COMERCIO DE AGUAS LTDA
Rua: Alberto de Oliveira, 186 SALA B, bairro Nova Rússia, Ponta Grossa -PR.
Fone: (42) 3027-6231 e-mail. novarussiacomdeagua(dDbol.com.br
CNPJ: 10.424.396/0001-58-IE: 90459917-49
Representante legal: Leandro Augusto de Oliveira Bueno
Cargo: Sócio gerente
CPF: 004.257.769-13 — RG: 6.182.825-7
BANCO: BANCO DO BRASIL AG: 0030-2 CIC: 122.317-8
ITEM/QUANT| Und Descrição do Material MARCA | Preço Unit | Preço total
1 500 | Galão | Água mineral, galão 20 litros “[Royai Fit | R$10,00 | R$ 5.000,00
| recarga
2 | 1600 | Caixas | Agua Mineral - caixa ci48 copos |  ltay R$23,80 | R$ 38.080,00.
| de 200 ml.
3 700 |Fardos| Agua mineral comgás -fardo | FontLife R$13,00 | R$9.100,00
c/12 garrafas de 500 ml, IDA =
R$ 52.180,00
VALOR TOTAL
VALOR TOTAL DOS ITENS: R$52.180,00 (cinquenta e dois mil cento e oitenta reais).
LOCAL E PRAZO DE ENTREGA: conforme o solicitado, imediato após a publicação do | 1)
contrato no Diário Oficial do Município conforme ANEXO 01.
VALIDADE DA PROPOSTA: 12 (doze) meses contados a partir da dai
do Pregão.
Ponta Grossa, 20 de Agosto de 2020.
a Lude, gu ALE
Leandro Augusto de Oliveira Bueno
RG: 6182825-7
Fr E
10.424.396/0001-58
sessão pública
e
7
/
à Ped
pa
| -
NOVA RÚSSIA
COMERCIO DE AGUAS LTDA
RUAALBERTO DE OLIVEIRA, 166-SLE
? CEP-s4 070 SA-PAy
Bi E
ENVELOPE Nº 01 Proposta de Preços
PREGÃO Nº 16/2020 Câmara Municipal de Ponta Grossa
ABERTURA: 21/08/2020 HORARIO: 16:00 hs.
NOVA RUSSIA COMERCIO DE AGUAS LTDA CNPJ: 10.424.396/0001-58
</t>
  </si>
  <si>
    <t xml:space="preserve">PRIMEIRA ALTERAÇÃO POR TRANSFORMAÇÃO DO INSTRUMENTO DE
INSCRIÇÃO DE EMPRESÁRIO INDIVIDUAL EM SOCIEDADE EMPRESÁRIA
LTDA
ROBERTA DE ALMEIDA SASSAKI CHAVES 30106573829
CNPJ Nº 36.482.881/0001-71
418.096.426.40
ROBERTA DE ALMEIDA SASSAKI CHAVES, brasileira, casada pelo regime de
comuhão parcial de bens, empresária, nascida em 05/08/1983, portadora do CPF
nº 301,065.738-29 e da Carteira de Identidade nº 32.585.073-2 expedido pela
SSP/SP, residente e domiciliada na cidade de Ponta Grossa estado do Paraná sito
a Rua Caneleira nº 536,Contorno, CEP 84061-420,
Empresária ROBERTA DE ALMEIDA SASSAKI CHAVES 30106573829, com
sede em Ponta Grossa estado do Paraná sito a Avenida Visconde de Taunay nº
150,Centro, CEP 84010-760, inscrita na Junta Comercial do Paraná, sob o NIRE
| 418.096.426-40 e no CNPJ sob nº 36,482.881/0001-71, fazendo o uso do que
permite o 3º do art. 968 da Lei nº 10.406/2002, Resolve alterar por transformação
a empresa individual passando a constituir o tipo jurídico de Sociedade Empresária
Limitada Unipessoal, mediante as seguintes cláusulas:
CLÁUSULA PRIMEIRA: Fica transformada a natureza jurídica desta Empresa
Individual, em Sociedade Empresária Limitada Unipessoal sob o nome
empresarial de R. A, S. EMPÓRIO DISTRIBUIDORA E CONVENIÊNCIA LTDA.
conforme faculta a Lei 10,406/02 artigo 980, que doravante se regerá com sub-
rogação de todos os direitos e obrigações pertinentes ao tipo jurídico ora
transformado.
CLÁUSULA SEGUNDA: O capital da empresa individual ora transformada, no valor - ?
de R$ 5.000,00 (cinco mil reais) totalmente integralizado, passa a constituir o capital ( a / )
da Sociedade Empresária Limitada Unipessoal, ficando assim distribuído: VS 5
: £
| sócio | Ê QUOTAS Ê (
| ROBERTA DE ALMEIDA SASSAKI CHAVES 5.000 | R$5.000,00. À
| TOTAL 5.000 | R$5.000,00 |
CLAUSULA TERCEIRA: A administração da Sociedade caberá a sócia ROBERTA DE
ALMEIDA SASSAKI CHAVES, cabendo-lhe todos os poderes necessários para
individualmente administrar os neg ócios com a cláusula “ad negotia”, observado o
disposto neste instrumento, podendo ainda representar a Sociedade judicial ou
extrajudicial, neste caso com a cláusula "ad judicia et extra”, bem como praticar todo
e qualquer ato de gestão no Interesse da Sociedade,
CLÁUSULA QUARTA: A administradora da Sociedade declara nesta ocasião
desimpedida de exercer a administração da sociedade nos termos da legislação
aplicável, não estando incurso em pena que vede, ainda que temporariamente o “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44
4 Página 2 de 6
PRIMEIRA ALTERAÇÃO POR TRANSFORMAÇÃO DO INSTRUMENTO DE
INSCRIÇÃO DE EMPRESÁRIO INDIVIDUAL EM SOCIEDADE EMPRESÁRIA
LTDA
ROBERTA DE ALMEIDA SASSAKI CHAVES 30106573829
CNPJ Nº 36.482.881/0001-71
418.096.426.40
CLÁUSULA QUINTA: A atividade empresarial passa a ser COMÉRCIO
ATACADISTA DE ÁGUA MINERAL, COMÉRCIO VAREJISTA DE BEBIDAS E
COMÉRCIO VAREJISTA DE MERCADORIAS COM PREDOMINÂNCIA DE
PRODUTOS ALIMENTÍCIOS
CLÁUSULA SEXTA: Para tanto, passa a transcrever, na integra, seu CONTRATO
SOCIAL da referida empresa, com o teor seguinte:
CONTRATO SOCIAL
R. A. S. EMPÓRIO DISTRIBUIDORA E CONVENIÊNCIA LTDA
CNPJ Nº 36.482.881/0001-71
ROBERTA DE ALMEIDA SASSAKI CHAVES, brasileira, casada pelo regime de
comuhão parcial de bens, empresária, nascida em 05/08/1983, portadora do CPF
nº 301.065.738-29 e da Carteira de Identidade nº 32.585.073-2 expedido pela
SSP/SP, residente e domiciliada na cidade de Ponta Grossa estado do Paraná sito
a Rua Caneleira nº 536,Contorno, CEP 84061-420, Resolve, constituir uma
Sociedade Empresaria Limitada Unipessoal, mediante as condições e cláusulas
seguintes:
CLÁUSULA PRIMEIRA: A sociedade girará sob a denominação social de R. A. S.
EMPÓRIO DISTRIBUIDORA E CONVENIÊNCIA LTDA e terá sede e foro na cidade,
de Ponta Grossa estado do Paraná sito a Avenida Visconde de Taunay nº! + /
150,Centro, CEP 84010-760. UK /
N Ny /
Parágrafo Único: A empresa utilizará o nome fantasia de EMPÓRIO “(. rx
no DISTRIBUIDORA E CONVENIÊNCIA. CX
,
E O
CLÁUSULA SEGUNDA; A sociedade terá por objeto COMÉRCIO ATACADISTA DE Ea
ÁGUA MINERAL, COMÉRCIO VAREJISTA DE BEBIDAS E COMÉRCIO VAREJISTA
DE MERCADORIAS COM PREDOMINÂNCIA DE PRODUTOS ALIMENTÍCIOS. À
CLÁUSULA TERCEIRA: A sociedade iniciou suas atividades em 27/02/2020 e seu
prazo de duração é indeterminado.
CLÁUSULA QUARTA: O capital social será de R$5.000,00( cinco mil reais), dividido
em 5.000 quotas, no valor de R$ 1,00 (um real) cada uma, intelramente subscrito e
integralizado em moeda corrente do Pais, ficando distribuido nas seguintes à
proporções: |
sócio QUOTAS) CAPITAL |
| ROBERTA DE ALMEIDA SASSAKI CHAVES 5.000 R$5.000,00 | à
| TOTAL 5.000 R$5.000,00 | 0 ,
MM
É
7 Página 3 de 6
K
PRIMEIRA ALTERAÇÃO POR TRANSFORMAÇÃO DO INSTRUMENTO DE
INSCRIÇÃO DE EMPRESÁRIO INDIVIDUAL EM SOCIEDADE EMPRESÁRIA
LTDA
ROBERTA DE ALMEIDA SASSAKI CHAVES 30106573829
CNPJ Nº 36.482.881/0001-71
418.096.426.40
CLÁUSULA QUINTA: As quotas são indivisiveis é não poderão ser cedidas ou
transferidas à terceiros sem o consentimento do sócio, formalizando se a cessão delas
em alteração contratual pertinente,
CLÁUSULA SEXTA: A responsabilidade da sócia é limitada ao valor de suas quotas,
mas a sócia responderá solidariamente pela integralização do capital social,
CLÁUSULA SÉTIMA: A administração da sociedade caberá a sócia ROBERTA DE
ALMEIDA SASSAKI CHAVES, com poderes e atribuições de administradora,
autorizado o uso do nome empresarial, INDIVIDUALMENTE, vedado, no entanto, em
&gt; atividades estranhas ao interesse social bem como qgnerar ou alienar bens imóveis da
sociedade.
CLÁUSULA OITAVA: A administradora fará jus a uma retirada mensal, a título de
pró-labore, em valores pelo mesmo estabelecido, independentemente de alteração
deste contrato.
CLÁUSULA NONA: O exercício social será encerrado no dia 31 de dezembro de cada
ano, quando serão levantados o Balanço Patrimonial, a Demonstração do Resultado
do Exercicio, e demais demonstrações e relatórios exigidos pelas normas contábeis
e pela legislação, cabendo a sócia na proporção de sua quota, os lucros ou perdas
apuradas.
CLÁUSULA DÉCIMA: A sociedade não se dissolverá pelo falecimento ou interdição
da sócia, mas continuará com os herdeiros da sócia falecida, ou representante da .. ;
sócia que for declarado interdito somente poderão ingressar na sociedade | x
observando-se o que dispõe o presente contrato sobre a substituição e admissão de |
m, NOVO SÓcio, N
CLÁUSULA DECIMA PRIMEIRA: A administradora declara, sob as penas da lei, que
não está impedida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sistema financeiro nacional, contra as normas de defesa
da concorrência, contra as relações de consumo, fé pública ou a propriedade.
CLÁUSULA DÉCIMA SEGUNDA: Declara sob as penas da lei que se enquadra como
MICROEMPRESA, conforme Lei Complementar 123/2006.
CLÁUSULA DÉCIMA TERCEIRA: A parte elege o Foro da Cidade de Ponta Grossa | b
“ as s 1 = . |
estado do Paraná, como competente para dirimir quaisquer questões oriundas deste K
contrato ou a ele relativas.
Ad
1/4
A, Página 4 de 6
PRIMEIRA ALTERAÇÃO POR TRANSFORMAÇAO DO INSTRUMENTO DE
INSCRIÇÃO DE EMPRESÁRIO INDIVIDUAL EM SOCIEDADE EMPRESÁRIA
LTDA
ROBERTA DE ALMEIDA SASSAKI CHAVES 30106573829
CNPJ Nº 36.482.881/0001-71
418.096.426.40
E, por se acharem assim, justo e contratado, assina o presente instrumento em via
única.
Ponta Grossa - PR, 09 de agosto de 2020
My gm
E) at
bg ( a
n ne [A E
e glaeaden LAG ce Le ia O
ROBERTA DE ALMEIDA SASSAKI CHAVES
*P TRseriimato de baias, Tin Menina de Meto Mk sumins
12
A. Página 5 de 6
94
MINISTÉRIO DA ECONOMIA Página 6de 6
Secretaria Especial de Desburocratização, Gestão e Governo Digital
Secretaria de Governo Digital
Departamento Nacional de Registro Empresarial e Integração
TERMO DE AUTENTICIDADE
Eu, JOSIANE XUETE GERIGK, com inscrição ativa no CRC/PR, sob o nº 068961, expedida em 13/03/2015,
inscrito no CPF nº 04653151946, DECLARO, sob as penas da Lei Penal, e sem prejuízo das sanções
administrativas e cíveis, que este documento é autêntico e condiz com o original.
IDENTIFICAÇÃO DO(S) ASSINANTE(S)
E RT
CERTIFICO O REGISTRO EM 14/08/2020 08:54 SOB Nº 41209466263.
PROTOCOLO: 204308240 DE 11/08/2020 16:49.
Y CÓDIGO DE VERIFICAÇÃO: 12003654176. NINE: 41209466263.
R. A. 8. EMPÓRIO DISTRISUIDORA E CONVENIÊNCIA LTDA
MNTA Cu MEC TAL
sa LEANDRO MARCOS RAYSEL BISCAIA
SECRETÁRIO-GERAL
CURITIBA, 14/08/2020
ee empresafacil.pr.gov.br
&amp; volidade deste documento, se impresso, fica sujeito À comprovação de sus autenticidade nos respectivos portais,
informando seus respectivos códigos de verificação.
PREGÃO Nº 16/2020
ANEXO 04 - DECLARAÇÃO DE ENQUADRAMENTO NO REGIME DE
TRIBUTAÇÃO DE ME/EPP
RA.S. EMPÓRIO DISTRIBUIDORA E CONVENIÊNCIA LTDA, CNPJ nº
36482881000171, sediada na Avenida Visconde de Taunay, n. 150, Centro,
Ponta Grossa/PR, CEP: 84010-760, DECLARO, para todos os fins de direito,
especificamente para participação de licitação da Câmara Municipal de Ponta
Grossa, na modalidade de Pregão Presencial 16/2020, que estou sob o regime
de ME/EPP, para efeito do disposto na LC 123/2006 e alterações posteriores.
Ponta Grossa 21 de agosto de 2020.
AD
ROBERTA DE ALMEIDA SASSAKI CHAVES f
RG: 32.585.073-2 | |
(oo
CAIX.
AICA FEDERAL
Certificado de Regularidade
do FGTS - CRF
Inscrição:  36.482.881/0001-71
Razão Social AS EMPORIO DISTRIBUIDORA E CONVENIENCIA LTDA
Endereço: AV VISCONDE DE TAUNAY 150 / CENTRO / PONTA GROSSA / PR / B4010-
7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8/08/2020 a 16/09/2020
Certificação Número: 2020081815550983295555
Informação obtida em 18/08/2020 16:17:33
A utilização deste Certificado para os fins previstos em Lei esta
condicionada a verificação de autenticidade no site da Caixa:
www.caixa.gov.br
/
CERTIDÃO NEGATIVA DE DÉBITOS TRABALHISTAS
Nome: R. A. S. EMPORIO DISTRIBUIDORA E CONVENIENCIA LTDA
CNPJ: 36.482.881/0001-71
Certidão nº: 20354264/2020
Expedição: 18/08/2020, às 17:53:35
Validade: 13/02/2021 - 180 (cento e oitenta) dias, contados da data
de sua expedição.
Certifica-se que R. A. S. EMPORIO DISTRIBUIDORA E CONVENIENCIA LTDA,
inscrito(a) no CNPJ sob o nº 36.482.881/0001-71, NÃO CONSTA do Banco
Nacional de Devedores Trabalhistas.
Certidão emitida com base no art. 643-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et.jus.br).
Certidão emitida gratuitamente.
INFORMAÇÃO IMPORTANTE
Do Banco Nacional de Devedores Trabalhistas constam os dádos
necessários à identificação das pessoas naturais e jurídicas
inadimplentes perante a Justiça do Trabalho quanto às obrigações
estabelecidas em sentença condenatória transitada em julgado ou em
acordos judiciais trabalhistas, inclusive no concernente aos )
recolhimentos previdenciários, a honorários, a custas, a
emolumentos ou a recolhimentos determinados em lei; ou decorrentes
de execução de acordos firmados perante o Ministério Público do
Trabalho ou Comissão de Conciliação Prévia.
Estado do Paraná ML
Secretaria de Estado da Fazenda KR
Receita Estadual do Paraná
Certidão Negativa
de Débitos Tributários e de Dívida Ativa Estadual
Nº 022442982-81
Certidão fornecida para o CNPJ/MF: 36.482.881/0001-71
Nome: R.A.S. EMPORIO DISTRIBUIDORA E CONVENIENCI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gt; natureza tributária e não tributária, bem como ao descumprimento de obrigações tributárias acessórias.
Válida até 16/12/2020 - Fornecimento Gratuito
A autenticidade desta certidão deverá ser confirmada via Internet
www fazenda.pr.gov.br
|
pm
-
Página 1 de 1
Envitido via infermet Púlvica (1BDB2ODO 18:28:55)
MINISTÉRIO DA FAZENDA
Secretaria da Receita Federal do Brasil
Procuradoria-Geral da Fazenda Nacional
CERTIDÃO NEGATIVA DE DÉBITOS RELATIVOS a TRIBUTOS FEDERAIS E À DÍVIDA ATIVA
DA UNI
Nome: R. A. S. EMPORIO DISTRIBUIDORA E CONVENIENCIA LTDA
CNPJ: 36.482.881/0001-71
Ressali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rfb.gov.br&gt; ou &lt;http:/Awww.pgfn.gov.br&gt;.
Certidão emitida gratuitamente com base na Portaria Conjunta REB/PGFN nº 1.751, de 2/10/2014.
Emitida às 08:56:11 do dia 20/08/2020 &lt;hora e data de Brasilia&gt;,
Válida até 16/02/2021.
Código de controle da certidão: DA38.4A3F.E873.32F5
Qualquer rasura ou emenda Invalidará este documento.
A
Ko
PREFEITURA MUNICIPAL DE PONTA GROSSA - PR Pag
Secretaria de Fazenda
Departamento de Receita
Divisão de Rendas de Atividades Econômicas
Alvará de Localização
Nº 106.620 mem
CN.P.J.: 36.482.881/0001-71
Cadastro Mobiliário: 152823
Bs
** MICROEMPREENDEDOR **
O Govemo Municipal de Ponta Grossa, Estado do Paraná, na formá da le, por este titulo concede licença a
ROBERTA DE ALMEIDA SASSAKI CHAVES 30106573829
Representada por ROBERTA DE ALMEIDA CHAVES
Para estabelecer-se com a atividade de: Comércio varejista de mercadorias em geral, com. predominância de produtos
alimentícios - minimercados, mercearias é armazéns; Comércio varejista de bebidas;
1,
LEI Nº 7,37/2003
- Ant 1º- Os bares que comercializam bebidas alcoólicas no município de Ponta Grossa, não poderão funcionar após as duas horas
da manhã, tende o horário previsto para início de suas atividades fixado a critério próprio, não antes das sete horas da manhã
DE ACORDO COM Q ART. 33 DO CÓDIGO DE POSTURAS LEI 4 712/92 **FICA PROIBIDO A PERTURBAÇÃO DO
SOSSEGO PÚBLICO**
À AVENIDA VISCONDE DE TAUNAY, Nº 150, CENTRO
Com área de 110,00 mi, em virtude de estarem preenchidas as formalidades legais conforme solicitação de número: 5916/2020 do
sistema de Alvará Online.
Expedido em Ponta Grossa - PR, 11 de maio de 2020.
Na X
! NA 4
CODIGO DE AUTENTICIDADE: 05676D7E66EE F80D4526493363901073
EDUARDO RODRIGO VERSCHOOR MÁRCIO JOSÉ GURKA j
Diretor do Departamento de Receita Divisão de Rendas de Atividades Econômicas Ca
** EMITIDO VIA ALVARÁ ONLINE - SOL: 5916/2020 **
PROTOCOLO REDESIM: PRP2043954330 q
* Para efeito de fiscalização, a direção do estabelecimento licenciado manterá o Alvará de Localização em lugar visivel é o exibirá a autoridade
cempetente sempre que esta o exigir, conforme consta no Código de Postura do Municipio, art; 79, parágrafo segundo!
“Em caso de encerramento, paralização, mudança de endereço, de atividade, ou qualquer outra alteração procurar com urgência a Prefeitura
Municipal, para providências legais cabíveis, evitando em consequência problemas futuros.”
“O presente licenciamento, será considerado renovado anualmente (sem emissão de novo documento cont Art 173 da Les 6837/2001)
mediante a quitação de taxa de verificação de funcionamento regular de estabelecimentos de produção. comércio, indústria é prestação de serviços o
taxa de licença para publicidade."
Jos
R
PREGÃO Nº 16/2020
07 - DAD
R. A. S. Empório Distribuidora e Conveniência Ltda, CNPJ Nº 36.482.881/0001-
71, sediada na AV. Visconde De Taunay, N.150, Centro, Ponta Grossa/PR, cep:
84.010-760, DECLARO, sob as penas da Lei, que na qualidade de
proponente do procedimento licitatório, sob a modalidade Pregão na forma
Presencial nº 16/2020 instaurada pela Câmara Municipal de Ponta Grossa,
que não fomos declarados inidôneos para licitar ou contratar com o Poder
Público, em qualquer de suas esferas.
Por ser expressão de verdade, firmamos a presente.
Ponta Grossa, 21 de agosto de 2020.
ÉS À A | y
o) 1
ROBERTA DE ALMEIDA SASSAKI CHAVES / |
RG: 32.585.073-2
PREGÃO Nº 16/2020
ANEXO 08 - DECLA ÃO DE FATOS IMPEDITIVOS
R. A. S. Empório Distribuidora e Conveniência Ltda, CNPJ Nº 36.482.881/0001-
71, sediada na AV. Visconde De Taunay, N.150, Centro, Ponta Grossa/PR, cep:
84.010-760, DECLARO, sob as penas da Lei, que até a presente data inexistem fatos
impeditivos para sua habilitação no presente processo e que está ciente da
obrigatoriedade de declarar ocorrências posteriores.
Ponta Grossa. 21 de agosto de 2020.
ROBERTA DE ALMEIDA SASSAKI CHAVES
RG: 32.585.073-2
Mb
/02
R
PREGÃO Nº 16/2020
EX - DEC E EMP MEN
R. A. S. Empório Distribuidora e Conveniência Ltda, CNPJ Nº 36.482.881/0001-
71, sediada na AV. Visconde De Taunay, N.150, Centro, Ponta Grossa/PR, cep:
84.010-760, DECLARO, que não possuímos, em nosso Quadro de Pessoal,
empregados menores de 18 (dezoito) anos em trabalho notumo, perigoso ou insalubre
e em qualquer trabalho, menores de 16 (dezesseis) anos, salvo na condição de
aprendiz, a partir de 14 (quatorze) anos, em observância à Lei Federal nº 9854, de
27.10.99, que acrescentou o inciso V ao art. 27 da Lei Federal nº 8666/93.
Ponta Grossa. 21 de agosto de 2020.
RAS
ROBERTA DE ALMEIDA SASSAKI CHAVES
RG: 32.585.073-2 N
Obs.: Se a empresa licitante possuir menores de 14 anos aprendizes deverá declarar
essa condição.
PREGÃO Nº 16/2020
AN 09-D RESP: BILIDA
R. A. S. Empório Distribuidora e Conveniência Ltda, CNPJ Nº 36.482.881/0001-
71, sediada na AV. Visconde De Taunay, N.150, Centro, Ponta Grossa/PR, cep:
84.010-760, DECLARO, no Processo Licitatório Modalidade Pregão Presencial nº
16/2020,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21 de agosto de 2020.
UR )
ROBERTA DE ALMEIDA SASSAKI CHAVES
RG: 32.585.073-2 A
REPÚBLICA FEDERATIVA DO BRASIL /09
ESTADO DO PARANÁ 4
COMARCA DE PONTA GROSSA
OFICIO DISTRIBUIDOR TITULAR
Rua Leopoldo Guimarães da Cunha, 590 - Oficinas ROSANA WAGNER
PONTA GROSSA/PR - 84035310 JURAMENTADOS
“RICARDO WAGNER NETO
NATHALIA LAIS WAGNER EMILIO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RAS EMPÓRIO DISTRIBUIDORA E CONVENIÊNCIA
CNPJ 36.482.881/0001-71, no período compreendido entre a presente data e os últi-
mos 20 anos que a antecedem.
PONTA GROSSA/PR,
Win
TITULAR
tAIS VMAGAER ELMO =
PICAR Wee TO y
Y
+
f,
)
VÁLIDA EM TODO: TERRITÓRIO NACIONAL DUALQUER ADULTERAÇÃO DU RASA INVALIDA ESTE DOCUMENTO
Página 0001/0001
PROCURADORIA GERAL DO MUNICÍPIO
CADASTRO ÚNICO DA DÍVIDA ATIVA MUNICIPAL
Certidão Negativa de Débitos
Certidão Nº: 67725 / 2020
Código de Autenticidade: FE628ECBB1 A9F3DDA4ES16B6DA LAQ7IE
IDENTIFICAÇÃO CONTRIBUINTE
CGCM: 591565
CNPJ/CPF: 36.482.881/0001-71
Nome: ROBERTA DE ALMEIDA SASSAKI CHAVES 30106573829
Endereço: AV. VISCONDE DE TAUNAY, 150
Bairro: CENTRO
Complemento:
IDENTIFICAÇÃO REQUERENTE
Nome: ROBERTA DE ALMEIDA SASSAKI CHAVES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8 de agosto de 2020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 FA) DIAS A CONTAR DA DATA DE SUA EMISSÃO,
vt
REPÚBLICA FEDERATIVA DO BRASIL
a) CADASTRO NACIONAL DA PESSOA JURÍDICA
ÚMERO DE INSCR
) COMPROVANTE DE INSCRIÇÃO E DE SITUAÇÃO | 252 DE AserTURA
pe CADASTRAL pe |
NOME EMPRESARIAL
Aprovado pela Instrução Normativa RFB nº 1.863, de 27 de dezembro de 2018.
Emitido no dia 18/08/2020 às 15:50:56 (data e hora de Brasilia).
(14
"SH 00:97 “OI VEOH
VYSSOHO VINOd 30 IVAIDINDIA VEVINVO
OvôÍvLMaVH
VIDN3INIANOO à VEOCINTILSIA
OIJQdINI S'V'E VSIUdIAI
OZ0Z/80/TT% :vUNLHIMY
OZOZ/9T 5N OVDIHA
Z 5N IdOT3ANI
</t>
  </si>
  <si>
    <t xml:space="preserve">(13
- Ei K
Câmara Municipal de Ponta Grossa
Estado do Paranã
ATA do PREGÃO na FORMA PRESENCIAL nº 16/2020
Às 16:00 horas do dia vinte e um de agosto de dois mil e vinte, no Plenário da
Câmara Municipal de Ponta Grossa, o Pregoeiro Charles Metzger Ferreira e Equipe
de Apoio, instituídos pela portaria nº 01/2020, reuniram-se para a sessão de abertura
do Pregão Presencial nº 16/2020, destinado à contratação de empresa para fornecer
água mineral, pelo período de 12 (doze) meses a partir da publicação do contrato no
Diário Oficial do Município, em conformidade com as especificações e
detalhamentos consignados no Edital e observada as discriminações previstas no
Anexo 01 - Termo de Referência, com resumo do edital publicado no diário oficial do
municipio do dia 10 de agosto de 2020 e retificação publicada no dia 18 de agosto
de 2020. Na hora marcada para a realização do Pregão na forma Presencial nº
“o 16/2020 (MENOR PREÇO GLOBAL), compareceram as seguintes empresas e
representantes devidamente credenciados: OSMAR ASSIS DE ABREU - ME, CNPJ:
09.590.625/00001-25, representada pelo Sr. OSMAR ASSIS DE ABREU, RG:
89964, CPF 642.261.239-72; DJ COMERCIO DE PRODUTOS DE LIMPEZA LTDA,
CNPJ: 08.542.107/0001-73, representada pelo Sr. DEVANIR BERNARDINO DA
SILVEIRA, RG: 5.777.412-6, CPF: 91187532991, RAS. EMPORIO
DISTRIBUIDORA E CONVENIÊNCIA LTDA, CNPJ: 36.482.881/00001-71,
representada pela Sra. ROBERTA DE ALMEIDA SASSAKI CHAVES, RG:
32,585.073-2, CPF: 301.065.738-29; NOVA RÚSSIA COMÉRCIO DE ÁGUAS LTDA,
CNPJ: 10.424.396/0001-58, representada pelo Sr. LEANDRO AUGUSTO DE
OLIVEIRA BUENO, RG. 6182825-7, CPF: 004.257.769-13.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E os presentes e assim registrados: OSMAR ASSIS DE ABREU - ME: R$ 51.850,00
(Cinquenta e hum mil e oitocentos e cinquenta reais); DJ COMERCIO DE
PRODUTOS DE LIMPEZA LTDA: R$ 48.950,00 (Quarenta e oito mil e novecentos e
cinquenta reais); RA.S. EMPORIO DISTRIBUIDORA E CONVENIÊNCIA LTDA: R$
38.200,00 (Trinta e oito mil e duzentos reais); NOVA RÚSSIA COMÉRCIO DE
ÁGUAS LTDA: R$ 52.180,00 (Cinquenta e dois mil cento e oitenta reais). Após
cálculo da porcentagem para fins de classificação para a fase de lances, foram
classificados para a fase de lances as empresas OSMAR ASSIS DE ABREU - ME,
DJ COMERCIO DE PRODUTOS DE LIMPEZA LTDA e RA.S. EMPORIO
DISTRIBUIDORA E CONVENIÊNCIA LTDA. A empresa NOVA RÚSSIA COMÉRCIO
DE ÁGUAS LTDA, ficou fora da fase de lances por preço superior às demais À
concorrentes por não obter o índice de classificação. W
Os lances foram assim registrados: OSMAR ASSIS DE ABREU - ME: R$ 38.199,00 - A
R$ 38.030,00 - R$ 38.020,00 - R$ 38.014,00 - R$ 38.010,00 - R$ 38.000,00 - R$
37.995,00 - R$ 37.985,00 - R$ 37.980,00 - R$ 37.975,00 - R$ 37.950,00 R$ 7
37.939,00 - R$ 37.925,00 - R$ 37.915,00 - R$ 37.900,00 - R$ 37.894,00 - R$ ad,
37.890,00 - R$ 37.880,00 - R$ 37.874,00 - R$ 37.870,00; DJ COMERCIO DE/ T
PRODUTOS DE LIMPEZA LTDA: R$ SEM LANCE; R.A.S. EMPORIO
DISTRIBUIDORA E CONVENIÊNCIA LTDA. R$ 38.039,00 - R$ 38.025,00 - R$ =
38.015,00 - R$ 38.013,00 - R$ 38.005,00 - R$ 37.999,00 - R$ 37.990,00 - R$ 2»
Av. Visconde de Taunay, 880 - Ponta Grossa - Pr - CEP 84051-000 - Fone: (42) 3220-7100 / Fax: (42) 3220-7120
e-mail: cmpaliempa.pr.gov.br | site: www.cmpa.pr.gov.br
Câmara Municipal de Ponta Grossa
Estado do Paraná
37.983,00 - R$ 37.977,00 - R$ 37.970,00 R$ 37.940,00 - R$ 37.935,00 - R$
37.920,00 - R$ 37.910,00 - R$ 37.895,00 - R$ 37.892,00 - R$ 37.886,00 - R$
37.875,00 - R$ 37.872,00 - R$ 35.800,00. Tendo em vista o interesse público foi
questionado à empresa detentora do menor lance, se haveria possibilidade de
reduzir o valor da proposta, no entanto,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RAS. EMPORIO
DISTRIBUIDORA E CONVENIÊNCIA LTDA, CNPJ: 36.482.881/00001-71, atendeu
às exigências do edital, sendo declarada vencedora com o valor de R$ 35.800,00
(trinta e cinco mil e oitocentos reais). Nada mais a registrar em ata, o pregoeiro
asi encerrou a Sessão às 17:30 hs., sendo que esta ata, após lida e considerada
conforme, foi assinada pelo Pregoeiro, Equipe de Apoio, representantes e
observadores.
PRESENTES ASSINATURA
CB A
CHARLES METZGER FERREIRA Edrcd ) [
Pregoeiro tato LA
RUBENS AFONSO GORSKI e 4 /
Apoio
RAS. EMPORIO DISTRIBUIDORA E
| CONVENIÊNCIA LTDA
NOVA RÚSSIA COMÉRCIO DE ÁGUAS
LTDA
OSMAR ASSIS DE ABREU
DJ COMERCIO DE PRODUTOS DE
LIMPEZA LTDA = g
Av. Visconde de Taunay, 880 - Ponta Grossa - Pr - CEP 84051-000 - Fone: (42) 3220-7100 / Fax: (42) 3220-7120
e-mail: cnpalDempg.pr.gov.br / site: www.cmpa.pr.gov.br
</t>
  </si>
  <si>
    <t xml:space="preserve">24/08/2020 Proposta final 16/2020
Proposta final 16/2020
“Roberta Sassaki" &lt;roberta.sassaki()gmail.com&gt;
Para: pregao(Dpontagrossa.pr.leg.br
Boa tarde, Charles. Tudo bem!?
Segue proposta final com valores atualizados,
Aguardo instruções para próximos passos.
Qualquer dúvida estou a disposição.
Att,
Roberta de Almeida Sassaki Chaves
E
R
24 de Agosto de 2020 15:33
11
R.A.S EMPÓRIO DISTRIBUIDORA E CONVENIÊNCIA
CNPJ: 36.482.881/0001-71 IE; 90857605-53
AVENIDA: VISCONDE DE TAUNAY, 150 - CENTRO -PONTA GROSSA —
FONE: 3025-5190 / CEL: 99839-1764
EMAIL: emporiodistribuidorapgGQgmail.com
REPRESENTANTE: ROBERTA DE ALMEIDA SASSAKI CHAVES
RG: 32.585.073-2
CPF: 301.065.738-29
BANCO; 237-BRADESCO
AG. 3104
CONTA CORRENTE: 9726-8
PROPOSTA DE PREÇOS:
aTD DESCRIÇÃO TIPO MARCA
500 | ÁGUA MINERAL 20 GALÃO | MILAGRE
LITROS SEER]
1600 | CAIXA DE COPO CAIXA MILAGRE
200ML COM 48
COPOS SEM GÁS
R$ 4.900,00
R$ 23.200,00
700 FARDOS COM 12 MILAGRE
GARRAFAS 510 ML FARDO
COM GÁS
R$ 7.700,00
TOTAL
R$ 35.800,00
LOCAL DE ENTREGA: ALMOXARIFADO DA CÂMARA MUNICIPAL DE
PONTA GROSSA:
PRAZO DE 05 DIAS A PARTIR DA SOLICITAÇÃO, SALVO OUTRO
AJUSTADO PELAS PARTES
VALIDADE DA PROPOSTA: 12 MESES
PONTA GROSSA, 24 DE AGOSTO DE 2020.
ROBERTA DE ALMEIDA SASSAKI CHAVES
</t>
  </si>
  <si>
    <t xml:space="preserve">Câmara Municipal de Ponta Grossa 2
Estado do Paraná Cc al
Câmara Municipal de Ponta Grossa
Diretoria Geral de Serviços Administrativos
TERMO DE ADJUDICAÇÃO PREGÃO PRESENCIAL nº 16/2020
Processo Administrativo nº 20/2020
Tendo em vista a realização da sessão pública do Pregão na forma Presencial
nº 16/2020, realizada no 21 de agosto de dois mil e vinte às 16:00 hs, destinado à
contratação de empresa para fornecer água mineral, pelo período de 12 (doze)
meses a partir da publicação do contrato no Diário Oficial do Município, em
conformidade com as especificações e detalhamentos consignados no Edital e
observada as discriminações Previstas no Anexo 01 - Termo de Referência;
Tendo em vista a análise de toda a documentação da empresa e o
conseguente cumprimento dos requisitos;
Tendo em vista todos os procedimentos realizados posterior à sessão pública
de acordo com o que rege o Edital;
Tendo em vista a competência deste pregoeiro para adjudicar o objeto do
Pregão Presencial nº 16/2020 à empresa vencedora do certame, conforme art. 4º
inciso XX da lei nº 10.520/02;
ADJUDICO o objeto da licitação à:
- Empresa Vencedora: RAS. EMPÓRIO DISTRIBUIDORA E CONVENIÊNCIA
LTDA - CNPJ; 36.482.881/00001-71
- Valor do contrato: R$ 35.800,00 (trinta e cinco mil e oitocentos reais)
- Pregoeiro: CHARLES METZGER FERREIRA
Ponta Grossa/PR, 26 de q 2020,
Pude e | )
RLES METZGER FERREIRA
Pregoeiro
Av, Visconde de Taunay, 880 - Ponta Grossa - PR-CEP 84051-000 - Fone: (42) 3220-7100 / Fax: (42) 3220-7141
e-mail: cnpoficmpg.pr.gov.br | site; Www.empo.pr.gov.br
Câmara Municipal de Ponta Grossa ny
Estado do Paraná =
sa
Câmara Municipal de Ponta Grossa
Diretoria Geral de Serviços Administrativos
TERMO DE RESULTADO PREGÃO PRESENCIAL nº 16/2020
Processo Administrativo nº 20/2020
OBJETO: O objeto deste Pregão é a "contratação de empresa para fornecer água
mineral, em conformidade com as especificações e detalhamentos consignados
no Edital e observada as discriminações previstas no Anexo 01 - Termo de
E Referência".
- Empresa Vencedora: RA.S. EMPORIO DISTRIBUIDORA E CONVENIÊNCIA
LTDA - CNPJ: 36.482.881/00001-71
- Valor do contrato: R$ 35.800,00 (trinta e cinco mil e oitocentos reais)
- Pregoeiro: CHARLES METZGER FERREIRA
Av. Visconde de Taunay, 880 - Ponta Grossa » PR - CEP 84051-000 - Fone: (42) 3220-7100 / Fax: (42) 3220-7141
e-mail: cmpatbempa.pr gov.br/ site: www. empg.prgov.br
SF Câmara Municipal de Ponta Grossa |, (9
“Estado do Paraná
es
Câmara Municipal de Ponta Grossa
Diretoria Geral de Serviços Administrativos
TERMO DE HOMOLOGAÇÃO PREGÃO PRESENCIAL nº 16/2020
PROCESSO ADMINISTRATIVO nº 20/2020
Decorrido o Processo Licitatório Modalidade PREGÃO, na forma
PRESENCIAL nº 16/2020 (Menor Preço Global), em sessão pública realizada no
dia 21 de agosto de 2020 às 16:00 horas, HOMOLOGO o resultado nos termos do
processo e, em resumo, os seguintes termos:
OBJETO: O objeto deste pregão é a “contratação de empresa habilitada
para água mineral, pelo periodo de 12 (doze) meses, contado a partir da data de
publicação do extrato do contrato no diário oficial do município, conforme as
especificações constantes no anexo | do edital",
- Empresa Vencedora: RAS. EMPORIO DISTRIBUIDORA E CONVENIÊNCIA
LTDA - CNPJ: 36.482.881/00001-71
- Valor do contrato: R$ 35.800,00 (trinta e cinco mil e oitocentos reais)
- Pregoeiro: CHARLES METZGER FERREIRA
Av. Visconde de Taunay, 880 - Ponta Grossa - PR - CEP 84051-000 - Fone: (42) 3220-7100 | Fax: (42) 3220-7141
e-mail: cnpoticmpa.pr.gov.br / site: ww cpa prgovbr
TI TOXODIgaaDES
EE, &amp; Sam 780
CURITIBA SE EE
O MOTORISTA ACIMA CITADO ESTARÁ À SERVIÇO DO
GABINETE NG VEREADOR PAULO ROBERTO BALANSIN
COM DESTINO À ASSEMBLEIA LEGISLATIVA DO PARA.
Ná, CURITIA (CONFORME PROCESSO DE PROTOCOLO!
Nº 145H/2020
RODO
DKOONO:
Câmara Municipal de Ponta Grossa
Diretoria Geral de Serviços Administrativos
TERMO DE ADJUDICAÇÃO PREGÃO PRESENCIAL nº 15/2020
Processo Administrativo nº 19/2020
Tendo em vista a realização da sessão pública o Pregão na forma Presencial nº 16/2020,
realizada no-2% do agosto de dois mão vinte às 14:00 hs, destinado à contratação de tmprosa para
fornecor serviço de Iotocópias, pela periodo de 42 (doze) mesas a partir da publicação do contrato
no Diário Oficial do Municipio, em conformidade, com as. espocificações e detalhamentos consig-
tudos no Edital e observada as discriminações previstas no Anexo 01 » Termo de Reterência,
Tondo em viste a andiiso de toda a documaniação da empresa e o consequente cumgri-
mento dos raquesios,
Tordo am vista lotíia 05 procudenantos rualizados posterior à sessão pública de acordo
“com 0 que rega o Edital, %*
Tendo em vista a competência «teste pregoeiro para adjudicas o objeto do Pregão Prosen-
cial nº 16/2020 à empresa vencadora du certame, condoeme ar. 4º Inciso XX da lei nº 10.52w0o.
ADJUDICO o objato da licitação
- Empresa Voncodora: COMAK SISTEMAS DE IMPRESSÃO LTDA CNP J23,889.792/0001-30
* Valor do contrato: R$ 34.999,20 (trinta e quatro mãe novecentos o noventa « nove reais
e vinte centavos)
- Pregoeiro: CHARLES METZGER FERREIRA,
Ponta GrossaiPR, 31 de agosto de 2020.
CHARLES METZGER FERREIRA
Prógosiro
Ens
AR RR
5
RR RR ci e
FEM
Câmara Municipal de Ponta Grossa
Diretoria Geral de Serviços Admin
TERMO DE ADJUDICAÇÃO PREGÃO
Processo Administrativo nº 20/2020
Tendo am vista s realização da sessão pública da Pregão na ltema Presencial nº 16/2020,
realizada no 2% de sgtsto de dois mil e vinta às 15:00 hs, destinado à contratação de empresa
para formecer água mineral, polo periodo de 12 (doze) meses a piartir da publicação da conirato no
Diário Oficial do Município. am corfarmidaça com as ecpacificações e detaamentos consignados
no Edital 6 observada as discriminações praviscas no Anguo Of - Termo e Referência,
Tendo um vista 3 análise de inda a documentação da empresa e o conseqilente cumpri-
menta dos cequisildo;
Tendo em vista fofos os picadimentas resfzudos posteriar à stssão pública de acordo como
que rege a Edital;
Tendo em vista a competência cesin pragreiro para aújudicar q objato do Pregão Presan
cla nº 16/2020 à empresa vencartora Go certame, conforme art. 4º inciso XX ta fai nê 52002;
ADJUDIGO O objeto da Mossção à
- Empresa Voncedora: RAS. EMPÓRIO DISTRIBUIDORA E CONVENIÊNCIA LTDA -
CNP; 36.482.881/00001.71
= Valor do contrato: R$ 35.800,00 (trinta ecinco mit e oltocêntos reais)
- Pregoniro; CHARLES METZGER FERREIRA
Ponta Grossa/PA, 26 de agosto de 2020,
CHARLES METZGER FERREIRA
Pragoairo
Câmara Municipal de Ponta Grossa
Diratoria Geral de Serviços Administrativos
TERMO DE HOMOLOGAÇÃO PREGÃO PRESENCIAL nº 15/2020
PROCESSO ADMINISTRATIVO nº 19/2020
Decorrido o Processo Licitatório Mednfidade PREGÃO, na lema PRESENCIAL nº
15/2020 (Menor Preço Glolal), em sessão Subfica realizada no dia 24 de agosto de 2020 às
14:00 horas, HOMOLOGO q resultado nos lanmas do PrOCOBIO &amp;. em resumo as seguintes tormos!
OBJETO: O objeto deste pragão é à “comratação deemprasa pára fomecer serviço de fotocópias,
Pelo periodo de 12 (doze) meses a partir da publicação do contrato rio Diário Oficial do Munigipio,
em conformidade com as especificações « itetalhamentos consignados-no Edilaé é observada as
Siscriminações pravistas no Anexo Ut - Termo de Reserência”.
* Empresa Vencedora: COMAK SISTEMAS DE IMPRESSÃO LTDALCNPS23.869.752/0001-30
= Valor do contrato: R$ 3499920 (trinta o quatro mil e novecentos é noventa e nove-reais
e vinte centavos)
- Progosiro: CHARLES METZGER FERREIRA
Poa GrossalPR 37 do agasto dé 2020, .
VEREADOR DANIEL MILLA FRACCARO
Prositanto da Camara Municipal de Ponta Grossa
Câmara Municipal de Ponta Grossa
Diretoria Geral de 5
TERMO DE HOMOLOGAÇÃO
PROCESSO ADMIN
Iministrativos.
Decorndo a Processo Licitatório Madaldade PREGÃO. na forma PRESENCIAL nº:
16/2020 (Menor Proço Global), em sessão púbiica reaázada no dia 24 de agóeto de 2020 as
16:00 horas, HOMOLOGO 9 regulado nos termos do processo e, em resumo os seguintes farmos:
OBJETO: O abjato deste pregão é a “contratação de empeesa habilitada para bgua mineral, pelo
periodo de 12 (doze) mesas, contado a garir da cata de publicação do extrato de contrate no diária
Oficiai da imunicípio, conforme as especificações constantes no anexo | do editar”,
- Empresa Vencadora: R.A:S. EMPÓRIO DISTRIBUIDORA E CONVENIÊNCIA LTDA -
CNPJ: 36.482 881/00001.71
* Valor do contrato: R$ 35,809,00 [trinta e cinco mito oltocêntos reais)
- Pregoeiro: CHARLES METZGER FERREIRA
Ponta Grossa'PR, 20 de agosto de 2020.
VEREADOR DANIEL MILLA FRACCARO
Presidente da Cámara Municipil de Ponta Grossa
Câmara Municipal de Ponta Grossa
Diretoria Goral de Serviços Administrativos
TERMO DE RESULTADO PREGÃO PRESENCIAL nº 15/2020
Processo Administrativo nº 19/2020
OBJETO: O objeto deste progão é &amp; “contratação de empresa para toenscee serviço de fotocópias,
polo periodo du 12 [duzo) mesas a parta da publicação do contato no Digrio Oficial do Município,
em conformidade com as especificações « detalhamentos consignados no Edital e observada as
discriminações previstas na Arieso (1 - Tarmo ve Reteréncia”.
- Emprosa Vencedora: COMAK SISTEMAS DE IMPRESSÃO LTDA, CNP J23.569.792/0001-30
* Valor do contrato: R$ 34.999,20 (trinta e quatro mil « novecentos q noventa e nove reais
evinto centavos)
- Pregoeiro: CHARLES METZGER FERREIRA,
Ponta GrossaiPR, 11 de agosto de 2020.
VEREADOR DANIEL MILLA FRACCARO
Presedonta da Câmara Murvcigal da Ponta Grossa.
Câmara Municipal de Ponta Grossa
Diretoria Geral de Serviços Administrativos
TERMO DE RESULTADO PREGÃO fa
Processo Administrati 20
OBJETO: O objeto deste progão é a "contrtação do empresa para fómicor água minseal, em
conformidade com as especificaçõas e velalhaméntos consignados nó Edital e observada ps Úis-
criminações previstas no Anexo (1 - Torno de Referência”,
- Empresa Vencedora: R,4,5, EMPORIO DISTRIBUIDORA E CONVENIÊNCIA LTDA -
CNPJ: 30.482,88 10000171
= Valor do contrato: R$ 35.800,00 ffrinta é cinco emite oitocentos remis|
- Pregoeiro: CHARLES MEYZGER FERREIRA
Ponta Grossa'PR, 26 de agosto de 24120.
VEREADOR DANIEL MILLA FRACCARO
Presidente dis Cámara Municipal de Ponta Grossa
</t>
  </si>
  <si>
    <t xml:space="preserve">Câmara Municipal de Ponta Grossa fe
Estado do Paraná
PARECER FINAL
PROCESSO LICITATÓRIO - PREGÃO PRESENCIAL Nº 16/2020
1. RELATÓRIO
O certame licitatório, na modalidade Pregão Presencial, tem como objeto
a contratação de empresa para fornecimento de água mineral para uso institucional
Esta Diretoria manifestou-se pela possibilidade da realização do certame
(fis. 40/44),
O O procedimento foi designado para o dia 21/08/2020 e foi alimentado o
mural de licitações do TCE (fis, 46).
Na data aprazada foi realizado o certame, com a juntada de diversos
documentos (fis. 49/112).
Foram lavrados autos de Adjudicação, Resultado e Homologação (fls
117/119).
É o relatório,
2. CONSIDERAÇÕES INICIAIS
A modalidade adotada, ou seja, o pregão presencial, encontra respaldo
legal, sobretudo pelo disposto nas normas gerais estabelecidas na Lei nº 10.520/2002
ealLeinº 8.666/93 cic o art. 37, XXI da Constituição Federal.
—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e do preço máximo a ser licitado, considerando o preço médio praticado no
mercado, tanto é que se valeram da média dos preços.
Foram anexados o resumo e o edital e o comprovante da publicação do
resumo-do edital.
O edital, quando se referiu a habilitação. definiu as condições de
participações e a forma de apresentação das propostas, não sendo solicitada
documentação desnecessária, além daquela relativa a habilitação jurídica, fiscal e d
que-não emprega menores.
Av, Visconde de Taunay, 880 - Ponta Grossa - PR - CEP 84051-000 - Fone: (42) 3220-7100 / Fax: (42) 3220-7141
e-mail: cnpamiempa.pr.gov.br/ site: www empg.pr.gov.br
A 84 2 (2
Câmara Municipal de Ponta Grossa 7
“Estado do Paraná A
Analisando os documentos e informações constantes deste processo, a
definição do objeto, a princi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a
ata da deliberação do Pregão, o parecer juridico, dando conta de que as minutas de
editais do procedimento é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ir, participante com o objeto licitado.
Foram formalizados o ato de adjudicação, a homologação e a
proclamação do resultado, com às respectivas publicações
Por fim, foi indicado o servidor encarregado pela fiscalização do contrato.
o servidor JOÃO EDISON TRINDADE (fl. 02-v).
3. CONCLUSÃO
Assim, pelos fatos e fundamentos mencionados, esta Diretoria de
Assuntos Técnicos e Jurídicos, opina favoravelmente pela finalização do procedimento
- Pregão Presencial nº 16/2020, em razão de haverem sido observados os ditames
legais.
É o parecer.
Ponta Grossa, em 04 de setembro-de 2020
Môdica Painka Pereira
Assistente Técnica Jurídica
Ea
ndro Rafael Bândeira
Av. Visconde de Taunay, 880 - Ponta Grossa - PR - CEP 84051-000 - Fone: (42) 3220-7100 / Fax: (42) 3220-7141
e-mail; cnpalbempa.pr.gov.br | site: www empa.pr.gov.br
</t>
  </si>
  <si>
    <t xml:space="preserve">Câmara Municipal de Ponta Grossa pf
Estado do Paraná aq
PREGÃO PRESENCIAL Nº 16/2020
CONTRATO DE FORNECIMENTO Nº 23/2020
CONTRATANTE: Câmara Municipal de Ponta Grossa. Estado do Paraná, pessoa
jurídica de direito público interno, com sede à Avenida Visconde de Taunay. 880, nesta
a cidade de Ponta Grossa- Pr., inscrita no CNPJ/MF nº 77.780 138/0001. 85, neste ato
devidamente representada pelo Presidente, em pleno exercicio de seu mandato e fun-
ções, Sr. DANIEL ANDERSON FRACCARO, brasileiro, casado, domiciliado e residente
no Município de Ponta Grossa/PR e
CONTRATADA: RAS EMPORIO DISTRIBUIDORA E CONVENIÊNCIA, pessoa juri-
dica de direito privado, com sede na Rua Visconde de Taunay, 150, Centro, nesta ci-
dade, Paraná, inscrita no CNPJ/MF nº 36:482.881/0001-71, neste ato representada por
ROBERTA DE ALMEIDA SASSAKI CHAVES, portadora do CPF nº 301.065.738-29 e
RG nº 32,585.073-2, à vista do resultado da Licitação na modalidade Pregão Pre-
sencial nº 16/2020. firmar o presente contrato, mediante as cláusulas e condições a
seguir enumeradas, as quais mutuamente aceitam &amp; dutorgam, a saber:
CLÁUSULA PRIMEIRA - DO OBJETO
1.1. Constitui objeto deste instrumento a contratação de empresa para fornecer água
mineral, pelo periodo de 12 (doze) meses a partir da publicação do contrato no Diario
ss Oficial do Municipio, em conformidade com as especificações e delalhamentos consig-
Er, nádos no Edital e observada as discriminações previstas no Anexo 01 - Termo de Re-
x 4 ferência
CLÁUSULA SEGUNDA - PREÇO
24. O preço ofertado pela CONTRATADA , obedecida a classificação no Pregão Pre-
sencial nº 18/2020, está especificado detalhadamente, na ata de julgamento de preços,
constante às fis. 113/114, e na Proposta Comercial (fls. 116), firmado pela CONTRA-
TADA, ratificado por Despacho homologatório, constantes dos autos. (fl. 119)
2.2. O preço global a ser pago pela CONTRATANTE, será o constante da proposta
apresentada no Pregão Presencial nº 16/2020 pela CONTRATADA, ou seja, no VALOR
de R$ 35.800,00 (trinta e cinco mil e oitocentos reais)
2.3. No valor acima estão incluidas todas as despesas ordinárias diretas e indiretas de- J
correntes da execução do objeto, inclusive tributos e/ou impostos. encargos sociais, tra-
balhistas, previdenciários, fiscais e comerciais incidentes, taxa de administração. frete,
seguro e outros necessários ao cumprimento integral do objeto da contratação
2.4. O CONTRATANTE não se responsabilizará por despesa que venha ser es”
E /
) pela CONTRATADA que não tenha sido expressamente acordada no presente contrato” +.
| )
ES
J
Av. Visconde de Taunay, 880 - Ponta Grossa - PR - CEP 84051-000 - Fone: (42) 3220-7100 / Fax: (42) 3220-7141
e-mail: cnpatdempa.pr.gov.br | site: www.cmpa.prigov.br
M
Câmara Municipal de Ponta Grossa
“Estado do Paraná (2 S.
“4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ê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ivel, porém de consequências incalculáveis, bem
como da demonstração analítica de seu impacto nos custos do contrato.
CLÁUSULA QUARTA - DOTAÇÃO ORÇAMENTÁRIA
4.4. As despesas decorrentes do presente contrato correrão à conta da Dotação Orça-
mentária que se segue:
01.001.01.031.0001.2.001 - MANUTENÇÃO DAS ATIVIDADES DO PODER LEGISLA-
TIVO
3.3.90.30.07.99 - OUTRAS DESPESAS COM GÊNEROS ALIMENTÍCIOS
CLÁUSULA QUINTA - DO LOCAL DE ENTREGA E DO PRAZO
5,1. O objeto licitado deverá ser entregue nas dependências da Câmara Municipal de
Ponta Grossa conforme disposição no Anexo 01 do Edital e deverá ocorrer no prazo de
O5(cinco) dias contados a partir solicitação do Departamento responsavel, salvo se outro
prazo for ajustado em comum acordo
CLÁUSULA SEXTA - DO RECEBIMENTO
— 6.1. O objeto deste contrato será recebido pela Comissão de Recebimento de Bens e
Serviços ou Departamento Administrativo, a qual, à CONTRATADA assume inteira res-
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ÁUSULA SÉTIMA - DO PRAZO DE VALIDADE DA VIGÊNCIA DO CONTRATO
74.0 prazo de validade do contrato será de 12(doze) meses, contados-a partir da pu-
blicação do extrato do presente contrato no Diário Oficial do Municipio
7.2. A sua vigência poderá ser renovada por iguais e sucessivos periodos, respeitado o /
máximo de 60 (sessenta) meses, conforme previsão do Art, 57, II da Lei 8 666/93
CLÁUSULA OITAVA - DAS CONDIÇÕES DE PAGAMENTO
8.1. Os pagamentos serão efetuados pelo Departamento de Finanças da Câmara Mu-
nicipal de Ponta Grossa, através da conta corrente da CONTRATADA, na Agência do
dy. Visconde de Taunay, 880 - Ponta Grossa - PR - CEP 84051-000 - Fone: (42) 3220-7100 / Fax: (42) 3220-7141
e-mail: cnpoadiempa.pr.gov.br | site: www.crmpq.pr.gov.br
Câmara Municipal de Ponta Grossa fa
pais
Estado do Paraná
4
Banco Bradesco, conta bancária 9726-8, Agência 3104, sendo vedado qualquer rea-
juste.
8.2. O pagamento será efetuado no prazo máxim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
dos, nos termos e prazos contratualmente previstos, após terem sido devidamente ates-
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1,
CLÁUSULA DÉCIMA - DAS OBRIGAÇÕES DA CONTRATADA
o, 10.1. Obriga-se a CONTRATADA ao cumprimento das cláusulas deste contrato, relati-
vas ao objeto do contrato, bem como. às exigências do Edital.
10.2. Entregar o objeto licitado conforme especificações deste edital, mantendo em com-
a Y |) | patibilidade com as obrigações assumidas, todas as condições de habilitação e qualif-
| || cação exigidas na licitação, durante toda a execução do contrato Ed
|
ps
“40.3. Indicar à CONTRATANTE, por escrito, em até 05 (cinco) dias após a assinatura |
do-contrato, nome e telefones de contato dos funcionários-que atenderão às requisições
referentes objeto contratado,
10.4. Garantir a qualidade.
10.5. Providenciar a imediata correção das deficiências e/ou irregularidades apontadas, e
de qualquer natureza, pela Câmara Municipal de Ponta Grossa e cumprir integralmente X()
/
as normas regulamentadoras. no prazo máximo de 5 (cinco) dias, salvo outro ajustado
em comum acordo.
10.6. Prestar às informações e esclarecimentos solicitados pelo CONTRATANTE
10.7. Comunicar ao CONTRATANTE, por escrito, qualquer anormalidade nos serviços
e prestar todos os esclarecimentos julgados necessários.
S 3
AN k)
Av. Visconde de Taunay, 880 - Ponta Grossa - PR - CEP 84051-000 - Fone; (42) 3220-7100 / Fax: (42) 3220-7141
e-mail: cnpaddempa.pr.gov.br / site: www.cmpa.pr.gov.br
SF Câmara Municipal de Ponta Grossa 122
[o
Estado do Paraná e-
ea.
“4
10.8. Arcar com eventuais prejuizos causados à Câmara Municipal de Ponta Grossa
e/ou à terceiros, provocados por ineficiência ou irregularidade cometida na execução do
contrato.
40.9. Arcar com todas as despesas, taxas, impostos ou quaisquer outros acréscimos
legais, que vierem a ocorrer, por sua conta exclusiva,
40.10. Não transferir a terceiros, no todo ou em parte, a execução do presente contrato
10.11. Responder pelo cumprimento dos postulados legais vigentes no âmbito federal,
estadual ou municipal, bem como, ainda, assegurar os direitos &amp;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JOÃO EDISON TRINDADE,
portador da CHRG nº 2.024.290-5, CPF nº 339.678 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abil, para a
adoção das medidas convenientes.
= CLÁUSULA DÉCIMA SEGUNDA - DO TERMO CONTRATUAL
42.1. Às obrigações decorrentes deste Contrato têm caracteristicas e geram efeitos
êntratuais, em estrita observância aos princípios gerais do direto e às normas contem-
piadas em nossa legislação vigente:
42.2. A recusa da CONTRATADA em assinar sem justificativa o contrato no prazo má-
ximo de 05 (cinco) dias a contar de sua convocação ou de retirar a nota de Empenho
equivalente, caracteriza descumprimento de obrigações. passiveis das sanções cabi-
veis
42.3. O instrumento contratual poderá ser alterado com fundamento nas disposições
previstas no art 65 da Lei 8.666/93 e com alterações posteriores
42.4. O edital do Pregão, na forma Presencial nº 16/2020, bem como. cópia da ata da - Yy
sessão publica do Pregão, integram o presente processo, independentemente de trans-
crição, para que sejam dirimidas quaisquer dúvidas e ou interpretações
CLÁUSULA DÉCIMA TERCEIRA - DAS PENALIDADES
13.1. À CONTRATADA estará sujeita às penalidades previstas na Lei nº 10.520/02 e
complementares
Av. Visconde do Taunay, 880 - Ponta Grossa - PR - CEP 84051-000 - Fone: (42) 3220-7100 / Fax: (42) 3220-7141
e-mail: cmpatiempg.pr.gov.br / site: www.cmpo.pr.gov.br
4
Câmara Municipal de Ponta Grossa
Estado do Paraná
43.2. Multa de 20% (vinte por cento) sobre o valor global do contrato, pela inexecução
total do contrato e em caso de rescisão contratual por inadimplência da contratada
43.3. Multa de 0,5% (cinco décimos) por cento, sobre o valor global do contrato. por dia
que exceder o prazo contratual para fornecimento do objeto
143.4. Multa de 10% (dez por cento) do valor remanescente do contrato, na hipótese de
inexecução parcial ou qualquer outra irregularidade não previsto neste edital
13.5. As multas mencionadas nos itens 13.2, 13.3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ES a) Pela Câmara Municipal de Ponta Grossa, em despacho fundamentado do seu Presi-
dente,
b) Quando o fornecedor não cumprir as obrigações constantes deste contrato,
c) Se o fornecedor não retirar a Nota de Empenho no prazo estabelecido é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
15.1. Esta licitação é regida nos moldes da Lei nº 10.520/2002, Decreto nº 3.555/2000,
Lei Complementar nº 123/2006 e subsidiariamente, a Lei Federal nº 8 666/1993, todas
com as alterações posteriores e legislação correlata.
4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nuálquer procedimento legal que porventura houver, referente ao material entregue:
sendo a CONTRATADA obrigada a todos os encargos legais, sociais &amp; Impostos, inclu-
sive 0 ISS;
15.4. DEMAIS DISPOSIÇÕES: aplica-se no presente todas as demais observações pre-
vistas no edital que deu origem ao presente contrato.
CLÁUSULA DÉCIMA SEXTA - DO FORO
16.1. As partes contratantes elegem o foro da Comarca de Ponta Grossa, para dirimir
quaisquer dúvidas acerca deste ne =
Av. Visconde de Taunay, B80 - Ponta Grossa - PR - CEP 84051-000 - Fone: (42) 3220-7100 / Fax; (42) 3220-7141
tm
p2g
sr
e-mail: cmpgtiempa.pr.gov.br / site: www.cmpa.pr.gov.br
ps SF Câmara Municipal de Ponta Grossa,
Estado do Paraná ., Vi
A
Por estar de acordo, assinam o presente Contrato.
EIDA SASSAKI CHAVES
CPF nº301:06578-29
=" R.A.S EMPÓRIO DISTRIBUIDORA E CONVENIÊNCIA LTDA
CNPJ 36:482.881/0001-71
IAM 2272 A -
SE ARS “O
e-mail: cnpoddempa.pr.gov.br / site: www.cmpa.pr.gov.br
</t>
  </si>
  <si>
    <t xml:space="preserve">Câmara Municipal de Ponta Grossa
Estado do Paraná 3 Q
EXTRATO DE CONTRATO DE FORNECIMENTO nº 23/2020
PREGÃO PRESENCIAL nº 16/2020
Contratante: CÂMARA MUNICIPAL DE PONTA GROSSA
Contratada: R.AS EMPÓRIO DISTRIBUIDORA E CONVENIÊNCIA LTDA CNPJ
36.482.881/0001-71
Objeto: Fornecimento de água mineral para atender a demanda da Câmara Mu-
nicipal de Ponta Grossa
Vigência: 12 (doze) meses, a contar da publicação deste-extrato no Diário Oficial
do Municipio
Valor Total: R$ 35,800,00 (trinta e cinco mil é oitocentos reais)
Dotação Orçamentária:
0101.001.01,031,0001.2.001 — MANUTENÇÃO DAS ATIVIDADES DO PODER LE-
GISLATIVO
3.3.90.30.07,99 - OUTRAS DESPESAS COM GÊNEROS ALIMENTÍCIOS
Av. Visconde de Taunay, 880 - Ponta Grossa - PR - CEP 84051-000 « Fone (42) 3220-7100 / Fax (42) 3220-7141
e-mail: cnpsficmpsa.pr. gov.br / site: wwyw.empa.pr gov.br
ASERTURADA PROPOSTA Eae gi RÁRIO: 14:00 HRS
DE 20 HO 14:00
uma na B/09/20
RLEADAR ELOUBADA PANTERA DE TT E TRANSPORTE,
Maiores Informações na : Cooedenadoria De é Laços 42) 3220-1035 Fara 2038 cu 8 oral
Vota amttfhotmalLoom
PELLISSARI
AUTARQUIA MUNICIPAL DE TRÂNSITO E TRANSPORTE DE PONTA GROSSA
pedi eai sa CNP.
Objeto: Fomecimenta-do água mirieral pará atander a demanda da Câmara Munipa do Porta
Vigência:sz (db) miss. a contar da publicação deste extrato no Diário Oleial do Municipio
Valor Total: R$ 35,800,00 ffrinta o cinco mil « oltacontos reais)
Orgamentária:
9105:004.01/031.0001:2:001 - MANUTENÇÃO DAS ATIVIDADES DO PODER LEGISLATIVO
3390.30.017,99 — 7 DESPESAS COM GÊNEROS ALIMENTÍCIOS
É Ponta Grossa, arh 04 de setembro de 2020
c VEREADOR DANIEL MILLA FRACCARO.
Preidunte da Câmara Municipal da Ponta Grossa
TOKTRATO DE FoRTRa DE PRESTAÇÃO DE od da nº 242020
PR rr
Contratada: COMAK SISTEMAS DE IMPRI MAO LIA CNPJ so
Objeto: eta iai fotocópias para atirar &amp; demanda da Cimars Musticipad de
Ponta
Mogno: E og) ns, aco dpcaçã da o Do cando io
se dada a E
order mrgo. Sorgo certame EATIVICADE DO PODER LEGIRLATIVO,
“3,3,90,39,89 00 — SERVIÇOS DE CÓPIAS E RE DE DOCUMENTOS:
Ponta Grossa, em 04 do setembro da 2020
E VEREADOR DANIEL MILLA FRACCARO
E Presidenta da Câmara Municips de Porta Geosga
Varsão eletrônica; Iottpraiiy
DÁRIO OFICIAL DO ensino oe nam pneu
</t>
  </si>
  <si>
    <t>CAMARA MUNICIPAL DE PONTA GROSSA Pág. Ide 4
CNPJ: 77.780.138/0001-85
PARANÁ
Exercício: 202]
Processo 375/2021
Interessados
Requerente: R.A.S. EMPÓRIO DISTRIBUIDORA E CONVENIÊNCIA LTDA
Protoe, em: DIRETORIA GERAL
Assunto: - REAJUSTE DE PREÇO
Data Inicial: 25/02/21 20:07:14
Local Inicial: DEP; ADMINISTRATIVO
Detalhamento: R.A.S. EMPÓRIO DISTRIBUIDORA E CONVENIÊNCIA LTDA solicita reajuste do valor da
caixa de copo 200ml com 48 unidades, e solicita se é possível substituir a caixa copo pela água
mineral 510 ml sem gás, fardo com 12 unidades
Situação: Em Tramite Físico
Resultado:
Observações:
Atenção: Somente serão prestadas informações referente-ao processo com apresentação deste.
Telefone Protocolo; (042) 3220-1364 - Internet: http://www. pontagrossa.pr.gov.br
Consulta do andamento processual: http://www. pontagrossa.pr.gov.br/consulta
) DE REAJUSTE DE PREÇO
Ao
Sr. Presidente da Câmara Municipal de Ponta Grossa
620, bairro Centro, na cidade de Ponta Grossa, Estado do Paraná, CNPJ Nº
PontaGrossa, 19 de Fevereiro de 2021
A
1
Roberta de Almeida Sassaki Chaves
Sócia Proprietária
Digitatizado com CamScanner
s
io,
3
ementa rios ii
ho DG-
Evcamnt) A VISA Seniota
Tanta 03 Vlgun Mevios PY
VpAxe
3
Ao
8/04/94
medem
Chato
| Per as
SA
valia cê vs: |
pda IARA TS
RO Dar I
PARA ANHuSE SOBRE
o Rentuste eque-
Quo
(0! Ss
MILLA FRACCAPO
Presidente
Municipal de Ponia Gros. -
Sr. Presidente:
Solicito seja determinado ao
Departamento Administrativo que realize
pesquisa de campo, com outras distribuidoras
(duas ou três empresas), objetivando se aferir a
variação do preço apontada pela contratada
do produto CAIXA DE COPO 200ML COM 48
UNIDADES, bem como se apure a alegação de
ausência deste mesmo produto, e, na mesma
oportunidade, preços do outro produto proposto
como substituição (água mineral 510ml sem gás)
tudo de modo a justificar eventual ajuste de
preços, nos termos da cláusula 3 do contrato
vigente (fls. 05), bem como no ar. 65. Il, "d" da Lei
nº 8.666/93,
Outrossim, que seja informado os valores
que são pagos atualmente à Contratada sobre
cada produto.
Solicito que o processo Seja apensado ao
processo principal que deu origem ao Pregão
Presencial 16/2020, para, com as informações
acima solicitadas, subsidiar o parecer,
Após, solicito retorno ao DAT.J..
ar la MN os
ASSESSOR JURÍDICO - OABIPR 29
"
ÃO ADMINISTRATIVO Pora que
prense o Phocesso DO PRE
CHÃO E COTE CONFORME LO
Licitação DS DATT
QUINA GUNDASI Sos eme mem mam mm ES qe
MINERAL MILAGRE LTDA potúincnto Auxilio da Not DAR O)
Fiscal Elemônica
= h NAVE ACESSO ES E À
Kod. BE 37 KA sas SonpistarTO ATO | EERERADA [1] b
AMPARO BOA VISTINHA Ré Eai ANIMES STA 08 S/N SS AAA AUS
passe WON Nº DOO:DA GUS pm prada esp
] y VE omaha Me mas ova o pra pr nal NET mm 1
THBAGL = PR ERAS SDE O br o e e
| FONE EERPATRSU! FOLHAS: Ide 1º]
UR beto bot ice aid SE DAS = me o
NATIREZA TIA SIP Am | ilda BASS AAOUOREZ AO AG SR A
VENDA DE PRO ERRO po ESTAS: “| : IATRBADINZRA HA Ade togon 5:A
po P SE Pets Eee ai e pç a Liza
INSCRI ROVSTANUAL. RAÇÃO STO ML DE SRS, je sr
JODMMBZIA 9043853284 | MA STA As oo. e
Ea vir diria a e O asas a — —
ESTINAN A e SE eso ra ERA EO aa PE TUDO La BE SO + Esse"
SOME MAM SQCIAL Teses ter 1 mana psiação "
EMPÓRIO DISTRIBUIDORA E CONVENEENCIA HARo SELO] | PO
RARE =. x 005! O TuamnormisrriTo  - E % DATA ENTRAMA SAIDA
WA VISCONDE DE PAUNAY 150 CENTRO RAUTO-TOM
= E Aaicioto Es TE à PERES va E Dem
SR Frota) rat CRUÇÃO EST ADE 44 gi v coaiia
if a E r ) | f,
[PONTA GROSSA º AZIVANST SA
ap JAQUELICATA, mem pm
qu CÁ MERAGAMENTO
OR = 1501,
OBS 7ONASS|
PO - 2 DIAS
1 O Natos
(rasto BE UND Di TOM SUS | Vea Do MMA AUSPETURO dt | OM RETENEAL OS PECA TAIS
2a 276.0 El: O, AM, ERRO
e RI g ao ; IOUFRASHIEIMESNRADESSÓRIAS [NALOM OVA DUM UML ErAO trop
h, au (ao 0.46) cuoh| CT
) PRA AP in] = SEE EM ti tee 541 À DMR od OS E
CICANEPOR ADE VOLUMES PR ANSPORT 10 E tá E PTE CO dE TSE 7
(some TRA pda [rnrne ros coNra CMDEDO ANTE PELSENDONTAÇIÃO MF por err
| 0- Entendo E a | | |.
PSDEREÇE &gt; E Tur ERso RI ob RO “ E
QUANTIDADE doi, Sae PESO RUTO “esqriuEiDo
Pads Esto Tuna
VALOA
UNE ARO
VALOR
EILUESE
Tai RI REAL. eai ad
BeABeis MEPECRN SIS
UES E EM AMENTARES RESERVADA dr SC
2 Tn ir mall Nedesão DOU LEIO = SS BIAS Peida” Ono Dies previa no mena id CESOINTN Peer
isa ha, ER o Sci EU do RRESRES TT ú
PILÃO ASR RSS IS |
EErab = = — à Dip
ERTSTNESMA R ore np State rram = sp
da No Pará:
f MEET
u | ga | : Ao Departamento Administrativo
| 4 | Segue Conforme Parecer Jurídico.
Ay os 14
pensou RNERDE LARA Au Mosesv utah
Cima o Administração
Qui!
Sr. Presidente,
A empresa solicita a apreciação de (2) dois
pedidos, qual sejam: readequação do preço da 1º)
“caixa com 48 copos de 200ml" e 2º) "substituição
deste produto por fardo com 12 águas minerais de
500ml"
Com base nos documentos juntados pelo
Chefe do Setor Administrativo, entendo que o 1º
pedido, que objetiva a readequação do preço da
“caixa com 48 copos de 200ml", pode ser reajustado
para R$ 18,08, pois demonstrada a variação de preço
no mercado pelos orçamentos chumbados às fl. 18-
20
Este reequilíbrio contratual (reajuste do preço)
tem fundamento no art. 65, II, “d" da Lei nº 8.666/93.
Com relação ao 2º pedido, de substituição do
citado produto por água mineral 500ml sem gás -
fardo com 12, entendo que deve ser indeferido, por
não ter sido demonstrada a ausência do produto no
mercado (tanto que os orçamentos de: fis, 18-20 demonstram a
disponibilidade do mesmo), além do fato deste produto não
ter sido objeto do pregão,
Assim, em concordando Vossa Excelência
com este posicionamento, sugiro seja a empresa
comunicada e, esta concordando, poderemos
elaborar o aditivo contratual nos termos aqui
expostos.
Em 11 de março de 2021
E ROD. DOS MOVEIS, PR 281, KM 25 Nº S/N VOGUE AUS Us EUA 4 ira ritos
EE» ATERRADO ALTO. QUITANDINHA - PR ; REIS
CEP 83.880-000 Forie (41)3632-1617 O-ENTRADA  1-SAÍDA [PEA
Nº 000232068 SÉRIE 1 FL nm
CHAVE E 4121 0206 2186 eso Dios ss00 1000 2320 6810 0009 1138
Consta de huteiiêade o Portal da E = vem ce fazendo-a trios
NATUREZA DA OPERAÇÃO
VENDA PRODUTO -DE
DATA DE EMISSÃO
raoaoa +,
JOME / RAZÃO SOCIAL
AS EMPÓRIO DISTRIBUIDORA E ESTACIONAMENTO LTDA
BAIRAD E EISTATO DATA DE ENUISAÍDA,
CONTORNO ' ; : YuO2Ro2i
Pare: 232065 Vir; 754,38
Parc, 001 Vir; 754,38 Veto: 18/02/2071
TOO ANTT DO VEÍCULO E
O» Emitente
INSCRIÇÃO ESTADUAL PESO SRUTO | seso tÍBaDo.
FONTLIFE ESTA son)
Ep EEE eee
(ss40a|
CÁLCULO DO ISSQN
$
E
É
| DADOS ADICIONAIS
NFORMAÇÕES CONPLEMENTARES: z
inome Fontesia:/9143 = EMPORIO DIST E ESTACIONAMENTO :: Liquidscaa: 52494 Pecado: 451110 Mororista: ROBERTO CARNEIRO od: Veic. 251 Rota: 207 - LASCIR F Puto DINHEIRO
Cond NC; A VISTAS: PRIORIDADE: NORMAL =: Valor Aproximado des Tributos: R$265,98 (32,0901032712956%) FONTE: IBPT «&gt; =
Câmara Municipal de Ponta Grossa
Estudo div Paraná s
PREGÃO PRESENCIAL Nº 16/2020
CONTRATO DE FORNECIMENTO nº 23/2020
CONTRATANTE: Camara Municipal ga Ponta Grossa Estado dá Parana pessoa
€—, Iurídica de direito BUbliCO interno. com Sede à Avenida Visconde de Taunay 880 nesta
= cidade de Ponta Grossa- Pr. inscrita no CNPJ/ME nº.77 780 138/0001 85 neste ato
devidamente representada pelo Presidente em Pleno exercicio de Seu Mandato &amp; fun-
ções Sr DANIEL ANDERSON FRACCARO. brasileiro, casado Somicihado e residênte
no Municipio de Ponta Grossa/pR e
CONTRATADA: R AS EMPORIO DISTRIBUIDORA E CONVENIÊNCIA, pessoa jur)-
dica de direito Privado, com sede na Rua Visconde de Taunay 150 Centro. nesta ci.
dade, Paraná inscrita nó CNPJIME nº 36 482.881/0001-71 Neste ato representaiia por
ROBERTA DE ALMEIDA: SASSAKI CHAVES, portadara do CPF nº 301.065 738-29 q
CLAUSULA PRIMEIRA - DO OBJETO
1.1. Constitui Objeto deste instumento a Contratação ge Empresa para fornecer água
mineral, peloperiodo de 12 (doze) meses a partir da Publicação do contrato no Diário
Oca do Municipio, em Conformidade com as especificações e Jetalhamemos Cons
qs no Edital &amp; observada as Ciseriminações Previstas no Anexo 01 Termo de Re.
ferência
CLÁUSULA SEGUNDA - PREÇO )
24.0 preso ofertado pela CONTRATADA obedecida a classificação no Pregão Pre.
sencial nº 16/2020 está Especificado detalhadamente na ata de julgamento de preços,
Constante às fis. 113/1 14, e na Proposta Comercial (fls 118) firmado pela CONTRA:
Po! 4 TADA. ratificado por Despacho Hamologatóri Constantes dos altos (4 119)
4 22. O preço Blbtal a ser pago pela CONTRATANTE Será O constante va Proposta
o apresentada no Pregão Presencial nº 16/2020 pela CONTRATADA, qu Seja ny VALOR
Se R$ 35 800.00 (trinta é cinco mul e bilócêntos reais) he
2.3, No valor BEM Estão inclusas 'Odas as despesas Srdinarias giretas e indiretas de
Correntes da execução do Chjeto inclusive tributos qro impostos ENCArgos SOcia:s. tra- N g
balhistas, Previdenciários fisgais E comerciais incidentes, taxa de aUMInistração frete
Ê 24.0 CONTRATANTE não se espansabiizara por despesa que venha ser cone”
pela CONTRATADA QUE NÃO tenha sido expressamente acordada no presente Sonirat
bride
é Tata, SO Ponta Grotita BR Em BEE DM Fisho: FT SATO Pai
x (42) 270.7944
Criado Wpoticimoa Peg | aito: ad ad VIRO A pegos
er
Câmara Municipal de Ponta Grossa
Estado do Paraná
3. CLÁUSULA TERCEIRA - REEQUILIBRIO ECONÔMICO.FINANCEIRO E REA:
JUSTE
3.1. O valor Pactuado podera ser fevisto por agordo entre as Partes, com vistas-à ma-
Nutenção do equilibrio Econômico-financeiro do contrato. na hipotese de sobrevirai fa-
tos imprevislveis ou Previsiveis, porém de Consequências incaiculáveis, retargadores ou
impeditvas da Execução dy ajustado, ou ainda, em caso de força maior cessa fortuito
ou fato do Principe, configurando álea econômica exrdordinária e extracontratual
3.2. As eventuais Solicitações deverão fazer-se acompanhar de Comprovação ce super-
veniência do fato imprevisivel qu previsivel, porém de consequências incalculáveis, bem
como da Gemonstração analítica de seu impacto NOS custos do contrata
CLÁUSULA QUARTA - DOTAÇÃO ORÇAMENTÁRIA
41.As despesas decorrentes dy Presente contrato corarão à cúnia da DUntação Diça-
mentária que se segue
01.007:01031 00012001 - MANUTENÇÃO DAS ATIVIDADES DO PODER LEGISLA-
3.390:30.07 99 — OUTRAS DESPESAS COM GÊNEROS ALIMENTÍCIOS
CLÁUSULA QUINTA - DO LOCAL DE ENTREGA E DO PRAZO
8.1.0 objeto lisitado deverá ser entregue nas dependências sda Câmara Murcipal de
Pêra Grossa conforme disposição no Anexo 01 do Editál é deverá ocorrer no prazo de
S(cinco) dias contados a partir solicitação do Departamento responsavel saivo se outro
prazo for ajustado em comum acordo
CLAUSULA SEXTA - DO RECEBIMENTO
81.0 objeia deste contrato será recebido pela Comissão de Recebimento de Bense
Serviços ou Departamento Administrativo, q Qual a CONTRATADA aSSumE inteira res-
— Ronsabilidade. pela Quantidade, qualidade é conformidade do Objeto contratado a ser
/
“Aregue nas condições exigidas no edital no instrumento contratual e Na tegistação
que regulamenta a matéria
62. 0 recebimento não exciu a responsabilidade cruil bela perteita EXECUÇÃO dO pre-
sente contrato
) CLÁUSULA SÉTIMA - DO PRAZO DE VALIDADE DA VIGÊNCIA DO CONTRATO
TA, O prazo de validade do contrato será de 12(úvze) meses contados a partir da pu.
blicação do extrato ta presente contrato no Diáriá Oficial vo Municipio
7.2. A sua Vigência poderá ser renovada por iguais e SUCÊSSIVOS periodos fespertado o
fnáximo de 60 (sessenta) meses conforme previsão-do Art 57 Ilda Lei B 655:93
CLÁUSULA OITAVA - DAS CONDIÇÕES DE PAGAMENTO
8.1. Os paganiéritos Serão efetuados pelo Departamento de Finanças da Câmára
micipia
* PRO CER Báns: VOO + Ena:
MRE Pax TADv Sand ds
a gi be 4 agita
rar STS par GOV. dr
Mu.
"de Ponta Grossa, através da conta Corrente da CONTRATADA, nã Agência o”
Câmara Municipal de Ponta Grossa
Estailo do Paran ad Ste
Banco Bradesto. Conta bancária G726-8 Agência 3104 sendo vedado qualquer rég-
Juste
82.0 Pagamento sera efetuado fi prazo maximo de até 20 (vinte) dias g contar da
dala da juntada da. Nota Fiscal e encaminhamento juntamente Com o Empenho que
não podera ultrapassar o Prazo de 10 (dez) dias Córmidos contados da data da efetiva
Prestação do Serviço
8.3. Fica fessalvada qualquer alteração por parte do Departamento dé Finanças ou ta
autorndade Competente que couber, quanto às Normas referentes ag Pagamento por
questões relevantes devidamente fundamentada
CLAUSULA NONA - DAS OBRIGAÇÕES DA CONTRATANTE
9.1, Exercer a fiscalização dos SEIVIÇOS por servidoras especialmente designados para
esse fim, na forma prevista ra Lei nº 8668/93 Procedendo das respectivas faturas: com
Pa? as ressalvas e/ou glosas que se fizerem necessárias, exigindo o cumprimento de todas
ç. 98 compromissos assumidos pela CONTRATADA, de acordo com as cláusulas contra-
Nas, seus anexos à Os tarmas de sua Proposta. sobre os aspectos quantitativos e qua-
ativos. anotando em fegistro próprio as falhas detectadas e comunicando à CONTRA-
TADA as Ocorrências ce quaisquer fatos que a seu Crnênio, exijam medidas corretivas
borparteda CONTRATADA
9.2. Proporcionar lodas as faciligades Para que a CONTRATADA POSsa cumpar suas
obrigações dentro dos prazos E contições estabelecidas no contrata
9.3. Efetuar q Fegamento devido à CONTRATADA bela execução dos SSIvIÇOS presta
dos. nos termks E prazos Contratualmente PISVISIOS, após terem sido devidamente ates-
tados pelo Fiscal do Contrato.
9.4, Prestar Quaisquer EStlaretimentos JUL venham a ser formalmente Solicitadas pera
CONTRATADA é pertinente go objeto do presenta pacto:
9.5. Solicitar à CONTRATADA todas 38 providências necessárias dv DOM andamento
dos serviços
9.6. Zelar pelo boni andamento do presenta contrato, esclarecendo as duvidas pórven-
tura existentes, atravas da Dirgtoria Administrativa
9.7. Aplicar as sanções administrativas. quando se fizerem necessarias
CLÁUSULA DÉCIMA - DAS OBRIGAÇÕES DA CONTRATADA
( 101. Obriga-se à CONTRATADA aU Cumprimento das clausulas deste contrato. relat;-
vas dó objeto do contrato, bem como: às exigências do Edita!
10,2, Entregaro Sbyeto licitado conforme especificações deste edital mantendo em com.
patiblidade com as Obrigações assumidas. lodas as Condições de Habilitação e qualifi- j
Cação exigidas na hgitação durante toda a Execução do contrate h »
“10,3. Indicar à CONTRATANTE. Por escrito. em até 05 (cinco) dias após a assinatura 4) a
| do contrato, nome e telefones de contato dos funcionários Que atenderão às Fequisições br,
(&gt; referentes objeto contratado
10.4. Garantir a Qualigace
10.5. Providenciar a imediata correção cas deficiéricas e/ou Treguiardades apontadas.
de qualquer rat;
tirêza, pela Camara Municipal de Ponta Grossa € cumprir integralmente Ni
as normas Fegulamertadoras Na prazo máxima ge 5 (cincoi dias salvo Outro ajustaio X
em comum acordo,
10,6. Prestar as informações.e Esclarecimentos solicitados Peio CONTRATANTE
10.7. Comunicar ao CONTRATANTE, Por escrito, qualquer anormalidade nos Serviços
E prestar todos os Esciareomentos lulgados nn
es cg Tisuruay ESG - Ponta
PR -CEP 2s0s7 UQO k
PCR 7 api eira Degov
Enttaddo com
“. VEB GO reta dio Teurtal, SH - Polita Grossa: p
10.8. Arcar com Eventuais prejuizos caliá
e/ou a terceiros, provocados por ineficiênci
contrato,
Câmara Municipal de Ponta Grossa
Estando lo Parana
ados a Câmata Municipal de Ponta Grossa
'a Ou irregularidade cometida na Execução do
10.9, Arcar com lodas as despesas taxas, impostos ou quaisquer outros acréscimos
10,13. À empresa veritedora devera manter o Sigilo das informações fornecidas e apu
Tadas, sob pena qe r
ESPONSabilidade civil,
perial é administrativa, sobre todo e qualquer
assunto da Contratante ou de terceiros de que tomar conhecimento em razão do
Objeto da contrato devendo onentar seus
empregados neste sentida
CLÁUSULA DÉCIMA PRIMEIRA - GESTÃO w FISCALIZAÇÃO
114.4 gestão dy tontrato ficará a Cargo do Diretor Geral dos Serviços Administrativos
41,2. Fita designado como fiscal do cont
Taio O servidor JOÃO EDISON TRINDADE
Portador da CURG-nº 2 024 290-8, CPE nº 339 876 959-72 para exercer a fistalização
e inspeção na contratação dó Serviço, abyeto da lititação devendo proceder au registro
das Ocorrências, adótar as providências n
a Ocorrência de Quaisquer circunstancias
eCessarias au seu fiei Cumprimento e apurar
Que versem acerca do inadimplemento con
tratual e-cometimenito de Qutros atos ilicitys
11.3. As decisões e Providências: que ultrapassarem a competência do Departamento
Administrativo, deverão Ser solitiladas à autoridade Superior, em tempo hábil paras
adoção das medidas convenientes
CLÁUSULA DÉCIMA SEGUNDA - DO TERMO CONTRATUAL
121. As úbligações decorrentes desie Contrato têm Caracierísticas e geram efeitos
&gt; Eôntrátuais, em estnita-pbsurvância aos pri
"piadas em nossa legislação vigente
Neipios gerais dq direto e às normas contem.
12.2. À recusa da CONTRATADA em assinar Sem justificativa o contrato nó prazo ma-
simo de 05 (cinco) dias a contar de sua'o
“quivalente. caracteriza descumprimento
veis
123.0 instrumento Contislual podera sê
ievstas no art 65 da Lei 8666/93 » com
Onvocação ou de retirar a neta de Empenho
de óbrigações passíveis das sanções cabi-
r alterado com fundamento nas disposições
alterações postergres
12.4,0 edital do Pregão. na forma Presencial nº 16/2020 bem como, cópia da ata da
Sessão publica do Pregão, imegram o preserite ProcESSO ndependentemente detrans-
enção. para que Sejam dirimidas QuBISQUEr dúvidas e py interpretações
CLAUSULA DÉCIMA TERCEIRA - DAS
PENALIDADES
13,1. 4 CONTRATADA estara sujenta as venaliades Previstas na Lei nº 10 520/02 &amp;
Complementares 2” pare
R-CEP
Can:
Sinpeide nie rr BOT rito ari
POSTADO Ea tuded RE press CN TT
“o Câmara Municipal de Ponta Grossa
E ! : Bsendo do Purina o y
) E e
132. Muita de 20% (vinte por cento) sobre 0 valor global de contrato, pela | o
total do contrato e em caso de rescisão contiataal por inádimpiência da contratada.
123. Multa de 0,5% (oinco dégihos) por cente, Sobre 9 valor global do contrato. por dia
na Papa
13.4, Muita de 10% (dez por cento) do Valor remanescente-do contrato ná hipótese de
inexecução. parcial ou qualquer outra ireguiandade não previsto neste edrtal:
135/AS multas mencionadas nós itens 132 1330 134 serão descontados dos paga-
mentos a que a contratada-tiver direito qu ainda Juditialmiente quando for caso
136. A aplicação das Penalidades Previstas neste, tem é de competência exclusiva do
Presidente da Câmara Municipal de Ponta Grossa.“
na pr eco
CLÁUSULA DÉCIMA QUARTA - DA RESCISÃO
18110 Preserite Coftrato poderá ser-tescindido, no tod Buem parte, ce pleno direito
+
dente, Fe un] Es
bi Quando ofarnecedor Não cumprir as obrigações Constantes deste contrato
€) Se o fornecedor não: retirar a Nota de Empenho No prazo estabelécida E a unidade,
rsquisitante não aceitar Sua justificativa: &lt;&lt;; a: ;
d) Se a fornecedor der causa à TsciSão administrativa por inadimplemento dE urna das
Cidusulas decorrentes do presente contrato. se, :
6) Em qualquer das hipúteses fe inexecução total au, parcial do Contato decomenta
deste contrato: dE: pe 2a
fi Porrazões do interessa pico, dendamente denaistrado. justificado pela Câmara
Municipal de Porta Grossa Y , :
9)
Grossa à aplicação-das penalidades previstas.
CLÁUSULA DÉCIMA QUINTA - DISPOSIÇÕES FINAIS 3
(o: Esta litação é regida has moldes da Léo VW S2OI20Ó? Decreto nº 3 msu/onig
Lei Complamentar nt 137 2006 &amp; subsidiar
3, ENCARGOS LEGAIS, SOCIAIS E IMPOSTO. Cometã por conta da CONTRA.
TADA, cabendo a esa apresentar ale o final do Més seguinte ao na Ocorrência, cópia
ver procedimento: legal qua porventura houver referente do mateciai Entregue
| | Pa quitação dos tributos em forma de relatório sendo da sua inteira responsabilidade
vistas no agital que deu) origem ao presente coritrato.
CLÁUSULA DÉCIMA SEXTA - DO FORO
Quaisquer duvidas acerca deste instrumento,
&gt;
4641. As paes contratantes slsgem o fóro da Comarca de Ponta Brossa. pera eim
a) Pela Camara Municipal de Ponta Grosta, em despacho: fundamentada do seu Pragic |
Dará X mente, à Lei Federal nºs bsrioga. todas -
| 4 se vas alierações posteriores Elegistação correlata SE Do :
| Ho, VB2 VALORES ADICIONAIS: É vedada a cobrança dE qualquer valar adicional
15,4; DEMAIS DISPOSIÇÕES aplica-se no presente todas eó demais observações pie. |
fo
e
Câmara Municipal de Ponta Grossa
a:
Dado do Mirian / €I
de a
Porestar de Acordo, assinam o presente Contrato
» 2a
SON FRACCARO
Spal de Ponta Grossa
ada
SASSAKI CHAVES es
E “06578:29: ;
RAS Emp COISTRIBUIDORA É CONVENIENCIA LTDA
ai ATER CNPJ 36482 88/0081.71 g
Visto dó Fiscal do Contrato 16
Testemunhas:
Nome; bota dead) O
Normê; % Lin
Visto do Assessor Juridico,
/ PE so O Ras
e a ONA de ensea a
Câmara Municipal de Ponta Grossa
Global Data: 14/01/2024
10000494 . RAS; EMPÓRIO DISTRIBUIDORA E CONVENIÊNCIA LTDA
Endereço:
CNPq. 35 482.881/00014-71
Órgão: 04 - PODER LEGISLATIVO Tipo de Licitação: Prágão
Unidade; 01001- PODER LEGISLATIVO Nº Licitação: 16
Prog. Trabalho: 97.037.0001.2001 - MATERIAL DE CONSUMO Data Licitação:
Elemento Desp.: 3390300799 - OUTRAS DESPESAS com GÊNEROS Nº Contrato:
Desdobramento: 3007 ; Solicitação: 19
Reduzido: 9
F, de Recurso: 1001-RECURSOS LIVRES (DESCENTRALIZADOS)
Re E
qnt uni | qe
UN ESPECIFICAÇÃO
Brg 483 Outras Unidades é Medidas AGUA MINERAL COM Gas - Fardo com 12 11,00 5.313,00
8199 1202 Outras Unidades e Medidas AGUA MINERAL - CAIXA COM 48 COPOS DE 14,50 17.428,00
8200 420 Outras Unidades a Medidas AGUA MINERAL - GALAO COM 20 LITROS
[ Total Retenções:
10000494 - RAS, EMPÓRIO DISTRIBUIDORA E
CONVENIÊNCIA LTDA
Saldo Atual
1.046.275,24
0,00
Empenhado por
- DANIEL ANDERSON FRACCARO LUZ CARLOS LIMA
Ordenados da Despesa é Diretoria) Geral
BRUNA OLIVEIRA CÉLIA REGINA DA SILVA PAULINO
Diretor(a) Fmanceira Contadorta) ,
FLAVIO UBIRATHAN YoroKo FERREIRA NATALIA RABELO SANTANA
Contedor(a Cogrdenadorta do SC)
InMros Sembrvano da Isenção é Sia Caia j
COMPROVANTE DE INSCaição E DE Siruação CADASTRAL
Comprovante de Inscrição e de Situação Cadastral
Cidadão,
REPÚBLICA FEDERATIVA DO BRASIL
CADASTRO NACIONAL DA PESSOA JURÍDICA
COMPROVANTE DE INSCRIÇÃO E DE SITUAÇÃO:
CADASTRAL
Página: 17
&lt;= &gt;
MINISTÉRIO DA FAZENDA
Secretaria da Receita Federal do Brasil
Focuradoria-Geral da Fazenda Nacional
CERTIDÃO NEGATIVA DE DÉBITOS RELATIVOS AOS TRIBUTOS FEDERAIS E À DivIDA
ATIVA DA UNIÃO
Nome: R.A.S. EMPORIO DISTRIBUIDORA E CONVENIENCIA LTDA
CNPJ: 36.482.881/0001-71
A aceitação desta Certidão está Condicionada à verificação de sua autenticidade na Internet, nós
endereços Shitp:/rtb.gov.brs ou &lt;hHtp:/Avww pafn.gov.br&gt;
Certidão emitida gratuitamente com base na Portaria Conjunta REB/PGFN nº 1.751, de 2/1 020714.
Emitida às 17:24:24 do dia 16/12/2020 &lt;hora e data dé Brasília&gt;,
Válida até 14/08/2027,
Código de controle da certidão: 2E3C.869B.BF| C0.9507
Qualquer rasura ou emenda invalidará este documento.
di)
Estado do Paraná
Secretaria de Estado da Fazenda ))
Receita Estadual do Paraná
Certidão Negativa
de Débitos Tributários é de Divida Ativa Estadual
Nº 0233951 87-03
Certidão fornecida para o CNPJ/ME: 36.482.881/0001-74
Nome: RAS. EMPORIO DISTRIBUIDORA E CONVENIENCIA LTDA
Ressalvado a direito da Fazenda Pública Estadual inscrever e cobrar débitos ainda não
* registrados ou que venham a ser apurados, Certificamos que, verificando os registros da Secretaria de
Estado da Fazenda, constatamos não existir pendências em nome do contribuinte acima identificado,
nesta data.
Válida até 28/05/2021 - Fornecimento Gratuito
A autenticidade desta certidão deverá ser confirmada via Internet
Página tda 1
Frio va dry Pica lavar 1 1137;
PONTA GROSS
O DA DÍVIDA ATIVA MUNICIPAL
Certidão Negativa de Débitos
Certidão Nº; 10093/202]
Código de Autenticidade: COZADSS3OBEC384E3 42855 cABBBAOD
IDENTIFICAÇÃO CONTRIBUINTE
CGCM; 591565
CNPJ/CPF: 36,482.881/0001:71
Nome: R. A. S. EMPORIO DISTRIBUIDORA E CONVENIENCIA LTDA
Endereço; AV, VISCONDE DE TAUNAY, 150
Bairro; CENTRO
Complemento:
IDENTIFICAÇÃO REQUERENTE
Nome: HENRIQUE RAIER DE LARA
Finalidade: LICITAÇÃO
PROTOCOLO: /
PROCURADORIA GERAL DO MUNICÍPIO
CADASTRO ÚNICO DA DÍVIDA ATIVA MUNICIPAL
Certificamos, a fequerimento da parte interessada, que para o contribuinte
global acima identificado, NÃO CONSTAM DÉBITOS em aberto referente aos
cadastros imobiliários e mobiliários.
Ressalvado q direito de à Fazenda Pública Municipal inscrever é cobrar
débitos ainda NÃO registrados ou que venham a ser apurados,
PONTA GROSSA, 28 de Janeiro de 2021
22/02/2021 Consulta Regularidade do Empregador
CAIXA
CADA EOONOMICA 5 EDERAI
Certificado de Regularidade do
FGTS- CRF
Inscrição: 36.482.881/0001-71
Razão Social:r À S EMPORIO DISTRIBUIDORA E CONVENIENCIA LTDA
Endereço: av VISCONDE DE TAUNAY 150 ! CENTRO / PONTA GROSSA / PR / ganio-
760
A Caixa Econômica Federal, no uso da atribuição que lhe confere o Arm. 7,
da Lei 8.036, de 11 de maio de 1990, Certífica que, nesta data, a empresa
acima identificada encontra-se em Situação regular perante q Fundo de
Garantia do Tempo de Servico - FGTS,
Validade:09/02/2021 a 10/03/2021 :
Certificação Número: 202 102090240045 7718651
Informação obtida em 22/02/2021 18:23:08 '
A utilização deste Certificado Para os; fins Previstos em Lei esta
condicionada a verificação de autenticidade no site da Caixa;
Www.caixa.gov.br
Contacta govincorsutcraetmpresas jo À
AS
1
FILIAIS)
CNPJ: 36.482 -881/0001-9741
Certidão nº. 22433229/2020
Expedição: 08/09/2020, às 18:15:16 ;
Validade: 06/03/2027 -. 180 (cento e Oitenta) dias, contados da data
Certifica-se que R. Ar 8. EMPORIO DISTRIBUIDORA E CONVENIENCIA LTDA
(MATRIZ E FILIAIS), inscrito(a) no CNPJ sob o nº 36.482.881/0001-71,
NÃO CONSTA do Banco Nacional de Devedores Trabalhistas.
Certidão emitida com base no art. 642-a da Consolidação das Leis do
Trabalho, acrescentado Pela Lei nº 12.440, de 7 de julho de 2011, e
na Resolução Administrativa Rº 1470/2011 do Tribunal Superior do
Trabalho, de 24 de agosto de 2011.
No caso de Pessoa Jurídica, a Certidão atesta a Smúpresa em Felação
a todos os seus estabelecimentos, agências ou Filiais,
autenticidade no portal do Tribunal Superior do Trabalho na
Internet (OLEDE Vem toe jus br).
Certidão emitida Sratuitamente.
Fecolhimentos Previdenciários, a honorários, à custas, a
RA ic RIA
Empório
R.A.S EMPÓRIO DISTRIBUIDORA E CONVENIÊNCIA
CNPJ; 36.482.881/0001-71 IE: 90857605-53
AVENIDA: VISCONDE DE TAUNAY, 150 - CENTRO -PONTA GROSSA -
FONE: 3025-5190 / CEL: 99839-1764
EMAIL: emporiodistribuidorapg gmail.com
REPRESENTANTE: ROBERTA DE ALMEIDA SASSAKI CHAVES
RG: 32.585.073-2
CPF: 301,065.738-29
BANCO; 237-BRADESCO
AG. 3104
CONTA CORRENTE: 9726-8
PROPOSTA DE PREÇOS;
ITEM | QTD DESCRIÇÃO | “TIPO T MARCA | VALO TOTAL
R
Tr (ro MINERAL20 | GALÃO | MILAGRE 9807 ["R5 4.500,00
LITROS
1800 CAIXA DE COPO CAIXA MILAGRE | 14,50 R$ 23.200,00
200ML COM 48 |
mo—-SOPOS SEM GÁS
[766
— MILAGRE | 11,00 | R$ 7.700,00
GARRAFAS 510ML | FARDO
RUMBMB | os E E Pg 530
TOTAL j R$35.800,00
E ê
sem - |
FARDOS COM 12 |,
LOCAL DE ENTREGA: ALMOXARIFADO DA CÂMARA MUNICIPAL DE
PONTA GROSSA:
PRAZO DE 05 DIAS A PARTIR DA SOLICITAÇÃO, SALVO OUTRO
AJUSTADO PELAS PARTES
VALIDADE DA PROPOSTA: 12 MESES
PONTA GROSSA, 24 DE AGOSTO DE 2020,
id pipa pain a a
ROBERTA DE ALMEIDA SASSAKI CHAVES
NE
78 é
NOVA RUSSIA COMERCIO DE AGUAS LTDA
Rua: Alberto de Oliveira, 186 SALA B Nova Rússia.
Fone: (42) 3027-6231
CNPJ: 10.424.396/0001-58-IE: 90459917-49
novarussiacomdea E com.br
Ponta Grossa, 19 de Murço de 2021
Pan
A/C; SILVANA
ORÇAMENTO AGUA MINERAL,
ITEM | QUANT |DESCRIÇÃO Unidade Valor total
e. Es E
Água mineral — caixa copo 200 ml c/48 | R$23,80 |R$2380 |
IR junidades O o , |
01 Água mineral com gás — fardo e/12 garrafas DC RSI540 [R$15,40
10 mi
o a - — |
OBSERVAÇÃO: os valores realizados nessa proposta, são os mesmos da data da
licitação 20 de Agosto de 2020, pois água mineral não teve reajuste
Sem mais no momento agradeço a atenção .
Louise Cristina Bolzani
Ê
esp enão ", 0.424 396/0001-58
NOVA RUSSIA
nc DE ÁGUAS LTDA
LIVEIRA, (BB SLB
JSSIA ss
INTA GROSSE- PR
DISTRIBUIDORA DE ÁGUA
CÂMARA MUNICIPAL DE PONTA GROSSA
ÁGUA MINERAL — CAIXA
COM 48 COPOS DE 200ML
ÁGUA MINERAL ME
CNPJ: 09.590.625/0001-25 IE: 90445707-82
OSMAR ASSIS DE ABREU ) ;
Rua: Fagundes Varela, 1018 — Uvaranas
CEP: 84020-010 Ponta Grossa — Paraná
Telefone: (42) 3222-3801 / 9972-2754
Email: aguasaudepg(o hotmail.com
Ponta Grossa, 08 de Março de 2021
ORÇAMENTO
R$ 26,50
ÁGUA MINERAL COM
“GÁS - PACOTE COM 12
“GARRAFAS DE 5S00ML
R$ 14,90
*Proposta válida por 60 (sessenta) dias.
ORÇAMENTO PARA A CÂMARA MUNICIPAL DE PONTA GROSSA
Preço Preço
unitário total
R$31,00
R$17,00 R$17,00
Ponta Grossa, 09: de março de 2021
) WMJ LICITAÇÕES LTDA
JAMADUN, Ou Rua Benjamin Constant, 921 - Centro
Renan Bonafé de Oliveira Pon Grossa. PR
reter prmlirel
WMI LICITAÇÕES LTDA
CNPJ: 32.089.288/0001-09 EST 90800352-73
RUA BENJAMIN CONSTANT, 921 - CENTRO —- PONTA GROSSA - PR
(42) 3301-8323
wamtwam.ind.br
12/03/2024 Re: Processo de aditivo contratual reajuste de valor de água o 4
Re: Processo de aditivo contratual reajuste de valor de água fp
“Empório distribuidora E Conveniência" Semporiodistribuidorapg gmail.com&gt; 12 de Março de 2021 19:45
Para: administratDpontagrossa;pr leg. br
Boa noite, Henrique,
Esta aceita à decisão do Juridico.
Aguardo próximo Procedimento para efetivar a solicitação.
£
Att.
Roberta Sassaki y
Em sex, 12 de mar de 2021 18:47, “administra pontagrossa, pr leg.br&gt; escreveu:
Boa tarde Roberta! Tudo bem?
Conforme Solicitação de reajuste de água nº 375/2021 da CAIXA COPO 200 ML COM 48 UNIDADES para R$
a 18,08, bem como solicitação de Substituição CAIXA COPO 200ML COM 48 UNIDADES para ÁGUA MINERAL 540
SEM GÁS FARDO COM 42 em caso de falta do primeiro.
O setor jurídico desta Casa Legislativa deferiu O primeiro pedido, de reajuste para R$ 18,08, já com relação ao
Segundo pedido foi indeferido em razão de não ter sido demonstrada a ausência do produto no mercado e este
produto não ter sido. Objeto do pregão.
Solicita-se a concordância da empresa, em caso positivo faremos o aditivo contratual de reajuste para assinaturas,
Duvidas estou a disposição. Aguardo retorno.
Att,
Henrique Raier de Lara
Chefe do Departamento Administrativo
Câmara Municipal de Ponta Grossa
|
Câmara Municipal de Ponta Grossa
Estado do Paraná
À PRESIDÊNCIA
Interessado:  R.A.S, EMPÓRIO DISTRIBUIDORA E CONVENIÊNCIA LTDA.
Assunto: PREGÃO PRESENCIAL nº 16/2020
Objeto: Solicitação de reeguilíbrio contrato
1. RELATÓRIO
A Empresa interessada, em epigrafe, pelo expediente protocolado sob
o nº 375/2021, solicita a revisão do Contrato de Prestação de Serviços nº 23/2020,
Alega a empresa requerente, em suma, que em razão de ter
aumentado significativamente 0 preço do produto CAIXA DE COPO 200 MIL COM 48
UNIDADES, por conta de reajuste pede a revisão contratual se torna necessária para
manter o equifibrio econômico financeiro do contrato, passando os valores de R$ 14,50
(fls. 116) para R$ 18,08 (fls. 01),
Requereu também substituição do produto. alegando estar escasso.
Este subscritor sugeriu o deferimento apenas do primeiro pedido após
diligências e juntada de orçamentos pelo Chefe do Administrativo:
Consta a informação de que a empresa concordara, fis. 02-verso e e-
mail de fis. 21,
É o relatório.
2. MÉRITO
O instituto do restabelecimento do equilibrio econômico financeiro está
previsto no art. 65, ||, "d" da Lei nº 8666/93, que assim dispõe:
Art. 65 - Os contratos regidos por estu Lei poderão ser alterados, com us
devidas justificativas, nos seguintes casos:
Cu)
H- por acordo dus purtes:
Av. Visconde de Taunay, 880 - Ponta Grossa - Pr - CEP 84051-000 - Fone: (42) 3220-7100
e-mail: cnpg PO.prgov.br / site: www.c prgov.br
2
Qêa
“by
Câmara Municipal de Ponta Grossa
Estado do Paraná
foco)
d) para restabelecer a relação que às partes pactuaram inicialmente entre os
encargos do contratado é q retribuição da administração para a justa
remuneração da obra, serviço ou fornecimento, objetivando à manutenção do
equilibrio econômico-financeiro inicial do contrato, na hipótese de
sobrevirem fatos imprevisíveis. ou previsíveis porém de consequências
incalculáveis, retardudores ou impeditivos da execução do ajustado. ou,
ainda, em caso de força maior. cuso fortuito ou feto da principe. configurando
úlea econômica extraordinária e extracontratual.
Assim, é possivel que o contrato administrativo seja revisto, caso se
verifique evento que desequilibre a relação entre os encargos do contratado e a
cj remuneração devida pela Administração Pública
No caso em tela, é público e notório o reajuste sofrido no preço dos
combustíveis, conforme documentos de fis. 18-20.
Logo, pelas razões expostas, na qualid</t>
  </si>
  <si>
    <t>CAMARA MUBAABERAd ABRE PONTA GROSSA Pág. 1 de 4
CNPJ: 77.780.138/0001-85
PARANÁ
Exercício: 202]
DOCUMENTO
Ni aÃ
:
“ORIGINAL
Processo 1115/2021
Interessados
Requerente: R.A.S. EMPÓRIO DISTRIBUIDORA E CONVENIÊNCIA LTDA
Protoc. em: DIRETORIA GERAL
Assunto; - REAJUSTE DE PREÇO
Data Inicial: 06/07/21 17:45:16
Local Inicial: DEP, ADMINISTRATIVO
Detalhamento: Requerimento reajuste de preço caixa copo R.A.S Empório Água
Situação: Em Tramite Fisico
Resultado:
Senha Para Consulta Web: 54153
Observações:
Atenção: Somente serão prestadas informações referente ay processo com apresentação deste,
Telefone Protocolo: (42) 3219 - 7300 - Site: hetps://www pontagrossa. pr, leg.br
Link para consulta do processo: https://empg.oxy.elotech.com.br/protocolo/consultaProcesso
REQUERIMENTO DE REJUSTE DE PREÇO
Ao
Sr. Presidente da Câmara Municipal de Ponta Grossa,
R.A.S Empório distribuidora e Conveniência LTDA, empresa atuante
no ramo de distribuição de água mineral, estabelecida na Rua
Caneleira, 536, bairro Contorno, na Cidade de Ponta Grossa, Estado
do Paraná, CNP) Nº 36,482.881/0001-71, representada por este que
a subscreve, vem, respeitosamente à presença da Vossa Senhoria
REQUERER reajuste de preço da CAIXA DE COPO 200ML COM 48
UNIDADES para R$21,71(20,1% conforme última NF) a contar a
partir da data deste documento, conforme reajuste repassado pelo
fornecedor. Em anexo nota fiscal para satisfação das exigências
legais.
Ponta Grossa, 06 de Julho de 2021
Roberta de Almeida Sassaki Chaves
Sócia Proprietária
Digitalizado com CamScanner
Ão Mbemop Geral À GuleRaeAdÉ OA
Jg nstiedaoo ue Ultgue seroo ME ralos 06
oe Mangoto do Poco de pofbndo punto, quiiny comem
(rusolulo, Jg tm Coral + istueulaoo pra a
18 ain, lona Porta uh dm 0b/ E, “
fes dullyinacas - Gir
%W 0blo dO
Qnete
DE LARA Ure
Gina de Ponta Grossa Dub n6 id a
. Citodo a sorvváluas pemé
DIA De SUPERINTENDENCIA TEcNiCA en
Ca vou as a
de ecsamlioeiõs Pai PER
À am e OBlo? [91
auge is, A
) o&amp;0 d 02! DO,
BRUNA DE QUVERA
Diretora
Câmara Municipal de Ponta Grossa
º /
Pe Depto da Admivanha - nl fossa extras “
cao
dicas muria. , Joe: O
NF cafona vos vote
Adu os ; O fio ota teva-
Ed O Je) Ultyoçãs
dt cusle os Vuquant fa.
00%! a)
CO coça
eres Mia! de Ponta Gross
02
Recebemos de EXPLORAÇÃO DE AGUA MINERAL MILAGRE LTDA Os produtos c/ou-serviçõs constantes dba Nota Fiscal Eletrônica imelaciiada ae Lado,
Emissão: OG/7221 DestReme: R.4S, EMPÓRIO DISTRIBUIDORA LTDA. Valor Total: 180.00 NF-e
Nº 000.011.969
IDENTIFICAÇÃO E ASSINATURA DO RECEREDOR Série 001
EXPLORACAO DE AGUA MINERAL
eee MO
MILAGRE LTDA Nota Fiscal Eletrônica
ROD BR 376, 000 - TIBAGI - TIBAGI- PR - | U- ENTRADA [1] ETR
CEP: Raago-vao |-SAIDA ALZI 0704 5746 4300 0108 5500 1000 0119 6910 OH I 9686
Mi Fon Nº 000,011.969
E re himpo//wvi, Série 001 Consulta de autenticidade no portal nacional da NF-e
agunmilageeGe gmail, com Folha 1/1 www.nfe, fazenda gov.bríportal ou no site da Sefaz autorizadora
DA PE) PRÉTOÇOLO DE AUTORLLAÇÃO DE Lise
DA, PRODUCAU DO ESTAB (DENTRO EST) V4IBILAdadosAs M6/W7/2U21 16:02:57
INSCRIÇÃO ESTAÍNIAL ANSEIO TN TAMUAL E La To tltiatrr Adu enpy rue
VOZAMBTTA I 04.5 74.643 (UNI OB
DESTINATÁRIO / REMETENTE
MAM O RAZÃU SAR entrei DATA DA Estlasãos
RAS. EMPÓRIO DISTRIBUIDORA LTDA 36.482,88 L/0001-7] 06/07/2021
ENDERAS) MARIO Nesrrera cr DATA DA SAIDA
RUA CANEL EIRA, 516 CONTORNO Ra0GI-420 (vi 07/2021
LINDO TELEFOME FAX BMC RIÇÃO ESTADUAL FIPRA DA Raios
PONTA GROSSA (42/3025-5 190 MIKST6NSSI o
CALCULO DO IMPOSTO
MASE DE CALUURO DO Tem VALOM Der tos MABE DE CÁLUULO Eu pos sitesT, VALUM DOM sb EST WAPRO FRUTAS MALU PUTAL Dos prrroitatros
um 18,00 2,16 0,00 OM (5,02 96) FROM
a 4]
NALON TOTAL ANDI A.
180,00
va hum SALOM D Sa UH nescongo NINA NESSAS ACUSSCIAH VALOM aaa +
0,00 0,00 0,00 0,00 0,04
[RANSPORTADOR | VOLUMES TRANSPORTADOS
VREFE INar cuoçta, CORRO ANTT PLACA Dm NEÍCULI
9- SEM FRETE |
NOME RAZÁGMULTAL,
testo Musaciro
Cup ocrr
INSCRIÇÃO ESTAR AL
DADOS DOS PRODUTOS / SERVIÇOS
pas A " LER VALOK VALOR Basb DL VALOR VALOR AO *e
Pmoputo ERA RL PE | A UNITÁRIO: | DESCONTO: po | CALC ICMS] Ms am
A MINERAL MILAGRE COPU Z00ML CX 4H 8,09 Je Ben HR O |
DADOS ADICIONAIS
INFORMAÇÕES Fria EMENTARES
Difesimento peovisia ms À dao caput do art 28 do ane VIE do RICMS 30UT, valor HOMES iferidu RS US PED CORIGEM Nie. PESADOS:
CLIENTE vd ClrEar POUNFORME LES 12747110 VALOR APROXIMADO DOS IMPOSTOS E DE $0,04 FONTE: [per
KESERVADO eriDO
DATA E HORA DA IMPRESSÃO: Deihar za tecto CESP - ma ones do br
hd Sem ADM.
am ;
Ne Es, SDK MN FESTAÇÃO
REF E
RieA-sE OS NOS ta
EN
uy ss FOLHAS SEIA
DÁDNIETE  NysECADAS
UND.
12/03/21
na estica PORN O
ASSISTENTE TÉCNICA JURÍDICA
Câmara Municipal de Ponta Grossa» PR
ho Der. NA
Seqio
SIRRSA, ' No mvo
3
EMT
fo Se PR [et RA a.
14) oa) 2
ia SERES
ASSISTENTE TÉCNICA JURÍDICA
Câmara Municipal de Ponta Grossa» PE
Câmara Municipal de Ponta Grossa py 4
Estado do Psrándá
PREGÃO PRESENCIAL Nº 16/2020
CONTRATO DE FORNECIMENTO Nº 23/2020
CONTRATANTE: Câmara Municipal de Ponta Grossa Estado do Paraná pessoa
juridica de direito público interno, com sede à Avenida Vistonde de Taunay 880 nesta
cidade de Ponta Grossa- Pr. inscrita no CNPJ/MF nº 77 780 138/0001 85 neste ato
devidamente representada pelo Presidente em pleno exercicio de seu mandato e fun-
ções, Sr DANIEL ANDERSON FRACCARO, brasileiro, casado domicihado e residente
no Municiplo de Ponta Grossa/PR e
))
CONTRATADA: RAS EMPORIO DISTRIBUIDORA E CONVENIÊNCIA. pessoa jufi-
dica de direito privado, com sede na Rua Visconde de Taunay 150 Centro, nesta ci-
dade, Paraná; inscrita no CNPJ/MF nº 36.482 881/0001-71. neste ato representada por
ROBERTA DE ALMEIDA SASSAKI| CHAVES. portadora do CPF nº 301 085:738-29 «
RG nº 325850732 à vista do resuitado da Licitação ma modalidade Pregão Pre-
sencial nº 16/2020. firmar o presente contrato mediante as Lláusulas é condições a
seguir enumeradas, as quais mutuamente aceitam e outorgam a saber
CLAUSULA PRIMEIRA - DO OBJETO
1,1. Constitui objeto deste instrumento a comratação ve emprésa para fornece! agua
mingrai. pelo periodo de 12 (doze) meses a partir da publicação do contrato no Deario
cral do Municipio, em conformidade corn as especiicações « Juli diretos corsig-
nados no Edital e observada as discriminações previstas no Anexo O! - Termo de Re-
ferência
|| CLÁUSULA SEGUNDA - PREÇO
21.0 preço ofertado pela CONTRATADA  obedesida a classificação no Pregão Pre
Sericial nº 18/2020, está especificado detalhadamente. na ata de julgamento ce preços
constante as fis. 113/7114, e na Proposta Comercial (fis 146). filmado pela CONTRA-
TADA, ratificado por Despacho homologatório: constantes dos autos (1 119)
2.2. O preço global a-ser pago peta CONTRATANTE, será O constante da proposta
apresentada no Pregão Presencial nº 18/2020 pela CONTRATADA, ou seja no VALOR
de R$ 35.800.00 (trinta é cinco mil e aitocentes reass; N yr
2.3: Nó valor acima estão intluittas lodas as despesas ordjnanas diretas é indiretas de 1 | |
correntes da execução do obieto inclusive tributos eicu Impostos. encargos SOCIAIS tia 9,
balhistas, previdenciários, fiscais comerciais incidentes taxa de aginmistração frete
Seguro e putros necessanos ao cumprimento integral do óbjeio da contratação
2:4, O CONTRATANTE não se responsanilizara per despesa que venha ser efetuada
pela CONTRATADA que não tenha sido expressamente acordada no presente contrat )
P:
l
Av Visconde Tauiray: EMO - Porta Ce
Rs
car PR CEP Ses TAM - Eno: FEZ) SAZO-TIMO  Eax: qa
? : | SAO T4A
Email. crpal NE pe DE | TS rr e po pra
Câmara Municipal de Ponta Grossa
Eisgado do Paranã
3. CLÁUSULA TERCEIRA - REEQUILÍBRIO ECONÔMICO-FINANCEIRO E REA-
JUSTE
3.1. O valor pactuado poderá ser revisto por acórdo entre as partes, com vistas à ma-
nutênção do equilíbrio econômico-financeiro do contrato. na hipótese de sobrevirem fa-
tos imprevisiveis ou previsiveis, porém de consequências incaiçuláveis retardadores ou
impeditivos da execução do ajustado -ou. ainda em caso de força maior. caso fortuito
ou fato do principe, configurando alea econômica extraordinária é extracontratual
3.2. As eventuais solicitações deverão fazer-se acompanhar de comprovação de super-
veniência do fato imprevisivel ou previsivel porém de consequências incalculaveis. bem
como da demonstração analítica de seu impacto nos custos do contrato
CLÁUSULA QUARTA - DOTAÇÃO ORÇAMENTÁRIA
4,1, As despesas decorrentes do presente contrato correrão à conta da Dotação Orça-
mentária que se segue
01.001.01.031.0001.2.001 — MANUTENÇÃO DAS ATIVIDADES DO PODER LEGISLA-
TIVO
3.3.90.30.07:99 - OUTRAS DESPESAS COM GÊNEROS ALIMENTÍCIOS
CLÁUSULA QUINTA - DO LOCAL DE ENTREGA E DO PRAZO
5.1. O objeto licitado deverá ser entregue nas dependências da Câmara Municipal de
Ponta Grossa conforme disposição no Anexo 01 do Edital e deverá ocorrer no prazo de
Os(cinço) dias contados a partir soliciação do Departamento responsável! salvo se outro
prazo for ajustado em comum acordo
CLAUSULA SEXTA - DO RECEBIMENTO
Em, 61.0 objeto deste contrato será recebido pela Comissão de Recebimento de Bens &amp;
= Serviços ou Departamento Administrativo, a qual a CONTRATADA assume Inteira res-
À ponsabilidade, pela quantidade qualidade e conformidade do objeto contratado a ser
Pá / Rnregue nas condições exigidas no edital, no Instrumento contratual e na legislação
| /N que regulamenta a matéria
| 6.2. O recebimento não exclui a responsabilidade civil pela perteita execução do pre-
| (sente contrato.
CLÁUSULA SÉTIMA - DO PRAZO DE VALIDADE DA VIGÊNCIA DO CONTRATO
ú 7,1. O prazo de validade do contrato sera de 12(doze) meses contados a panir ga pu
| blização do extrato «o presente contrato no Diário Oficial do Mumicipio
7.2. À sua Vigência podera ser renovada por iguais e sutessivos periodos respeitado o
maximo de 60 (sessenta) meses conforme previsão do Art 57 Il da Le A BB6/93
CLAUSULA OITAVA - DAS CONDIÇÕES DE PAGAMENTO
8.1. Os pagamentos serão efetuados pelo Departamento de Fsnanças da Camara Mu:
nieipal de Ponta Grossa; atraves da conta corrente da CONTRATADA ca Agência do”
4
“iv Win Oda da Taunay. 880 - Ponta Grossa. PR “GER B4DST00- Fone: (APL NZD! Fax (42) 3220-7149
Cn Cope pr over) site: uia empaprgov.br
a
sem,
E af
o
f
“04. Obriga-se a CONTRATADA ao cumprimento das cláusulas deste contrato. retati-
sr Nite do Taqraryo RO = Bonita Grossa PR - CEP BJOS
Estado (fo Pariiná
Banco Bradesco, conta bancária 9726:8 Agéricia 3104 sendo vedado qualdier rea-
juste
8.2. O pagamento será efetuado no prazo máximo de até 20 (vinte) dias a contar da
data da juntada da Nota Fiscal e encaminhamento juntamente com o Empenho. que
não poderá ultrapassar o prazo de 10 (dez) dias cormidos. contados da data da efetiva
prestação do serviço
8.3. Fica ressalvada qualquer alteração por parte do Departamento de Finanças ousi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amp; 668/93, procedendo das respectivas faturas com
as ressalvas e/0U glosas que se fizerem necessárias, exigindo o cumprimento de todos
ns compromissos assumidos pela CONTRATADA, de acordo com as cláusulas contra:
tuas, seus anexos e os termos de sua proposta, sobre Os aspectos quantitativos e qua-
inativos: anotando em registro próprio as falhas detectadas e comunicando a CONTRA.
TADA as ocorrências de Quaisquer fatos que a seu critério, exijam medidas corretivas
por parte da CONTRATADA,
9.2. Proporcionar todas as facilidades para que a CONTRATADA possa cumprir suas
obrigações dentro dos prazos e condições estabelecidas no contrato
9.3. Eletuar v pagamento devido à CONTRATADA pela execução dos serviços presta-
dos; nos termos e prazos contratualmente previstos. após terem sido devidamente ates-
tados pelo Fiscal do Contrato
9.4. Prestar quaisquer esclarecimentos que venham a ser tormalmente solicilados pela
CONTRATADA e pertinente ao objeto do presente pacto
9.5, Solicitar à CONTRATADA todas as providências necessárias av bom andamento
dos serviços.
9.6. Zelar peto bom andamento do presente contrato, esclarecendo as duvidas porven-
tura existentes, através da Diretoria Administrativa
9.7. Aplicar as sanções administrativas. quando se fizerem necessarias
CLÁUSULA DECIMA - DAS OBRIGAÇÕES DA CONTRATADA
vas Bo objeto do contrato. bem como. às exigências do Edital
10.2, Entregar'o objeto licitado conforme especiticações deste edita! mantendo em com-
patibilidade com as obrigações assumidas, todas as Condições de habilitação e qualifi-
cação exigidas na lictação durante tada a execução do contrato
10.3. Indicar à CONTRATANTE. por escrito. er até 05 (cinco) dias apos a assinatura
do contrato; neme e telefones de contato dos funcionários Que atenderão as requisições
referentes objeto contratado
10.4, Garantir a qualidade
10.5. Providenciar a imediata correção das deficiências ejou irreguiaridades apontadas,
de qualquer natureza, pela Câmara Munigipal de Ponta Grossa e cumpri! Integralmente
3s normas regulamentadoras no prazo máximo de 5 (cinco) das salvo outro ajustado
em comum acordo.
10,6. Prestar-as informações e esclarecimentos solicitados pela CONTRATANTE
10,7. Comunicar ao CONTRATANTE. por escrito qualquer anormalidade nos serviços
E prestar todos os esclarecimentos luigados ii
N
A
y /
as
r Foto: (42 SPRO-PIOO Em: pay sadaeras
e-mail cmpádiomag frgou be! Sig gran Crnpa prgovbe
= SR
Câmara Municipal de Ponta Grossa
Estado do Paraná
10.8. Arcar com eventuais prejuizos causados à Câmara Municipal de PonthSrossa
e/uu a terceiros, provocados por ineficiência ou ireguianidade cometida na execução do
contrato.
10.9. Arcar com todas as despesas, taxas, impostos ou Quaisquer outros acrêscimoes
legais, que vierem à ocorrer, por sua conta exclusiva
10,10. Não transterir à terceiros, no todo ou em parte. a execução do presente contrato
10.11. Responder pelo cumprimento dos postulados legais vigentes no âmbito federai
estadual ou municipal, bem como;ainda asseguraros direitos e cumprimento de todas
as obrigações
10.12. Substituir e/ou refazer, imegiatamente E sem qualquer anus para a Contratante
O matenal elou serviço emregue em que for verificada divergência com as especitica-
ções descritas neste Termo de Referência &amp; seus Anexos, sujeitando-se às penalidades
cablveis,
10.13. A empresa vencedora deverá manter o sigilo das informações fornecidas e ap
es radas, sob pena de responsabilidade civil, penal é administrativa. 'sopre todo e qualquer
assunto da Contratante ou de terceiros de que tomar conhecimento eim razão do
PN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Chjeto
contratado e prestar as informações cabiveis
11.2. Fica designado como fiscal do contrato o servidor JOÃO EDISON TRINDADE
portador da CURG nº 2.024 290-5, CPF nº 339676 959.72 pataexercer a liscalização
e inspeção na contratação do serviço. objeto da licitação. devendo proceder ao registro
das Ocorrências, adotar as providências necessárias ao seu fiel cumprimento e apurar
a ocorrência de quaisquer circunstançias que versem acerca do inadimplemento cos
iratual e-cometimento de outros atos ilicitos.
11.3: As decisões e providências que ultrapassarem a competência dé Departamento
Auúministrativo, deverão ser solciladas à autoridade superivr em tempo hábil vara-a
adoção das medidas convenientes
a CLÁUSULA DÉCIMA SEGUNDA - DO TERMO CONTRATUAL
(NS 12.1. As obrigações decorrentes deste Contrato tém Caracteristicas e geram ateitos
—Gôntratuais, em estrita observância aos princípios gerais do direto e às nármas contem:
RT (Piadas em nossa legislação vigente
f | 122. A recuga da CONTRATADA em assinar sem justificativa o contrato na prazo ma-
|ximo de OS (cinco) dias a contar de sua convocação ou de retirar a nota de Eripenho
| | equivalente, caracteriza descumpnmento de obrigações. passíveis das sanções cab- EEE,
|| veis ”
12.3./0 instrumento contratual poderá ser alterado conj tundamento nas disposições
previsias no art 65 da Lei 8666/93 e com alterações posteriores
12.4, O edital do Pregão. na forma Presencial nº 16/2020, bem como. cópia da ata da de
E ))
RT f
Vá
sessão publica do Pregão, imegram o presente processo: independentemente ge |rans”
Crição, para que sejam dinmidas quaisquer dúvigas &amp; ou imerpretações
CLÁUSULA DÉCIMA TERCEIRA - DAS PENALIDADES
13,1. A CONTRATADA estará sujeita às penalidades previstas na Les nº 10.520/02 e
complementares cad
é Y
Av, Visconde dk Tatiruç 280 2 Pojita Grousa - PR-CEP G465+
email: Cp Ma pr cy br
“O - Fone: (42) 3200.7100 ) Fax: (82) E220-7141
Bite Mo cimo pr go nr
Câmara Municipal de Ponta Grossa
Estao do Parana of
G
13.2: Multa de 20% (Vinte por cento) sobre o valor global do contrato, pela inexecução
total do contrato e em caso de rescisão contralua! por madimpiência da contratada
13.3. Multa de 0,5% (cinco décimas) por cento. sobre o valor global do contrato. por dia
que exceder O prazo contratual para fornecimento do objeto
13.4. Muita de 10% (dez por cento) do valor remanescente do contrato na hipotese de
inexecução parcial Ou qualquer outra irregularidade não previsto neste edita!
13.5. As multas mencionadas nos itens 132, 133 134 serão descontados dos paga-
mentos a que a contratada tiver direito ou ainda judicialmente quando for o caso
13.6. A anlicação das penalidades previstas neste ter é ge competencia exclusiva do
Presidente da Câmara Municipal de Ponta Grossa
CLÁUSULA DÉCIMA QUARTA - DA RESCISÃO
14,10 presente Contrato poderá ser rescindido; no todo ou em parte de pleno diredo
a) Pela Câmara Municipal de Ponta Grossa: em despacho fundamentado do sei Presi-
MN dente,
b) Quando o fornecedor não cumprir as obrigações constantes deste contrato
c) Se U fornecedor rião retirar a Nota de Empenho no prazo eslabelecido e a unidade
requisitante não aceitar sua justificativa!
d) Se o fornecedor der causa à rescisão administrativa por inadimplemento de uma das
ciausulas decorrentes do presente contrato.
e) Em qualquer das hipóteses de Inexecução total ou parcial do suntato negorrente
deste contrato;
f) Por razões de interesse público. devidamente demonstrado e justificado pela Camata
Municipal de Ponta Grossa,
9) Pela CONTRATADA, quando mediante solicitação por escrito comprovar estar im.
possibiltada de cumpnr as exigências preestabelecidas no presente contrato com a
antecedência minima de 30 (trinta) dias. sendo facultada à Câmara Municipal de Ponta
Grossa a aplicação das penalidades previstas
CLÁUSULA DÉCIMA QUINTA - DISPOSIÇÕES FINAIS
= £ 15,1, Esta licitação é regida nos moldes da Ler nº 10 520/2002. Decreto nº 3 885/2000
O Le: Complementar nº 123/2006 e subsidiariamente a Lei Fedetal nº B BOR/1GS3 tudas
com as alterações posteriores e legislação correiata À
d A 15.2. VALORES ADICIONAIS: É vedada a cobrança de quaique! valor adiianal Qd
(eo ENCARGOS LEGAIS, SOCIAIS E IMPOSTO Correrá por conta tia CONTRA-
TADA, cabendo a esta apresentar até q final do mês: seguinte ao da ocorrência, cópia
ja quitação dos tnbutos em forma de relatório. sendo de sua intera responsabilidade
ilquer procedimento legal que porveritura houver referente av material entregue &lt;a
sentdoa CONTRATADA obrigada à todos-os encargos legais. soçiais E impostos Ihclu /)
“ swe 0 185 tá
/ 15.4, DEMAIS DISPOSIÇÕES: aplica-se no presente todas as demais ousa! vações pré
à vistas no edital que deu origem ao presente contrato
CLÁUSULA DÉCIMA SEXTA - DO FORO
16.1. As partes contratantes slegem o foro da Comarca de Ponta Grossa. para-diumir
quaisquer duvidas acerca deste instrumento
ne (do) SAO TIDO PES
pa-pragov br
h Câmara Municipal de Ponta Grossa
Estado do Paraná
Ç eo
ROBERTA DE ALMEIDA SASSAKI CHAVES
CPF nº304-065 78-29
RAS EMP DISTRIBUIDORA E CONVENIÊNCIA LTDA
—
= CNPJ 36482 881/0001-71
—
a, ant
ur CIR — ABPoR NIÃE
Cal
3 Cámara Municipalde Ponta Grossa
nd E ga
PRIMEIRO ADITIVO
CONTRATO DE PRESTAÇÃO DE SERVIÇOS Nº 23/2020
PRIMEIRO ADITIVO AQ CONTRATO Nº 23/2020 DE UM LADO A
CAMARA MUNICIPAL DE PONTA GROSSA, É DE QUTEO A EM.
PRESA RAS EMPORIO DISTRIBUIDORA E CONVENIÊNCIA —
CNPJ Nº 36.482 881/0001-71, NA FORMA ABAIXO
PM,
CONTRATANTE: CÂMARA MUNICIPAL DE PONTA GROSSA, Estado do Paraná. pessoa juri-
dica de direito público interno, com sede à Avenida Visconde de Taunay, 880, nesta cidade de
Ponta Grossa- Pr., inscrito no CNPJ/MF nº 77 780.138/0001.85, neste ato devidamente repre-
sentado pelo Presidente, em pleno exercício de seu mandato e funções, Sr. DANIEL ANDERSON
FRACCARO, brasileiro, casado, domiciliado e residente no Município de Ponta Grossa/PR e
CONTRATADA; R.A.S EMPORIO DISTRIBUIDORA E CONVENIÊNCIA, pessoa jurídica de di-
reito privado, com sede na Rua Visconde de Taunay, 150, Centro, nesta cidade, Paraná, inscrita
no CNPJ/MF nº 36.482.881/0001-71, neste ato representada por ROBERTA DE ALMEIDA SAS-
SAKI CHAVES, portadora do CPF nº 301.065.738-29 e RG nº 32.585.073-2, à vista do resultado
da Licitação na modalidade Pregão Presencial nº 16/2020, sob as seguintes cláusulas e condi-
ções, que será regido pela Lei B.665/93 e demais legislações aplicáveis, firmam o primeiro aditivo.
nos seguintes termos:
CLÁUSULA PRIMEIRA — DO VALOR
Através do presente Primeiro Termo Aditivo ao Contrato de Prestação de Serviços nº 23/2020, AS
decorrente do Processo Licitatório, modalidade Pregão Presencial nº 18/2020, fica repactuado o:
valor da “caixa com 48 copos de 200mil', para o valor de R$ 18,08 (dezoito reais e oito centa-
/ 4,1 vos)a partir de 25 de março de 2021 em diante, visando garantir o equilibrio da equação eco- EA
1 ul; NY | nômico-financeira.
Na SEGUNDA - DA FUNDAMENTAÇÃO LEGAL b"
Doca Y
O presente Primeiro Termo Aditivo fundamenta-se no artigo 65, inciso |l, alinea “d”, da Lei +)
8.666/93.
CLÁUSULA TERCEIRA - DA PUBLICAÇÃO fe
A publicação resumida deste termo aditivo na imprensa oficial, que é condição indispensável
TO Pav Visconda do Taunay rBãO = Ponta Grósaas PES GER BAOSIOOU E Eres 42/3220
do Small crpoltempo prgovbr site; wwwempa prgovibr
ACER
p=
4
ê 3 Carmara Municipal de “Ponta Grossa
Eoetanéerador CPRaninena
EA
Ed
e '
É j
/ para a sua eficácia, sorá providenciada pela Administração até o quinto dia útil do más nequima
ao de sua assinalura, para ocorrer no prazo de vinte dias daqueta data
E
CLÁUSULA QUARTA - DA RATIFICAÇÃO
Ficam mantidas e ratificadas as demais cláusulas e disposições do Contrato onginário, bem
como os demais valores apresentados na carta junto ao processo licitatório, que não tenham
sido modificados pelo presente Primeiro Termo Aditivo.
E assim, por estarem juntas e acordadas, as partes firmam o presente Termo em 02 (duas) vias
de igual teor e forma, rubricadas as folhas precedenfos! .
e igual teor e form ri as folhas p ai . TS
of
“Ponta GrossalP 15 delmarço de 2021
PRA VII AD Cc
| | | // fil fi
É: UEC (o, /
VER t NDÉRSON FRACÇARO
Presidente-da imará Mun e Ponta Grossa
no
Pá
ROBERTA.DE ALMEIDA SASSAKI CHAVES
CPF nº301.065.78-29
R.A.S EMPÓRIO DISTRIBUIDORA E CONVENIÊNCIA LTDA
CNPJ 36.482.881/0001-71
Visto do Assessor Juridico:
(42) 3220710077
CEP B4051-000- Fone:
empo.prgovbr
Av VISCoNde deTanay, 880 = Ponta Grossa = Pr-
email; Cmpociempo proov Dr | aie:
148] “34
DESHNIO 384 4 SSvI dos Eme cet mas DOS Quiasta
ERTSA SESOL, Op Oprrarossa amiga TWO comuni Cias
7 Pipas SES75 oWranses DINTAYNDIDVISS = 16; OfaGana - gire
Nossi Ga Dinamo
Es 3 SOLndoRE soa Sodva
FEDE/TOST Opa ggr»ss A EOO Ia8y
Ê md PEGA SAMEEZ ata
gI
OUSSnIS 0 vie)
SELESI LZOBIZOVE - BMSPZVOMOGIZL PL “OVÔNZRIO INV LORS
1ELOA ij ayb pes ci ae
CEM BOOO 019 LEEZ ObOL 0055 SOLO 0099 Seiz 900 iziy  sAvHO
TENTE LS= rip
MT Latas greeznoo an
km vajas- 1 WIRALNI-O
“ouça” Sid MON ED JeWkNy quewunaor
3dNva
ETSI-ZESTIth) pros UG0-Drires sas
4 VMNIONVO OLTv OUVI y
UN SE is SIZAONW SON "gun
VON dis 3 troces
Câmara Municipal de Ponta Grossa
“Estado do “Parana
PARECER
Interessado: R.A.S Empório Distribuidora e Conveniência Ltda
Assunto: PREGÃO PRESENCIAL nº 16/2020
Objeto: Solicitação de realinhamento de preços
1. RELATÓRIO
A Empresa RAS EMPORIO DISTRIBUIDORA E CONVENIÊNCIA
LTDA, por meio da sua representante legal, Roberta de Almeida Sassaki Chaves, pelo
expediente 23/2020, solicita realinhamento de preços.
Alega a empresa requerente, em suma, que em razão de ter aumentado
significativamente o preço da caixa de copo de água 200 ml, repassado pelo fornecedor,
a revisão contratual se torna necessária para manter o equilibrio econômico financeiro
do contrato,
Juntou nota fiscal à fl. 02.
Cópia do contrato, do-Primeiro Aditivo e nota fiscal foram juntados aos
autos (fls. 03/11)
É o relatório,
2. MÉRITO
Trata-se de pedido de revisão do preço da caixa contendo 48 (quarenta
e oito) copos com 200 ml de água mineral, passando-se dos atuais R$ 18,08 (dezoito
reais € oito centavos) para R$ 21,71 (vinte e um reais &amp; setenta e um centavos).
Inicialmente, cumpre salientar que o presente parecer tomou por base os
elementos que.constam, até a presente data, dos autos do processo administrativo em
epigrafe. Destarte, incumbe a-este órgão prestar consultoria sob'o prisma estritamente
jurídico, não lhe competindo adentrar à conveniência e à oportunidade dos atos
praticados pela administração.
A Constituição Federal, no inciso XXI do artigo 37 expressa previsão
sobre a equação econômico-financeira, é a chamada raiz constitucional:
Art, 37, A administração pública direta e indireta de qualquer dos Poderes da
União, dos Estados, do Distrito Federal e dos Municípios obedecerá aos
princípios de legalidade, impessoalidade, moralidade, publicidade e eficiência e,
também, ao seguinte: (Redação dada pela Emenda Constitucional nº 19, de
1998)
(..)
Av. Visconde de Taunay, 880 - Ponta Grossa - PR - CEP 84051-000 - Fone: (42) 3220-7100
site: www.pontagro: pr.leg.br
TO
Câmara Municipal de Ponta Grossa
Estado do Paraná
XXI - ressalvados os casos especificados na legislação, as obras, serviços,
compras e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das
obrigações. (Grifo Nosso)
A previsão constitucional de reequilíbrio econômico-financeiro do
contrato tem a finalidade precipua de evitar o enriquecimento sem causa, assegurando
a equivalência entre o encargo.e a remuneração através do restabelecimento do
equilibrio contratual porventura alterado durante a sua execução. Nesta linha segue
ensinamento do Profº Marçal Justem Filho (in;FILHO, Marçal Justen. Comentários à Lei
de Licitações e Contratos Administrativi d, Dialética, 10º Ed, Pg. 535):
“O direito à manutenção do equilibrio econômico-financeiro da contratação não
derivade cláusula contratual nem de previsão no ato-convocatório, Tem raiz
constitucional. Portanto, a ausência de previsão oude autorização é irrelevante.
São inconstiticionais todos os dispositivos legais e regulamentares que
pretendem “condicionar a sua concessão de reajustes. de preços, recomposição
de preços, correção monetária. a: uma previsão no ato convocatório ou no
contrato.”
Com: efeito, a Lei n.º 8:666/93 (ainda em vigor — artigo 191 da Lei
14.133/2021), que institui normas para licitações e contratos da Administração Pública
e dá outras providências, admite a alteração contratual, com as devidas justificativas,
nos seguintes casos:
Art. 65. Os contratos regidos por esta-Lei poderão ser alterados, com as devidas
justificativas, nos seguintes casos:
(.) :
H - por acordo das partes:
(iu)
d) para restabelecer.a relação que as partes pactuaram inicialmente entre os
encargos. do contratádo. e a retribuição da administração para a justa
remuneração. da obra, serviço ou fornecimento, objetivando a manutenção do
equilibrio econômico-financeiro inicial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amp; extracontratual. (Redação dade pele-tei nº 8.883, de 1994)
No caso em tela, a empresa comprovou o reajuste, conforme se observa
na nota fiscal de fis. 02, a qual demonstra que a contratada vem, agora, pagando ao seu
fornecedor, o valor de R$ 18,00 (dezoito reais) pela caixa de água mineral contendo 48
unidades, em comparação com a nota fiscal de fis. 11, que demonstra que a empresa
pagava, antes, o valor de R$ 15,09 (quinze reais e nove centavos).
Claro, portanto, que a alta do valor da caixa de água acarretou
desiquilíbrio econômico-financeiro no contrato, em evidente prejuizo para a contratada.
Av. Visconde de Taunay, 880 - Ponta Grossa - PR ad 84051-000 - Fone: (42) 3220.7100
(3
( a
3
Câmara Municipal de Ponta Grossa
Estado do “Parana
Discordo apenas do valor sugerido pela contratada para o aumento, visto
que analisando ambas as notas fiscais acostadas aos autos, tem-se que o aumento
sentido foi de 19,26% (dezenove virgula vinte e seis por cento), passando, agora, a
caixa de água ao valor de R$ 21,56 (vinte e um reais e cinquenta e seis centavos).
Logo, pelas razões expostas, este Departamento Jurídico entende
possivel a revisão de preços proposto pela empresa contratada, entretanto, em valor
ligeiramente diferente do sugerido.
4. CONCLUSÃO
Diante do exposto, ésta Diretoria de Assuntos Técnicos e Jurídicos opina
no sentido de que seja reestabelecido o reeguilibrio econômico-financeiro do contrato,
passando-se O valor da caixa contendo 48 unidades de copos de água mineral dos
e atuais R$ 18,08 (dezoito reais e oito centavos) para R$ 21,56 (vinte e um reais e
cinquenta e seis centavos)
É o parecer.
DATJ, em 14 de julho de-2021
“ st Nes ça
ônica Painka Pereira”
Assistente Técnica Juridica
Av. Visconde de Taunay, 880 - Ponta Grossa - PR - CEP 84051-000 - Fone: (42) 3220
7100
Y
U
[9 Yv
Câmara Municipal de Ponta Grossa
“Estado do Parana
SEGUNDO ADITIVO
CONTRATO DE FORNECIMENTO Nº 23/2020
SEGUNDO ADITIVO AO CONTRATO Nº 23/2020.
DE UM LADO, A CÂMARA MUNICIPAL DE PONTA
GROSSA, E DE OUTRO, A EMPRESA R.A.S EM-
PORIO DISTRIBUIDORA E CONVENIÊNCIA LTDA,
CNPJ: 36.482.881/0001-71, NA FORMA ABAIXO,
CONTRATANTE: CÂMARA MUNICIPAL DE PONTA GROSSA, Estado do Paraná, pes-
soa jurídica de direito público interno, -com-sede à Avenida Visconde de Taunay, 880,
nesta cidade de Ponta Grossa- Pr., inscrito no CNPJ/MF nº 77,780,138/0001.85, neste
ato devidamente representado pelo Presidente, em pleno exercício de seu mandato e
funções, Sr. DANÍEL MILLA FRACCARO, brasileiro, casado, domiciliado &amp; residente no
Municipio de Ponta Grossa/PR e
CONTRATADA: R.A,S EMPORIO DISTRIBUIDORA E CONVENIÊNCIA LTDA, pessoa
juridica de direito privado, com sede na Rua Visconde de Taunay, 150, Centro, nesta
cidade, inscrita no CNPJ/MF nº 36:482.881/0001-71, neste ato representada por RO-
BERTA DE ALMEIDA SASSAKI CHAVES, portadora do CPF nº 801,065.738-29 e RG
nº 32.585.073-2, à vista do resultado da Licitação na modalidade Pregão Presencial
nº 16/2020, assinam o presente aditivo contratual (valor), nos seguintes termos.
CLÁUSULA PRIMEIRA -DO VALOR
Através do presente Segundo Termo Aditivo ao. Contrato nº 23/2020, decorrente do Pro-
cesso Licitatório, modalidade Pregão Presencial nº 16/2020, fica repactuado o valor da
“caixa com 48:copos-de 200 ml de água mineral”, para o valor de R$ 21,56 (vinte um
reais e cinquenta e seis centavos), a partir da assinatura deste aditivo em diante, vi-
sando garantir o equilibrio da equação econômica.
CLÁUSULA SEGUNDA - DA FUNDAMENTAÇÃO LEGAL
O presente Segundo Termo Aditivo fundamenta-se no artigo 65, inciso |, alinea "b”, da
Lei 8.666/93.
CLÁUSULA TERCEIRA - DA PUBLICAÇÃO
A publicação resumida deste termo aditivo na imprensa oficial, que &amp; condição indis-
pensável para a sua eficácia.
|
rf
Câmara Municipal de Ponta Grossa e]
“Estado do Paraná
CLÁUSULA QUARTA - DA RATIFICAÇÃO
Ficam mantidas é ratificadas as demais cláusulas e disposições do Contrato originário
que não tenham sido modificados pelo presente Segundo Termo Aditivo.
E assim, por estarem juntas e acordadas, as partes firmam o presente Termo em 02
(duas) vias de igual teor e forma, rubricadas as folhas precedentes.
F</t>
  </si>
  <si>
    <t xml:space="preserve">CAMARA MUBdE BABE PONTA GROSSA Pág: | de 4 -
CNPJ: 77.780.138/0001-85
PR
Exercício: 2023
DOCUMENTO
SEA
Processo 1926/2023
Interessados
Requerente: DEP.5-DA-DEPARTAMENTO ADMINISTRATIVO
Protoc. em: DEP. CONTABIL
Assunto: ABERTURA LICITAÇÃO BANDEIRAS - LICITACOES
Data Inicial: 30/08/23 14:25:46
Local Inicial: DEP. ADMINISTRATIVO
Detalhamento: ABERTURA LICITAÇÃO BANDEIRAS
Situação: Em Tramite Físico
Resultado:
Senha Para Consulta Web: 48952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Ponta Grossa, 30 de Agosto de 2023.
Senhor Diretor:
Venho respeitosamente à presença de Vossa Excelência solicitar
autorização, para abertura de procedimento licitatório, o qual tem por objeto a
AQUISIÇÃO DE BANDEIRAS OFICIAIS DO BRASIL, DO ESTADO DO PARANÁ E DO
MUNICÍPIO DE PONTA GROSSA, PARA ATENDIMENTO DAS NECESSIDADES DA
CÂMARA MUNICIPAL DE PONTA GROSSA PELO PRAZO DE 12 MESES para atender
as necessidades dos servidores da: Câmara Municipal de Ponta Grossa, com as
características e especificações constantes no ANEXO.
Justifica-se a necessidade da aquisição-das bandeiras, quais tem
por objetivo | atender as necessidades deste Poder Legislativo, notadamente como
instrumento de “apoio aos eventos institucionais promovidos, com montagem de
dispositivo com bandeiras do Brasil, do Estado e do Município, auxiliando, assim, na
realização dos eventos que por ventura venham a utilizá-las.  Justifica-se, ainda, pela
necessidade de substituição das atualmente utilizadas, por se encontrarem desgastadas
pelo tempo de uso ou por influência de fenômenos. naturais, considerando que algumas
se encontram hasteadas em frente do prédio principal, estando sujeitas as intempéries
climáticas.
Segue o preço máximo para a licitação:
D Valor máximo TOTAL do pregão R$ 3.775,00 (Três mil setecentos e setenta e
cinco reais). É
Sem mais para o presente, reiteramos protestos de estima e
consideração.
(a cipal de Pont Leonardo Hoffmann Soares
LEONARDO HOFFMANN SOARES Chefe do Departamento Administrativo
Chefe do Departamento Administrativo  camaraMunicipal de Ponte Grossa
limo. Sr.
HENRIQUE RAIER DE LARA
Diretor Geral
Câmara Municipal de Ponta Grossa
Av. Visconde de Taunay, 880 - Ponta Grossa - PR - CEP 84051-000 - Fone: (42) 3220-7100
site: www.pontagrossa.pr.leg.br
Aa lagm EQ
Informamos que há Dotação Orçamentaria
disponivel e que a despesa será empenhada
na seguinte dotação:
91.001.01.031.0001.2.001 - MANUTENÇÃO
DAS ATIVIDADES DO PODER LEGISLATIVO
3,3.99,30-50.00 - Pomduinas
Iarenulos «é
o lo 08 2,10 A
serva de dação à 0
Dm 3o/08)43
Célia Regina da Silva Paulino
Contadora - GRC nº 052268/0-0
Câmara Municipal de Ponta Grossa
Célia Regin a Paulino
ra nº0
dm Municipal de Ponta Grossa
Presidência
dor pon tada pr ração
do pra
ermandos de Ofveira Eilio
DIRETOR FINANCEIRO
« AQqinistiaivos
e. ponta Grossa
Lo Dios Tea Goral
(9) Prusena do fu Com o Sohulo
como Oeemules | doendo
Frrantuin * Polos Apm du
by dat MP to pda
040/43
ra
Flávio bi ad v Ago PJ: dg
an
qi
Autorizo nos termos das manifestações anteriores
aire CHOCIAI
esidente
Câmara Municipal de Ponta Grossa
Câmara Municipal de Ponta Grossa
Estado do Paraná
Ponta Grossa, 30 de Agosto de 2023.
Senhor Presidente:
Venho respeitosamente à presença de Vossa Excelência
solicitar autorização, para abertura de procedimento licitatório, o qual tem por
objeto a AQ ISIÇÃO DE BANDEIRAS OFICIAIS DO BRASIL, DO ESTADO DO PARANÁ E
DO na DE PONTA GROSSA, PARA ATENDIMENTO DAS NECESSIDADES DA
CÂMARA MUNICIPAL DE PONTA GROSSA, conforme condições e quantidades
constantes no anexo.
ATESTO a necessidade da aquisição das bandeiras, o qual
tem por objetivo atender as necessidades deste Poder Legislativo, notadamente
como instrumento-de apoio aos eventos institucionais promovidos, com montagem
de dispositivo com bandeiras do Brasil, do Estado e do Município, auxiliando,
assim, na realização dos eventos que por ventura venham a utilizá-las. Justifica-
se, ainda, pela necessidade de substituição das atualmente: utilizadas, por se
encontrarem desgastadas pelo tempo de uso ou por influência de fenômenos
naturais, considerando que algumas se encontram hasteadas em frente do prédio
principal, estando sujeitas as intempéries climáticas.
Segue anexo-três orçamentos, dos quais foi obtido o preço
máximo para a licitação:
|
CD) Valor máximo TOTAL do pregão: R$ 3.775,00 (Três mil setecentos e setenta e
cinco reais)
Sem mais para o presente, reiteramos protestos de estima e
consideração.
HENRIQUE RAIER DE LARA
Diretora Geral'dos Serviços Administrativos
Ao
Exmo. Sr.
FILIPE CHOCIA!
DD. Presidente da Câmara Municipal de Ponta Grossa
Av. Visconde de Taunay, 880 - Ponta Grossa - PR - CEP 84
Site: ww
-000 - Fone: (42) 3220-7100
&amp;
term Biro, dopro
usos povall de cerbolo
1 Boda Mulrguy
Sanyo |
n/9/23
Câmara Municipal de Ponta Grossa
(Ss
(Siga) dou 9 ejuajas
|
|
sy
lana
O csepio Quad ap
ouigO9Ik
Jan,
saum)
tedounh AU) ) /
sojusosjes fitu S21)) 00'S/7 € SH opÍBjDM E BJed OuIXEIN JOJ2A
f
009//€ | (SH) IVLOL SOTVA
o E Doo = “oueweajsey esed | E
| SodIjejou Sesou|! e sepesiojo! senso
“ouJojxe e ouJejui osn 'sieiijo seoJped é
| seJoo 'epepiog 's9e) ejdnp “sejsemgod % OOL |
00'S/Z L 05 2€9 00 058 00 002 00009 00 00% Opio9] LS “WgT'| X LIOG'O xoJde opuipow | pun co [310]
“PSSOJO) eJUOdJ BP OIdiouNA Op esepueg |
E o E —  queweajsey eJed
sod!jejoui Ssesou]! a sepedJoja! senso
“ouja|xo o OuJajui osn 'sipiIjO soouped
e Sejoo 'epepiog '29e] ejdnp Jejsemod
00 0S€ | 00'sc9 00 058 00 0042 00 009 00 0S€ % O0L OPIDo) US “WBZ'| X WOGO xode | pun co co
opuipou 'pupled OP Opejs3 Op eJtepueg
“Quauwes]seu eJed sodI|ejou sesou
ao SsepeôiojoJ SeInjsoo 'oujejxe e oussjui
osn 'sipIOIJO SSoJped 9 SeJoo 'epepJoq 's9e)
00 0SC'L 00 sc9 00'058 00 002 00 009 00'0S€ eldnp “ejsejod % OOL Opids) Wa wgz'l pun co LO
x W06'0 xoJde opuipauw '|IseJg op eJtepueg
sa
sa sa (oueuun)
sasou ZL- sa (oueyun) seJSpueg (ouey
OWIXVIA oueyun eso os Begin [04:40] |: 10 = [6 pun quendD | tua]
oásid epa 1]
SIPIHO SEJOpUeg O LIFHO
OVÔV LION e esed SOWIXVIN S0dI4d 9P OVÔNILHO BIRd SOINIINVÕÃO 9P VHIINVIA
C
|
pd
a
RE: Cotação de preço - Bandeiras Bordadas
"Fábrica de Bandeiras” “porto(wtabricadebandeiras.com br&gt;
15 de agosto de 2023 às 09:54
Para: patrimonio(a pontagrossa pr leg. br :
Sa he nda cad dan Ana TOR SER gd OD | a ê do as E
f
: Ê |
Olá! |
Tudo bem? |
Segue orçamento em Anexo.
Qualquer dúvida estamos a disposição.
Att,
Juliana Rodrigues |
www: fabricadebandeiras.com.br
Fabrica de Bandeiras
Teletone: (21) 3272-0164 / (21) 2597-1067
Wihatsapp: (21) 98385-0975
MS,
De: patrimonio(uponta rossa.pr.leg.br
Enviada: 2023/08/14 18:25:43
Para: porto(a fabricadebandeir:
Assunto; Cotação de pi
as.com.br
eço - Bandeiras Bordadas
OLá Boa Tarde! |
né |!
ê fo pap
Venho atraves deste, encaminhar uma solicitação de col
licitação da Câmara Municipal de Pont
|
|
|
|
|
|
|
r
ação de preço para
abertura de processo de
a Grossa, conforme
a relação que consta em anexo.
“Desde já agradeço,
“Atenciosamene.
Luciane Ferreira
Assistente Patrimonial da CMPG
MULTFLAG INDUSTRIA COMERCIO E SERVIÇOS DE BANDEIRAS LTDA
Rua Goiás, Nº 82
20756120 - Rio de Janeiro, RJ
Telefone: (21) 3272-0164
CNPJ: 39.816.932/0001-42
ps Proposta Nº 4764
Para
Câmara Municipal de Ponta Grossa
CNPJ:, Te
Número da Proposta
15/08/2023
OXFORD BORDADA
Bandeira fabricada em tecido 100% poliéster (OXFORD), dupla-face BORDADA, composta por fios de grande resistência &amp; com alto brilho. Possui
tralha na cor branca, com dois ilhóses nas pontas. Para uso interno ou. externo, Fique SEMPRE atento aos tamanhos e detalhes das bandeiras.
DENTRO DAS NORMAS E PADRÕES ABNT
PatrimonioQpontagrossa. pr.leg.br
Itens da proposta comercial
Descrição do produto/serviço
Bandeira do Brasil - Oficial Bordada-0.90x1 -30m ban-bandeiradobrasil-oficialbordada-0,90x1 -30m
Bandeira Paraná-0.90x1.30m ban-parana-0.90x1.30m
Bandeira do Município-0.90x1.30m
ban-municipio-brasil-0.90x1 -30m
Outros itens ou serviços
FORMAS DE PAGAMENTO: |
Boleto, Cartão de Crédito, Depósito ou Transferência Bancária
Dados Bancários:
Banco Itaú
AG: 0406
clc: 99757-7
PIX: 39.816.932,/0001-42
ENVIAR COMPROVANTE PARA INICIARMOS A PRODUÇÃO.
FRETE INCLUSO
Nº de tens | Soma das Qtdes
Condições gerais
Total outros itens Total dos itens
2.200,00
Total da proposta
2.200,00
Prazo de entrega
Validade | 30 dia(s)
“Juliana Rodrigues |
Telefone: (21) 98385-0975 / (21) 2597-1067
'
Se) ANO FILAS DISTRIBUIDORA DE BANDEIRAS LTDA-ME
REA JULIO DE CASTILHOS - TOO% - SALA 504 - CENTRO CEP; 95:
EMP 0942 293 0001- 60 INSCRIÇÃO ESTADUAL: o72/0145775
| FONE (SI) ITIARINA VITAIS 477
SOG-DOA - LARADO-HS
AOS CUIDADOS : CÂMARA MUNICIPAL DE PONTA GROSSA PR
Kem | Qd |. E Produto Ê j Valor Item R$ Valor Total R$
1 2 Bandeira DO BRASIL medindo aprox. 0,90mx1,28, em tecido 100% | 600,00 1.200,00
poliéster, dupla face, bordada, cores e padrões oficiais, uso interno
e externo, costuras reforçadas e ilhoses metálicos para
hasteamento.
|. 1º , Se
2 2 Bandeira DO ESTADO medindo aprox. 0,90mx1,28, em tecido 100% | 600,00 1.200,00
poliéster, dupla face, bordada, cores e padrões oficiais, uso interno
e externo, costuras reforçadas e ilhoses metálicos para
hasteamento. - y
[o a Es
= 3a Bandeira DO MUNICÍPIO medindo aprox. 0,90mx1,28, em tecido | 600,00 1.200,00 .
PM 100% poliéster, dupla face, bordada, cores e padrões oficiais, uso
interno e externo, costuras reforçadas e ilhoses metálicos para
hasteamento,
ihmi |
TOTAL:
R$: 3.600,00
SO BANDEIRAS
Esomrpchigars feto,
Validade da Proposta: 60 Dias.
Prazo de Entrega: 20 A 30 Dias.
Condições de Pagamento: À Vista.
Carimbo da empresa
LAJEADO/RS: 16/08/2023
| Va e 4
Assinatura Do Responsável
; : ECOC-80-L0 SE — EyULISONDed
“SVIG 09 :Oguaue510 Og apepijea
“OGICId OQ OVÍVINHINOD
SOdY SVIG 0€ :jeajeuw op e3aJjua ap ozeug -
LYDET OG (LS) SVO ]
on dao, su mta 00007 Su :IVIOL |
y j
is +0 a do dias esse tis es “QUaUIRaaSeI BIPÁ sOdfpIaUI SOSOU]I à SepEdIOJoI seINjSOD. |
vnaaIEIS “QUIDIXO 9 OUIONUI OSN “STPIO SAO Iped à solo 'epepioq '292) ejdnp “1aasaijod
00'00%'T 00%00z | %00T OPA We 'gz'TXUN6') xoide opurpowu OIdIJINAN OQ eropueg E €
“QUaureasey exed sodjpjaui sasou|i o sepeõiojar SEIMISOS |
“OUIDNXO 9 OUIDUT OSN “SIBIIO sS0ped à so109 'epepioq “99 ejdnp “Ieisaod
00%00rT 00004 | Y%00l OPDM wo “Srxuns) xoide opuipow QdVISI OQ Propurg | E t
"QUateaSey ered sopa Sasou]! à sepeiojai seinasos
“OUIDIX 9 OUIMUI OSN “SIBIDIO SoQuped à so102 'epepioq 992) ejdnp “teasarjod
00'v0r'T oo'0oz | Y%001 Ops We. “g77xuos') xoxde opuipow “IsSvag Oda iópueg É É 7
HYNISINOD V sy
:ouawegeg ap oBsipuoy I9301 4OJDA St U423] JOJDA sampa “PIO | uy
Ê Hd vssoNo' VINOd -Spepijedo7 IVdISINNIA VAVINVO eg,
OLNIINVÍVO
LV9B-ET66 6— TS :SU0J | p7-TOOO/Tbb'SOT'TI irdND
S-yunoye) TO eloy—gzg “jejeneso eny
vá. 4 “8uas a suaSejequia setapueg aq opyau1oo elf ê
Nome Cliente: : CÂMARA MUNICIPAL DE PONTA GROSSA PR
Prazo De Entrega: 30 DIAS ÚTEIS
Condição De Pagamento: A COMBINAR
Validade do Orçamento: 60 DIAS
tes
Eu |
PRODUTO É PREÇO UNT PREÇO TOTAL
Bandeira DO BRASIL medindo aprox. 0,90mx1,28, em tecido 100% | 850,00 1.700,00
poliéster, dupla face, bordada, cores e padrões oficiais, uso interno e
externo, costuras reforçadas e ilhoses metálicos para hasteamento.
E Bandeira DO ESTADO medindo aprox. 0,90mx1,28, em tecido 100% | 850,00 | 1.700,00
poliéster, dupla face, bordada, cores e padrões oficiais, uso interno e
externo, costuras reforçadas e ilhoses metálicos para hasteamento.
2 7 Bandeira DO MUNICÍPIO medindo aprox. 0,90mx1,28, em tecido | 850,00 1.700,00
100% poliéster, dupla face, bordada, cores e padrões oficiais, uso
interno e externo, costuras reforçadas e ilhoses metálicos para
hasteamento.
TOTAL: R$ 5.100,00
LITORAL BANDEIRAS COMÉRCIO DE
BANDEIRAS E EMBALAGENS PLÁSTICAS LTDA
| E Av: Paraguassu, 7335 . Salo 101 - Centro
Ai a Xangri-lé » R$
ra j Dema. CNPJ: 09 226 321/0001-10/ TE: 427/0027
ns A
Da ASSINATURA DO RESPONSÁVEL CARIMBO
FUNÇÃO: Sócio Proprietário Walmir Maciel
CPF 252.231.430-00
RG 4004731552 “ Xangri-lá - RS 08-08-2023
CAMARA MUNICIPAL DE PONTA GROSSA R$ 1,00
PR
Exercício: 2023
Declaramos, nos moldes da legislação vigente, que existe a dotação orçamentária para cobrir as despesas abaixo
Número de Reseva: 673 Data: 30/08/2023
Reduzido: 9 01.001.01.031.0001.2.001.3.3.90.30.00.00 - MATERIAL DE CONSUMO 1001 3.775,00
OM saieosiançãos 3.775,00
Comentários
30/08/2023 - 16:53:38
Célia Reginã da Silva Paulino
Contasiora - CRC nº 052268/0-0
Câmara Municipal de Ponta Grossa
Pa
www .elotech.com.br Página 1 de 1
| Buibed JQrUOO"UDSJOjoMMM
OQ
=
essoJo EjuOd SP [EdPIUNA bei
0-0/892Z50 4 OH 7
ouned BalS ep Buibeu BIO
Ei VSSONO VINOd 30
ErTS one ceamoo IVaO NOW VIVINVO Ionesuodsor speptur Bojanc oEiseO vosjoa euiGISIS SINOS
o9'z0g'1z PS'Lzo'ez LETec6LSL
6
OWNSNOD 30 IVISILVIN 00'00'0€"06'€"E"LOOZ"LOOO" LEO" LO" LOO"LO
+oor
09:20€" 4 reuoe LE TereLGL
+S'Lzo'ez vetores
oe'segere OZ'LOS'6L
L2's0e'L6p4 o0's27€
ALLVISIDIT HICOd OG SIAVOIALLV SVO OYÍNILNNVIN - L007"L000'L€0:40"L00"40
oe'eeecte oz'Los'6L
L7'S0E LOL 00's27'€
EZOZIBO/LE E EZOZI80/L0 :Opouea
VSaIdSAA VO ALIONVIVA
EZOZ :Olo1210xa
YNvava
( VSSON9 VINOd 30 TVdIDINNIN vavavo!
CAMARA MUNICIPAL DE PONTA GROSSA
ATO Nº 30/2023
O PRESIDENTE DA CÂMARA MUNICIPAL DE PONTA GROSSA e o PRIMEIRO
SECRETÁRIO, no uso de suas atribuições legais e regimentais;
RESOLVE
Art.1º- Designar, sem prejuizo de suas atribuições funcionais, a partir desta data, os servidores
LUIZ CARLOS LIMA CPF nº 286.614.869/04, BRUNA DE OLIVEIRA, CPF nº 064.310.289-
298 TIAGO SATORU ISHIZAKA MACHINSKI, CPF 044,154.459/26, para sob a Presidência
do primeiro, constituirem a COMISSÃO DE RECEBIMENTO DE BENS E SERVIÇOS, com
a finalidade de atestar a execução dos serviços e das aquisições da Câmara Munic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o PRIMEIRO
“SECRETÁRIO, no uso de suas atribuições legais e regimentais;
RESOLVE
Art.1º- Designar os servidores LUCIANE MARIA FERREIRA, LUIZ CARLOS LIMA, CLEVERSON
GONSALVES, MÔNICA PAINKA PEREIRA e ELAINE ANTUNES DA SILVA, sob a
Presidência do primeiro e Secretariada pelo segundo, constituirem a COMISSÃO DE
LEVANTAMENTO PATRIMONIAL DA CÂMARA MUNICIPAL, com a finalidade de verificar a
situação atual, manter a atualização com a verificação fisica e numeração individual e local
que se encontram à patrimônio da Câmara Municipal de Ponta Grossa e a COMISSÃO
DE DESCARGA E DFSRELACIONAMENTO DE BENS INSERVÍVEIS E OBSOLETOS DA
CÂMARA MUNICIFAL. objetivando tomarem as providências legais, inclusive contábeis,
para que seja poss/ve! conhecer e tratar da realidade patrimonial da Câmara Municipal de
Ponta Grossa
Art.2º- Ficam revogadas disposições em contrário.
Art.3º. Este Ato entra em vigor ma data de sua publicação.
Ponta Grossa, em 1º de fevereiro de 2023.
Vereador FILIPE DE OLIVEIRA CHOCIAI Vereador Pastor EZEQUIEL BUENO
Presidente da Câmara Municipal Primeiro Secretário
CÂMARA MUNICIPAL DE PONTA GROSSA
ATO Nº 32/2023
OQ PRESIDENTE DA CÂMARA MUNICIPAL DE PONTA GROSSA e o PRIMEIRO
SECRETÁRIO, no uso de suas atribuições legais e regimentais,
Considerando
17/07/2002;
» disposto no inciso IV do artigo 3º da Lei Federal 10.520, de
Considerando finalmente a necessidade de adequação à Lei 14.133/2021 (nova
Lei de Licitações) que regula os processos de licitação para União, Estados, Distrito Federal e
Municipios,
RESOLVE
Art.1º- Designar os servidores CHARLES METZGER FERREIRA e NATALIA RABELO SANTANA,
para sem prejuizo de suas atribuições administrativas, atuarem como Pregoeiros
nos procedimentos licitatórios através da modalidade de PREGÃO ELETRÔNICO/
PRESENCIAL, objetivando a aquisição de bens e serviços, no exercício de 2023.
Parágrato único - Em razão da atribuição de Pregoeiro, será atribuida a Gratificação por Encargos
Especiais - GEE 01
Art.2º. As licitações serão realizadas como regra na forma eletrônica, ficando a forma presencial,
usada em caráter excepcional devidamente motivada.
Parágrafo único - Quando da autorização para a realização do certame licitatório presencial, o
Presidente designara aquele irá conduzir o procedimento.
Art.3º- Fica autorizada a adesão à plataforma digital da empresa Bolsa de Licitações &amp; Leilões
do Brasil - BLL.
Art.4º- Fica determinado aos pregoeiros a pperacionalização do sistema eletrônico.
Art.5º- Designar, os servidores LUCIANE MARIA FERREIRA, CLEVERSON GONSALVES e
ELAINE ANTUNES DA SILVA, para, sem prejuizo de suas atribuições administrativas.
comporem a Equipe de Apoio
Art.6º. Ficam revogadas dispa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0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irem a COMISSÃO
DE LICITAÇÃO, com as atribuições fixadas no estatuto das Licitações e Contratos
Administrativos (Lei Federal nº 8.666 de 21 de junho de 1993), para o processamento de
licitações no exercício de 2023
Art.2º- Ficam revogadas disposições em contrário.
Art.3º. Este Ato entra em vigor ma data de sua publicação
Ponta Grossa, em 1º de fevereiro de 2023.
Vereador FILIPE DE OLIVEIRA CHOCIAI Vereador Pastor EZEQUIEL BUENO
Presidente da Câmara Municipal Primeiro Secretário
CÂMARA MUNICIPAL DE PONTA GROSSA
ATO Nº 34/2023
O PRESIDENTE DA CA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izo de suas atividades, desempenhar a função
de GESTORA DO PORTAL DA TRANSPARÊNCIA,
Art.2º- Indicar, os seguintes abaixo relacionados, sem prejuizo de suas atividades, como
responsáveis pelo fornecimento de cada informação para o Portal da Transparência, dos.
seguintes icones:
1) Geral: CELIA REGINA DA SILVA, Contadora, Servidora Efetiva.
11) Pessoal: FELIPE SCHEIFER DE CASTILHO, Chefe do Setor de Recursos Humanos,
Servidor Comissionado.
HI)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l) Orçamento: FLAVIO UBIRATHAN YOTOKO FERREIRA, Contador, Servidor Efetivo
e CELIA REGINA DA SILVA, Contadora, Servidora Efetiva
VIII) Veí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t>
  </si>
  <si>
    <t>LM
“Câmara Municipal de Ponta Grossa
Estado do Paraná
PA - Protocolo Geral: 1926/2023 Emissão: 30/08/2023
Data da abertura das Propostas: 03/10/2023 Horário: O9hs 30min
Pregoeiro: CHARLES METZGER FERREIRA
designado e Ato 32/2023, torna público para conhecimento dos interessados, que na data
e local abaixo indi i i
tipo MENO PREÇO GLOBAL, para aquisição de BANDEIRAS OFICIAIS DO BRASIL,
Empresa de Pe ueno Porte (EPP) e Microempreendedor Individual
a Lei nº 10.520/02, Decreto nº 10.024/19, Lei Complementar nº 123/06 e
subsidiaria ente, a Lei Federal nº 8.666/93, todas com as alterações posteriores e
legislação c rrelata, a fim de escolher a melhor proposta.
RECEBIMENTO DAS PROPOSTAS: Das 09:00 horas do dia 20/09/2023 às 09:00 horas do
dia 03/10/2023.
ABERTURA E JULGAMENTO DAS PROPOSTAS: Das 09:01 horas às 09:29 horas do dia
03/10/2023.
INÍCIO DA SESSÃO DE DISPUTA DE PREÇOS: às 09:30 horas do dia 03/10/2023.
REFERÊNCIA DE TEMPO: horário de Brasília (DF).
LOCAL: www. bll.org.br “Acesso Identificado”
FORMALIZAÇÃO DE CONSULTAS/ENCAMINHAMENTOS:
Endereço: Av. Visconde de Taunay, 880
Pregoeiro(a): Charles Metzger Ferreira
E-mail: a Rd
Telefone: (42) 3220-7100 Ramal 71751
Av. Visconde de Taunay, 880 - Ponta Grossa - PR - CEP 84051-000 - Fone: (42) 3220-7100
site: Www.pontagrossa.pr.leg.br
Cámara Municipal de Ponta Grossa
Estado do Paraná
EDITAL DO PREGÃO ELETRÔNICO nº 16/2023
nicipal de Ponta Grossa - Estado do Paraná, torna público que no Setor
Licitações do prédio da Câmara Municipal de Ponta Grossa, situado na
nde de Taunay, nº 880, nesta cidade, realizar-se-á licitação sob modalidade
PREGÃO ELETRÔNICO do tipo MENOR PREÇO GLOBAL, destinado exclusivamente
ara Microempres. ME), Empresa de Pequeno Porte (EPP) e Microem 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À Presente licitação tem como objeto aquisição de BANDEIRAS OFICIAIS DO
BRASIL, ESTADO DO PARANÁ E MUNICÍPIO DE PONTA GROSSA, em conformidade
com as especificações e detalhamentos consignados no Edital e observados as
discriminações Previstas no Anexo 01 - Termo de Referência.
2. INSERÇÃO DE DOCUMENT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Tesponsabilidade, Declaração de inexistência de Parentesco/não
integra seu Corpo social, nem em seu quadro funcional empregado público)
ANEXO 07 - MINUTA DO CONTRATO
Av. Visconde de Taunay, 880 - Ponta Grossa - PR-CEP 84051-000 - Fone: (42) 3220
site: Www.pontagrossa.pr. leg.br
Câmara Municipal de Ponta Grossa
Estado do Paraná
4. DO PROCEDIMENTO DO PREGÃO:
4.1. O Procedimento Licitatório obedecerá ao disposto na Lei nº 10.520/02, Decreto nº
10.024/19, Lei Complementar nº 1 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 icitações” constante da página eletrônica da Bolsa de
Licitações e Leilões (www. 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1. Poderão participar desta Licitação somente as microempresas e empresas de pequeno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i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8
59).
4 O custo de operacionalização e uso do sistema ficará a cargo do Licitante vencedor do
certame, que pagará a Bolsa de Licitações e Leilões, provedora do sistema eletrônico, o
Av. Visconde de Taunay, 880 - Ponta Grossa - PR-CEP 84051-000 - Fone: (42) 3220-7100
Site: Www.pontagrossa.pr.leg.br
Cámara Municipal de Ponta Grossa
Estado do Paraná
7. REGULAMENTO OPERACIONAL DO CERTAME
7.1. O certame será conduzido pelo Pregoeiro, com o auxílio da equipe de apoio, que terá,
em especial, as seguintes atribuições:
TA, Acompanhar os trabalhos da equipe de apoio;
CERA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TaiaD; Receber, examinar e decidir sobre a pertinência dos F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 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27, O credenciamento do fornecedor e de Seu representante legal junto ao sistema
eletrônico implica a fesponsabilidade legal pelos atos praticados e a presunção de
capacidade técnica Para realização das transações inerentes ao pregão eletrônico.
Av. Visconde de Taunay, 880 - Ponta Grossa - PR-CEP 84051-000 - Fone: (42) 3220-7100
site: Www.pontagrossa.pr.leg.br
Câmara Municipal de Ponta Grossa
Estado do Paraná
- PARTICIPAÇÃO:
TB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f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1)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À Prorrogação automática da etapa de lances, de que trata o item anterior, será de 2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cinguenta reais) - (Dec. 10.024/19 - Ar.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Fegistrado no sistema.
8.12. Não serão aceitos dois ou mais lances de mesmo valor, prevalecendo aquele que for
recebido e registrado em primeiro lugar.
Av. Visconde de Taunay, 880 - Ponta Grossa « PR - CEP 84051-000 - Fone: (42) 3220-7100
site: Www.pontagrossa.pr.leg.br
A
Câmara Municipal de Ponta Grossa
Estado do Paraná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F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2º, da Leinº 8.666/93.
8.22. Persistindo o empate, a proposta vencedora será sorteada pelo sistema eletrônico
dentre as Propostas empatadas.
8.23. Se a Proposta ou o lance de menor valor não for aceitável, ou se o fornecedor
para que seja obtido Preço melhor.
8.24. Caso não sejam apresentados lances, será verificada a conformidade entre a proposta
de menor preço e valor estimado Para a contratação.
9. NEGOCIAÇÃO DA PROPOSTA
9.1. Encerrada à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Av. Visconde de Taunay, 880 - Ponta Grossa - PR-CEP 84051-000 - Fone: (42) 3220-7100
site: Www.pontagrossa.pr.leg.br
(f
Câmara Municipal de Ponta Grossa
Estado do Paraná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11.2. Na proposta escrita, deverá conter:
11.2.1. Os valores dos impostos já deverão estar computados no valor do produto e/ou
serviço ou destacados;
11.2.2. O prazo de validade que não poderá ser inferior a 90 (noventa) dias contados da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Av. Visconde de Taunay, 880 - Ponta Grossa - PR-CEP 84051-000 - Fone: (42) 3220-7100
site: Www.pontagrossa.pr.leg.br
Cámara Municipal de Ponta Grossa
Estado do Paraná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Av. Visconde de Taunay, 880 - Ponta Grossa - PR-CEP 84051-000 - Fone: (42) 3220-7100
site: Www.pontagrossa.pr.leg.br
(7
VAR
Cámara Municipal de Ponta Grossa
Estado do Paraná
/á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 no Diário Oficial do Município de Ponta Grossa -
hitps:/Iwww.pontagrossa,pr.gov. 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ZA. À Contratação prevista no objeto compreende o fornecimento de BANDEIRAS
OFICIAIS DO BRASIL, ESTADO DO PARANÁ E MUNICÍPIO DE PONTA GROSSA a serem
entregues no almoxarifado da Câmara Municipal de Ponta Grossa, em até 10(dez) dias a
partir da solicitação, salvo outro prazo ajustado entre as partes.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Av. Visconde de Taunay, 880 - Ponta Grossa - PR-CEP 84051-000 - Fone: (42) 3220-7100
site: Www.pontagrossa.pr.leg.br
N
ad
Cámara Municipal de Ponta Grossa
Estado do Paraná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f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50.00 — BANDEIRAS, FLÂMULAS E INSÍGNIAS
20.2. O valor máximo para o pregão é de R$ 3.775,00 (três mil setecentos e setenta e cinco
reais).
Av. Visconde de Taunay, 880 - Ponta Grossa - PR - CEP 84051-000 - Fone: (42) 3220-7100
site: Www.pontagrossa.pr.leg.br
N
Câmara Municipal de Ponta Grossa
Estado do Paraná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ÃO
22.1. A CONTRATANTE reserva-se o direito de exercer ampla fiscalização e inspeção na
contratação d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23. CONTRATAÇÃO
23.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23.2. Quando não for possível o comparecimento na Sede da Câmara Municipal de Ponta
Grossa, a formalização do contrato poderá se dar através do envio do contrato pelo Correio,
contando-se o prazo fixado a partir da data de retorno do "AR".
23.3. Em caso de não atendimento ao disposto no item/subitem acima, incorrerá a empresa
vencedora às penalidades cabíveis na lei de licitações, sem prejuízo das previstas no item
14.
23.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23.5. Atendida a conveniência administrativa, ficam os licitantes vencedores obrigados a
aceitar, nas mesmas condições contratuais ou de fornecimento, os eventuais acréscimos ou
supressões, em conformidade com O Art. 65, parágrafos e incisos da Lei 8.666/93.
24. REVOGAÇÃO E ANULAÇÃO
24.1. Fica a</t>
  </si>
  <si>
    <t xml:space="preserve">Câmara Municipal de Ponta Grossa
Estado do Paraná
PARECER
Interessado: Chefe do Departamento de Administração
Assunto: PREGÃO ELETRÔNICO nº 16/2023 — Bandeiras Oficiais
A. RELATÓRIO
O Chefe do Departamento de Administração, Leonardo Hoffmann
Soares, submete à apreciação o presente processo, tendo em vista a deflagração de
certame licitatório, na modalidade Pregão Eletrônico, visando a contratação de
empresa especializada para fornecimento de bandeiras oficiais para atender a
demanda desta Câmara, pelo prazo de 12 (doze) meses, contados a partir da
publicação do extrato do contrato no Diário Oficial do Município.
É justificada expressamente a necessidade da contratação pelo Diretor
Geral dos Senviços Administrativos, Henrique Raier de Lara — fl. 02.
| Consta no processo planilha de valores, pesquisa de valor referencial,
solicitação de orçamentos e cotação de preços.
Foi indicada a fonte de custeio para arcar com o dispêndio e adequação
da despesa com a Lei Orçamentária Anual, fls. 01-verso.
Ainda em análise, consta no processo cópia do ato de designação do
pregoeiro e equipe de apoio (fls. 11)
Constam minutas e resumo do edital; anexos e do contrato, instruídos
com as esppificações do objeto e dos atos concernentes ao certame.
O Coordenador do SCI se manifestou às fl. 01-v.
|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000 - Fone: (42) 3220-7100
site: www.pontagrossa.pr.leg.br
ly
Câmara Municipal de Ponta Grossa
Estado do Paraná
mérito da presente contratação e da discricionariedade administrativa ao eleger os
serviços e aquisições objetos do certame.
Cumpre observar que o objeto da licitação é a contratação de empresa
especializada para fornecimento de bandeiras oficiais, para atender a demanda desta
Câmara, pelo prazo de 12 (doze) meses, contados a partir da publicação do extrato do
contrato no Diário Oficial do Município.
A modalidade adotada, pregão eletrônico, atrai a incidência das normas
gerais estabelecidas na Lei nº 10.520/2002 e a Lei nº 8.666/93 clc o art. 37, XXI da
Constituição Federal e Decreto 10.024/2019. Nessas situações, há possibilidade de
uso do ia do menor valor global.
Adotou-se, aqui, a forma eletrônica, já em observância à nova lei de
licitações — Lei nº 14.133/2021 — a qual determinou a sua aplicação como regra (artigo
17, 82º).
Ar. 17. O processo de licitação observará as seguintes fases, em
sequencia:
(..)
S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valor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v. Visconde de Taunay, 880 - Ponta Grossa - PR - CEP 84051-000 - Fone: (42) 3220-7100
site: www.pontagrossa.pr.leg.br
MA
Câ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nsnebaões FINAIS
Isto posto, o procedimento iniciou-se através de processo
prada o qual foi devidamente autuado e numerado (art. 38 da LL), contendo a
autorização respectiva e a indicação sucinta de seu objeto.
' Com efeito, uma vez caracterizado o objeto, deverão ser indicados os
recursos orçamentários, o que foi feito - (art. 7º, $ 2º, III (para serviços) ou o art. 14
caput, para compras, da LL).
Os orçamentos contêm elementos capazes de propiciarem a avaliação
do custo e do preço máximo a ser licitado, considerando o preço médio praticado no
mercado. (Decreto nº 3.555/00, anexo |, art. 8º, 11)
'Estão anexados o resumo e o edital - (art. 21 da LL c/c o art. 40).
|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 os arts. 7º, XXXIlle 1958 3º da CF)
'Analisando os documentos e informações constantes deste processo e
a definição do objeto, a princípio não se vislumbra a incidência de característica capaz
de considerar que há direcionamento para determinada proposta. (LL art. 15, 879)
Neste instante, as minutas inclusas referentes a este procedimento -
Pregão Eletrônico nº 16/2023, são examinadas pela assessoria jurídica da
Administração, tudo em conformidade com os incisos | a Vl e XIl e o parágrafo único
do art. 38 da LL cico art. 32.
4. CONCLUSÃO
Av. Visconde de Taunay, 880 - Ponta Grossa - PR - CEP 84051-000 - Fone: (42) 3220-7100
site: www.pontagrossa eg.br
45
Câmara Municipal de Ponta Grossa
Estado do Paraná
Assim, conclui-se que seja dada continuidade ao certame, aplicando no
g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A
É o posicionamento.
Ponta Grossa, em 19 de setembro de 2023
Bs Pano Fonise
Assistente Técnica Jurídica
Av. Visconde de Taunay, 880 - Ponta Grossa - PR - CEP 84051-000 - Fone: (42) 3220-7100
Site: www.pontagrossa.pr.leg.b)
</t>
  </si>
  <si>
    <t xml:space="preserve">Câmara Municipal de Ponta Grossa 9
Estado do Paraná
AVISO DE LICITAÇÃO
Pregão Eletrônico nº 16/2023
A
Maiores informações, bem como a integra do edital e seus anexos poderão ser obtidos no
Setor de Licitações, no horário das 13 às 18 horas, no prédio da Câmara Municipal de Ponta
Grossa, telefones (42) 3220-7100 - 3220-7151 ou ainda através dos links
Mttps:/Awww,pontagrossa, pr. leg.br ou https://bIl.org.br
E-mail: Pregao(Dpontagrossapr.leg.br
Ponta Grossa, 14 de setembro de 2023.
p= DE OLIVEIRA CHOCIAI
Presidente da Câmara Municipal de Ponta Grossa
A
Av. Visconde de Taunay, 880 - Ponta Grossa - PR - CEP 84051-000 - Fone: (42) 3220-7100
site: Www.pontagrossa.pr.leg.br
HABILITADO
HABILITADO —
| HABILITADO a
NÃO HANHLTTABO |
CLÁUSULA PRIMEIRA — DA ALTERAÇÃO: Em razão da
Pessoa com Deficiência, da Fundação de Assistência Social para a Secretaria Municipal de Es-
CLÁUSULA SEGUNDA - VALOR CONTRATUAL: Em razão da redução da meta fisica, o novo
valor contratual passa a vigorar em R$1.941,413,59 (um milhão, novecentos e quarenta e um mil,
Sualrocentos e treze reais, &amp; cinquenta e nove centavos)
tm :
RENTE ES CER ] FUNDAÇÃO DE ASSITÊNCIA SOCIAL DE PONTA GROSSA
fgitine va frtouco masitimoo EXTRATO DO CONTRATO Nº 37/2023
IE IN EDSONDE SOUSA [ E E [ NãO HaBiLiTaDO | CONTRATANTE: FUNDAÇÃO DE ASSISTÊNCIA SOCIAL DE PONTA GROSSA -
1-0 quadro de pontuação será enviado individualmente aos candidatos através do e-
[
mail informado na ficha de inscrição.
2: Os candidatos poderão interpor recurso contra O resultado provisório por meio e
formato informados no edital,
Pontá Grossa, 18 de setembro de 2023,
Comissão avaliadora:
ANELISSA NASSEH BACH
ANGELITA SKORA
JULIANO DEMIAN DITZEL
ROSANGELA DE FÁTIMA MARTINS SILVEIRA
SCHEILA TRAMONTIM MAINARDES
&amp;
saúde
E:
ORDEM DE SERVIÇO nº 006/2023
CONSULTAS REALIZADAS NA ATENÇÃOPRIMÁRIA
Considerando a ui nº
ONO, de 19 de setembro 1990. que dispõe sobre as condições
aro or oinação, Proteção € feciiperação da suúte, a organização é o funcionamento dos
Serviço Correspondentes é dá outéas providências
Considerando a Portiria 2436 de 21 de setembro de 2017, do Ministói
que nprova a Politica Nacional de Atenção Básica = PNAB, nó âmbito da Sistema Uni
datide - SUS, estabelecendo-se a4 diretrizes para a organização do é
Basiva. na Rede de Atenção à Saúde - RAS;
Comsiierando as atribuições profissionais contidas na Política Nacional da Menção
la Saúde
de
nponente Atenção
Considerando as especificidades do Programa da E stratégia de Saúde da Família:
Comvideranto à Lei nº 7,408 de 28 de junho de 1986, que dispõe sobre o exereicio
sd enferbiigem e dá outras providências.
Considerando à Conselho Rederal de Medicina (CFM), que 1
Slettdimento de a 4 pavientes por bora na modalidade ambulatorial;
sidade de revisar e udequar os atendimentos realizados nas
Urmulades de Saúde de Ponta Girossas
n eomo referência o
Pe bo teia! desta ordem, recomenda-se que em todas as Unidades de
Municipio, os profissionais de nível superiar (médicos e e fermeinos) q
consultas ta Menção Primária, atendam minimamente 12 consultas por periodo
a a cada PO minutos), fim de o
Pacronizar 4 oferia de serviços À população, sem prejuizo do cumprimento da
respectiva carga horária contrhtua
|
Russaliveso que a prestação das 12 consulias não carmérética o máximo de
“ishdimientos ão dia, não impedindo ou limitando os atendimentos sob demánida
nas unidades,
3 Ainda, tios casos em que houber baixa de
ida, o profissional deverá utilizar-se do
tempo disponivel para realização de treimimento, reciclagem, atualização, emissão de
documentos, relatórios, preenghimento de dados em sistema ci
JULIANE
DOROSXI
STEFANCZAK: 2.
0476373999 56 iri
ênc al de Ponta Gros
EXTRATO DO SÉTIMO ADITIVO AO CONTRATO Nº 22/2021,
QUE ENTRE Si CELEBRAM Sha N AÇÃO DE ASSISTÊNCIA SOCIAL
DE PONTA GROSSA E À EMPRESA PAZ COMERCIO E SERVIÇO LTDA
CONTRATANTE: FUNDAÇÃO DE ASSISTÊNCIA SOCIAL DE PONTA GROSSA
CNPJ 07.865.433/0001-59
CONTRATADA: PAZ COMERCIO E SERVIÇO LTDA
CNPJ: 20.509.544/0001.90
Sétimo aditivo ao contrato de prestação de serviços número 022/2021, que tem como objeto CON-
TRATAÇÃO DE EMPRESA RO PARA PRESTAÇÃO DE SERVIÇOS DE LIMPEZA,
ASSEIO E CONSERVAÇÃO PREDIAL, COM FORNECIMENTO DE TODOS OS MATERIAIS,
EQUIPAMENTOS. MÃO DE OBRA, a ser bxecutados nas unidadés da Fundação de Assistência
Social de Ponta Grossa, em regime de dedicação exclusiva, conforme descrição constante no
Termo de Referência Pregão nº 11/2021, firmado entre as partes acima nominadas, em conformi-
dade ao SEI055224/2023, que se faz na forma abaixo:
CNPJ: 07.865.433/0001-59
CONTRATADA: LAR PEQUENO ACONCHEGO LTDA. CNPJ sob o nº 01.565.814/0001-36.
OBJETO: O presente contrato tem por objeto a Prestação de serviço de Proteção de Alta Comple-
xidado para acolhimento institucional especializado para pessoas com transtorno mental associa-
do à deficiência mental, em estrita observância ao contido &amp; especificado na documentação levada
a efeito pela Licitação sob modalidade Inexigibilidade nº 20/2023, devidamente homologada, pelo
CONTRATANTE, conforme consta no SEIOG7 703/2023.
VALOR: O preço para à execução do objeto deste contrato é de R$ 81.000,00 (oitenta e um mil reais).
PRAZO: O prazo de vigência deste contrato é de 12 meses, 18/09/2023 à 17/08/2024, e terá sua
eficácia após a publicação do seu extrato no Diário Oficial do Municipio.
DOTAÇÃO: O recurso financeiro é Proveniente, das seguintes dotações orçamentárias 2023:
21.001 08.122.0010.212 - 3.3.90.39.53,00 Fonte 3048 CR 252
SEI067703/2023
INSTITUTO DE PESQUISA E PLANEJAMENTO URBANO DE PONTA GROSSA
CONSELHO MUNICIPAL DA CIDADE DE PONTA GROSSA
EDITAL DE convrT
residente do Conselho Municipal da Cidade dh
"ta Grojea, comunica que no dia 28/04/2073,
nor vo Centro de Cultura, localizado na Rua Dr. Colares, Centro, Ponta Srossa-PR,
CONFERENCIA EXTRAGHDINARIA MUNICIRAL DA CIDADE pars de
38 Uh, ha
depon tá
são dei seguinte téimia
Ipuiçõã ção do futura ias
O cadastro
plan pago
evio é Indrip Pp:
pação
"ellcom, antesida abertura do evento efouno segulh
e ho eee
IM2DUM BP Enpetay
Ponta Grossa; 1 ide setiimbro de 2044
[E inscrase aqui]
ARA MUNICIPA
DIVERSOS CT
AVISO DE LICITAÇÃO
Pregão Eletrônico nº 16/2023
A Câmara Municipal de Ponta Grossa - PR realizará às 09 hs 30 min do dia 03 de
Outubro de 2023, através da Bolsa de Licitações e Leilões (www. blicompras.org.br). Pregão
Eletrônico, para fornecimento de "BANDEIRAS OFICIAIS DO BRASIL, ESTADO DO PARANÁ
E MUNICÍPIO DE PONTA GROSSA, em conformidade com as especificações e detalhamentos
ponsianados no Edital e observados as discriminações. previstas no Anexo 01 Termo de
Referência
Valor Máximo: R$ 3.775,00 (três mil setecentos e setenta e cinco reais)
Maiores informações, bem como a integra do edital e seus anexos poderão ser obtidos
no Setor de Licitações, no horário das 13 às 18 horas, no prédio da Câmara Municipal de Ponta
prleg.br ou hltps://bll.org.br
E-mail: pregaoGDpontagrossa pr.leg br
Ponta Grossa, 14 de setembro de 2023.
Vereador FILIPE DE OLIVEIRA CHOCIAI
Presidente da Câmara Municipal de Ponta Grossa
AVISO DE LICITAÇÃO
Pregão Eletrônico nº 15/2023
A Câmara Municipal de Ponta Grossa - PR realizará às 09 hs 30 min do dia 02 de
outubro de 2023, através da Bolsa de Licitações e Leilões (www.blicompras.org,br), Pregão
Eletrônico, para fornecimento de "MATERIAL DE CONSUMO”, em conformidade com as
especificações e detalhamentos consignados no Edital e observados as discriminações previstas
no Anexo 01 - Termo de Referência.
Valor Máximo: R$ 15.021,80 (quinze mil e vinte e um reais e oitenta centavos).
Maiores informações, bem como a integra do edital e seus anexos poderão ser obtidos
no Setor de Licitações, no horário das 13 às 18 horas, no prédio da Câmara Municipal de Ponta
Grossa, telefones (42) 3220-7100 - 3220-7151 ou ainda através dos links https:/Mmww pontagrossa
prleg.br ou https://bIl org.br
E-mail: pregaoD pontagrossa.pr leg br
Ponta Grossa, 14 de setembro de 2023,
Vereador FILIPE DE OLIVEIRA CHOCIAI
Presidente da Câmara Municipal de Ponta Grossa
</t>
  </si>
  <si>
    <t xml:space="preserve">CAMARA MUNICIPAL DE PONTA GROSSA
PONTA GROSSA-PR
PROPOSTA DO PARTICIPANTE
PREGÃO ELETRÔNICO Nº 16/2023
Processo Administrativo Nº 187/2023
Tipo: AQUISIÇÃO PARCELADA
PREGOEIRO: CHARLES METZGER FERREIRA
Data de Publicação: 19/09/2023 18:49:08
TOTAL DA PROPOSTA
TOTAL DO PROCESSO: 3.749,40
3.749,40
LOTE 1 Quant.: 1 Num: 055 Total: 3.749,40
Item: 1 Unidade: UND Marca: VDR Modelo:
Descrição: BANDEIRA DO BRASIL
Quantidade: 2 Val. Ref.: 625,00 Valor Unit.: 624,90 Total Item: 1.249,80
Item: 2 Unidade: UND Marca: VDR Modelo:
Descrição: BANDEIRA DO PARANA
Quantidade: 2 Val. Ref.: 625,00 Valor Unit.: 624,90 Total Item: 1.249,80
Item: 3 Unidade: UND Marca: VDR Modelo:
Descrição: BANDEIRA DE PONTA GROSSA
Quantidade: 2 Val. Ref.: 637,50 Valor Unit.: 624,90 Total Item: 1.249,80
Gerado em: 03/10/2023 09:14:46
1 de 1
CAMARA MUNICIPAL DE PONTA GROSSA
PONTA GROSSA-PR
PROPOSTA DO PARTICIPANTE
PREGÃO ELETRÔNICO Nº 16/2023
Processo Administrativo Nº 187/2023
Tipo: AQUISIÇÃO PARCELADA
PREGOEIRO: CHARLES METZGER FERREIRA
Data de Publicação: 19/09/2023 18:49:08
TOTAL DO PROCESSO: 3.600,00
TOTAL DA PROPOSTA 3.600,00
LOTE 1 Quant.: 1 Num: 064 Total: 3.600,00
Item: 1 Unidade: UND Marca: BANDESUL Modelo: BANDESUL
Descrição: BANDEIRA DO BRASIL
Quantidade: 2 Val. Ref.: 625,00 Valor Unit.: 600,00 Total Item: 1.200,00
Item: 2 Unidade: UND Marca: BANDESUL Modelo: BANDESUL
Descrição: BANDEIRA DO PARANA
Quantidade: 2 Val. Ref.: 625,00 Valor Unit.: 600,00 Total Item: 1.200,00
Item: 3 Unidade: UND Marca: BANDESUL Modelo: BANDESUL
Descrição: BANDEIRA DE PONTA GROSSA
Quantidade: 2 Val. Ref.: 637,50 Valor Unit.: 600,00 Total Item: 1.200,00
Gerado em: 03/10/2023 09:15:51 1 de1
CAMARA MUNICIPAL DE PONTA GROSSA
PONTA GROSSA-PR
PROPOSTA DO PARTICIPANTE
PREGÃO ELETRÔNICO Nº 16/2023
Processo Administrativo Nº 187/2023
Tipo: AQUISIÇÃO PARCELADA
PREGOEIRO: CHARLES METZGER FERREIRA
Data de Publicação: 19/09/2023 18:49:08
TOTAL DO PROCESSO: 3.354,00
TOTAL DA PROPOSTA 3.354,00
LOTE 1 Quant.: 1 Num: 068 Total: 3.354,00
Item: 1 Unidade: UND Marca: BANDERTTINI Modelo: BORDADA
Descrição: BANDEIRA DO BRASIL
Quantidade: 2 Val. Ref.: 625,00 Valor Unit.: 559,00 Total Item: 1.118,00
Item: 2 Unidade: UND Marca: BANDERTTINI Modelo: BORDADA
Descrição: BANDEIRA DO PARANA
Quantidade: 2 Val. Ref.: 625,00 Valor Unit.: 559,00 Total Item: 1.118,00
Item: 3 Unidade: UND Marca: BANDERTTINI Modelo: BORDADA
Descrição: BANDEIRA DE PONTA GROSSA
Quantidade: 2 Val. Ref.: 637,50 Valor Unit.: 559,00 Total Item: 1.118,00
Gerado em: 03/10/2023 09:16:54 1 de1
CAMARA MUNICIPAL DE PONTA GROSSA
PONTA GROSSA-PR
PROPOSTA DO PARTICIPANTE
PREGÃO ELETRÔNICO Nº 16/2023
Processo Administrativo Nº 187/2023
Tipo: AQUISIÇÃO PARCELADA
PREGOEIRO: CHARLES METZGER FERREIRA
Data de Publicação: 19/09/2023 18:49:08
TOTAL DO PROCESSO: 3.600,00
TOTAL DA PROPOSTA 3.600,00
LOTE 1 Quant.: 1 Num: 038 Total: 3.600,00
Item: 1 Unidade: UND Marca: Torcida Modelo: Torcida
Descrição: BANDEIRA DO BRASIL
Quantidade: 2 Val. Ref.: 625,00
Valor Unit.: 600,00 Total Item: 1.200,00
Unidade: UND
Descrição: BANDEIRA DO PARANA
Quantidade: 2 Val. Ref.: 625,00
Item: 2 Marca: Torcida
Modelo: Torcida
Valor Unit.: 600,00 Total Item: 1.200,00
Item: 3 Unidade: UND Marca: Torcida
Descrição: BANDEIRA DE PONTA GROSSA
Quantidade: 2 Val. Ref.: 637,50
Modelo: Torcida
Valor Unit.: 600,00 Total Item: 1.200,00
Gerado em: 03/10/2023 09:17:18
1 de1
A
O)
CAMARA MUNICIPAL DE PONTA GROSSA
PONTA GROSSA-PR
PROPOSTA DO PARTICIPANTE
PREGÃO ELETRÔNICO Nº 16/2023
Processo Administrativo Nº 187/2023
Tipo: AQUISIÇÃO PARCELADA
PREGOEIRO: CHARLES METZGER FERREIRA
Data de Publicação: 19/09/2023 18:49:08
TOTAL DO PROCESSO: 3.775,00
TOTAL DA PROPOSTA 3.775,00
LOTE 1 Quant.: 1 Num: 112 Total: 3.775,00
Item: 1 Unidade: UND Marca: BANDVEL Modelo: BANDVEL
Descrição: BANDEIRA DO BRASIL
Quantidade: 2 Val. Ref.: 625,00 Valor Unit.: 625,00 Total Item: 1.250,00
Item: 2 Unidade: UND Marca: BANDVEL Modelo: BANDVEL
Descrição: BANDEIRA DO PARANA
Quantidade: 2 Val. Ref.: 625,00 Valor Unit.: 625,00 Total Item: 1.250,00
Item: 3 Unidade: UND Marca: BANDVEL Modelo: BANDVEL
Descrição: BANDEIRA DE PONTA GROSSA
Quantidade: 2 Val. Ref.: 637,50 Valor Unit.: 637,50 Total Item: 1.275,00
Gerado em: 03/10/2023 09:17:38 1 de 1
Ss
CAMARA MUNICIPAL DE PONTA GROSSA
PONTA GROSSA-PR
PROPOSTA DO PARTICIPANTE
PREGÃO ELETRÔNICO Nº 16/2023
Processo Administrativo Nº 187/2023
Tipo: AQUISIÇÃO PARCELADA
PREGOEIRO: CHARLES METZGER FERREIRA
Data de Publicação: 19/09/2023 18:49:08
TOTAL DO PROCESSO: 3.775,00
TOTAL DA PROPOSTA 3.775,00
LOTE 1 Quant.: 1 Num: 035 Total: 3.775,00
Item: 1 Unidade: UND Marca: propria Modelo: BANDEIRA DO BRASIL
Descrição: BANDEIRA DO BRASIL
Quantidade: 2 Val. Ref.: 625,00
Valor Unit.: 625,00 Total Item: 1.250,00
Unidade: UND
Descrição: BANDEIRA DO PARANA
Quantidade: 2 Val. Ref.: 625,00
Item: 2 Marca: propria
Modelo: BANDEIRA DO PARANA
Valor Unit.: 625,00 Total Item: 1.250,00
Item: 3 Unidade: UND Marca: propria
Descrição: BANDEIRA DE PONTA GROSSA
Quantidade: 2 Val. Ref.: 637,50
Modelo: BANDEIRA DE PONTA
GROSSA
Valor Unit.: 637,50 Total Item: 1.275,00
Gerado em: 03/10/2023 09:17:57
1 de 1
A
CAMARA MUNICIPAL DE PONTA GROSSA
PONTA GROSSA-PR
PROPOSTA DO PARTICIPANTE
PREGÃO ELETRÔNICO Nº 16/2023
Processo Administrativo Nº 187/2023
Tipo: AQUISIÇÃO PARCELADA
PREGOEIRO: CHARLES METZGER FERREIRA
Data de Publicação: 19/09/2023 18:49:08
TOTAL DO PROCESSO: 3.774,00
TOTAL DA PROPOSTA 3.774,00
LOTE 1 Quant.: 1 Num: 009 Total: 3.774,00
Item: 1 Unidade: UND Marca: Marca Prórpia Modelo: Bandeira
Descrição: BANDEIRA DO BRASIL
Quantidade: 2 Val. Ref.: 625,00 Valor Unit.: 625,00 Total Item: 1.250,00
Item: 2 Unidade: UND Marca: Marca Prórpia Modelo: Bandeira
Descrição: BANDEIRA DO PARANA
Quantidade: 2 Val. Ref.: 625,00 Valor Unit.: 625,00 Total Item: 1.250,00
Item: 3 Unidade: UND Marca: Marca Prórpia Modelo: Bandeira
Descrição: BANDEIRA DE PONTA GROSSA
Quantidade: 2 Val. Ref.: 637,50 Valor Unit.: 637,00 Total Item: 1.274,00
Gerado em: 03/10/2023 09:18:21 1 de 1
CAMARA MUNICIPAL DE PONTA GROSSA
PONTA GROSSA-PR
PROPOSTA DO PARTICIPANTE
PREGÃO ELETRÔNICO Nº 16/2023
Processo Administrativo Nº 187/2023
Tipo: AQUISIÇÃO PARCELADA
PREGOEIRO: CHARLES METZGER FERREIRA
Data de Publicação: 19/09/2023 18:49:08
TOTAL DO PROCESSO: 3.744,00
TOTAL DA PROPOSTA 3.744,00
LOTE 1 Quant.: 1 Num: 144 Total: 3.744,00
Item: 1 Unidade: UND Marca: Blumenau Modelo: Brasil
Descrição: BANDEIRA DO BRASIL
Quantidade: 2 Val. Ref.: 625,00 Valor Unit.: 624,00 Total Item: 1.248,00
Item: 2 Unidade: UND Marca: Blumenau Modelo: Paraná
Descrição: BANDEIRA DO PARANA
Quantidade: 2 Val. Ref.: 625,00 Valor Unit.: 624,00 Total Item: 1.248,00
Item: 3 Unidade: UND Marca: Blumenau Modelo: Ponta Grossa
Descrição: BANDEIRA DE PONTA GROSSA
Quantidade: 2 Val. Ref.: 637,50 Valor Unit.: 624,00 Total Item: 1.248,00
Gerado em: 03/10/2023 09:18:52 1 de 1
CAMARA MUNICIPAL DE PONTA GROSSA
PONTA GROSSA-PR
PROPOSTA DO PARTICIPANTE
PREGÃO ELETRÔNICO Nº 16/2023
Processo Administrativo Nº 187/2023
Tipo: AQUISIÇÃO PARCELADA
PREGOEIRO: CHARLES METZGER FERREIRA
Data de Publicação: 19/09/2023 18:49:08
TOTAL DO PROCESSO: 3.768,00
TOTAL DA PROPOSTA 3.768,00
LOTE 1 Quant.:; 1 Num: 036 Total: 3.768,00
Item: 1 Unidade: UND Marca: VideBand Modelo: VideBand
Descrição: BANDEIRA DO BRASIL
Quantidade: 2 Val. Ref.: 625,00 Valor Unit.: 624,00 Total Item: 1.248,00
lem:2 Unidade: UND  Marca:VideBand  ModeloVideBand
Descrição: BANDEIRA DO PARANA
Quantidade: 2 Val. Ref.: 625,00 Valor Unit.: 624,00 Total Item: 1.248,00
Item: 3 Unidade: UND Marca: VideBand Modelo: VideBand
Descrição: BANDEIRA DE PONTA GROSSA
Quantidade: 2 Val. Ref.: 637,50 Valor Unit.: 636,00 Total Item: 1.272,00
Gerado em: 03/10/2023 09:19:11 1 de 1
</t>
  </si>
  <si>
    <t xml:space="preserve">dp e
PROPOSTA COMERCIAL
À Câmara Municipal de Ponta Grossa
RAZÃO SOCIAL: BANDERTTINI COMÉRCIO E CONFECÇÕES DE BANDEIRAS LTDA
CNP): 07.936.583/0001-06 INSC. ES.009552-0007
ENDEREÇO: RUA VEREADOR CÍCERO FEREIRA PINTO, 169 LJ B,DISTRITO DE RAVENA SABARÁ/MG
TEL: (31) 3434-4927 E-MAIL: contato banderttini.com.br
REPRESENTANTE LEGAL; Ronan Antonio Silveira Zarattini
CPF: 037.099.916-92 RG: MG 8.103.957
LOTE MATERIAL MARCA UNID QUANT V. UNIT V. TOTAL
Bandeira do Brasil, medindo aprox. 0,90m x 1,28m,
em tecido 100 % poliéster, dupla face, bordada,
1 cores e padrões oficiais, uso interno e externo,
costuras reforçadas e ilhoses metálicos para
hasteamento.
UNID 2 R$ 559,00 R$ 1.118,00
Banderttini
Bandeira do Estado do Paraná, medindo aprox.
0,90m x 1,28m, em tecido 100 % poliéster, dupla
2 face, bordada, cores e padrões oficiais, uso interno e
externo, costuras reforçadas e ilhoses metálicos para
hasteamento.
UNID 2 R$ 559,00 R$ 1.118,00
Banderttini
Bandeira do Município de Ponta Grossa, medindo
aprox. 0,90m x 1,28m, em tecido 100 % poliéster, E
3 dupla face, bordada, cores e padrões oficiais, uso Ro) UNID 2 R$ 559,00 R$ 1.118,00
interno e externo, costuras reforçadas e ilhoses Es
metálicos para hasteamento. so
VALOR GLOBAL DA PROPOSTA R$ 3.354,00
CONDIÇÕES GERAIS
A proponente declara conhecer os termos do instrumento convocatório que rege a presente licitação.
A proponente declara ainda que no preço acima proposto estão inclusas todas as despesas diretas e indiretas à
execução do objeto, inclusive tributos e/ou impostos, encargos sociais e trabalhistas incidentes, taxa de
administração, previsão de lucro e frete.
|
VALIDADE DA PROPOSTA COMERCIAL: 60 dias
PRAZO PARA ENTREGA DO MATERIAL: Conforme edital
PRAZO PARA PAGAMENTO:
PRAZO TROCA DE MATERIAL C/ DEFEITO:
Conforme edital
Conforme edital
Sabará, 28 de setembro de 2023
Ja À
(2 - Al o
—s
RONAN A. S. ZARATTINI
CPF MF: 037.099.916-92
</t>
  </si>
  <si>
    <t xml:space="preserve">REPÚBLICA FEDERATIVA DO BRASIL
CADASTRO NACIONAL DA PESSOA JURÍDICA
MEMBRO DE INSERÇÃO COMPROVANTE DE INSCRIÇÃO E DE SITUAÇÃO | NnDoana UBA
936. 11/04/2006
Das CADASTRAL
NOME EMPRESARIAL
BANDERTTINI COMERCIO E CONFECCOES DE BANDEIRAS LTDA
TITULO DO ESTABELECIMENTO (NOME DE FANTASIA)
seit
CÓDIGO E DESCRIÇÃO DA ATIVIDADE ECONÔMICA PRINCIPAL
13.51-1-00 - Fabricação de artefatos têxteis para uso doméstico (Dispensada *)
CÓDIGO E DESCRIÇÃO DAS ATIVIDADES ECONÔMICAS SECUNDÁRIAS
13.40-5-99 - Outros serviços de acabamento em fios, tecidos, artefatos têxteis e peças do vestuário (Dispensada *)
13.59-6-00 - Fabricação de outros produtos têxteis não especificados anteriormente (Dispensada *)
14,12-6-01 - Confecção de peças de vestuário, exceto roupas íntimas e as confeccionadas sob medida (Dispensada *)
47.89-0-99 « Comércio varejista de outros produtos não especificados anteriormente
CÓDIGO E DESCRIÇÃO DA NATUREZA JURÍDICA
206-2 - Sociedade Empresária Limitada
LOGRADOURO NÚMERO COMPLEMENTO
R VEREADOR CICERO FERREIRA PINTO 169 LOJA B
CEP BAIRRO/DISTRITO. MUNICÍPIO
34.516-345 RAVENOPOLIS (RAVENA) SABARA
ENDEREÇO ELETRÔNICO
CONTATOGBANDERTTINI.COM.BR
TELEFONE
(31) 3434-4927
ENTE FEDERATIVO RESPONSÁVEL (EFR)
deram
ITUAÇÃO CADASTRAL DATA DA SITUAÇÃO CADASTRAL
ATIVA 11/04/2006
MOTIVO DE SITUAÇÃO CADASTRAL
SITUAÇÃO ESPECIAL DATA DA SITUAÇÃO ESPECIAL
seeds series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
Aprovado pela Instrução Normativa RFB nº 1.863, de 27 de dezembro de 2018.
Emitido no dia 07/06/2023 às 16:35:30 (data e hora de Brasilia). Página: 11
Ministério da Economia Nº DO PROTOCOLO (Uso da Junta Comercial)
Secretaria de Governo Digital
Departamento Nacional de Registro Empresarial e Integração
Secretaria de Estado de Fazenda de Minas Gerais
NIRE (da sede ou filial, quando a Código da Natureza Nº de Matrícula do Agente
sede for em outra UF) Auxiliar do Comércio
31207536142
ILMO(A). SR.(A) PRESIDENTE DA Junta Comercial do Estado de Minas Gerais
BANDERTTINI COMERCIO E CONFECCOES DE BANDEIRAS LTDA - ME
(da Empresa ou do Agente Auxiliar do Comércio) Nº FCN/REMP
NºDE CÓDIGO CÓDIGO DO
VIAS DOATO EVENTO QTDE DESCRIÇÃO DO ATO | EVENTO MGP2000368089
ALTERACAO
my ALTERACAO DE ENDERECO ENTRE MUNICIPIOS DENTRO DO MESMO ESTADO
pl ALTERACAO DE ATIVIDADES ECONOMICAS (PRINCIPAL E SECUNDARIAS)
Representante Legal da Empresa / Agente Auxiliar do Comércio:
Nome:
Assinatura:
Telefone de Contato:
requer a V.Sº o deferimento do seguinte ato: |
2 - USO DA JUNTA COMERCIAL
[ ] Decisão sincuLAR [ ] Decisão coLEGIADA
Nome(s) Empresarial(ais) igual(ais) ou semelhante(s):
Processo em Ordem
SIM SIM
E) [] À decisão
E] NÃO Responsável
Responsável Responsável
DECISÃO SINGULAR
[0] Processo em exigência. (Vide despacho em folha anexa)
Processo deferido. Publique-se e arquive-se. E [) [] L]
LJ Processo indeferido. Publique-se.
2º Exigência 3º Exigência 4º Exigência 5º Exigência
Responsável
DECISÃO COLEGIADA
[] Processo em exigência. (Vide despacho em folha anexa)
[] Processo deferido. Publique-se e arquive-se. | [1] [=] []
[] Processo indeferido. Publique-se.
2º Exigência 3º Exigência 4º Exigência 5º Exigência
ER
Data Vogal
Presidente da
OBSERVAÇÕES
Junta Comercial do Estado de Minas Gerais
Certifico registro sob o nº 7842431 em 20/05/2020 da Empresa BANDERTTINI COMERCIO E CONFECCOES DE BANDEIRAS LTDA - ME, Nire
31207536142 e protocolo 202692434 - 15/05/2020. Autenticação: 892A76B989561D97CF679BED7EFC311732D87. Marinely de Paula Bomfim -
Secretária-Geral. Para validar este documento, acesse http://www .jucemg.mg.gov.br e informe nº do protocolo 20/269.243-4 e o código de
segurança ofyD Esta cópia foi autenticada digitalmente e assinada em 20/05/2020 por Marinely de Paula Bomfim Cd
pág. 1/9
BE e
fRETÁRIA 6
JUNTA COMERCIAL DO ESTADO DE MINAS GERAIS A
Registro Digital o
Capa de Processo
ade do Processo
Número do Protocolo Número do Processo Módulo Integrador Data
20/269.243-4 MGP2000368089 13/05/2020
Identificação do(s) Assinante(s)
CPF Nome
046.001.766-77 ELIDIA MODESTO DE SOUSA ZARATTINI
037.099.91 692 RONAN ANTONIO SILVEIRA ZARATTINI
———
Página 1 de 1
Junta Comercial do Estado de Minas Gerais
Certifico registro sob o nº 7842431 em 20/05/2020 da Empresa BANDERTTINI COMERCIO E CONFECCOES DE BANDEIRAS LTDA - ME, Nire
31207536142 e protocolo 202692434 - 15/05/2020. Autenticação: 892A76B989561D97CF679BED7EFC311732D87. Marinely de Paula Bomfim -
Secretária-Geral. Para validar este documento, acesse http://www jucemg.mg.gov.br e informe nº do protocolo 20/269.243-4 e o código de
segurança ofyD Esta cópia foi autenticada digitalmente e assinada em 20/05/2020 por Marinely de Paula Bomfim Ca
Ea pág. 2/9
E]
BANDERTTINI COMERCIO E CONFECÇÕES DE BANDEIRAS LTDA - ME
5º Alteração Contratual
BANDERTTINI COMERCIO E CONFECÇÕES DE BANDEIRAS LTDA - ME
CNPJ 07.936.583/0001-06
NIRE 31207536142
5º ALTERAÇÃO CONTRATUAL
Pelo presente instrumento particular e na melhor forma de direito
RONAN ANTONIO SILVEIRA ZARATTINI, brasileiro, casado em comunhão parcial de bens,
empresário, nascido em 21/10/1978, portador da Carteira de Identidade nº. M-8.103.957, expedida pelo
SSPMG e do CPF nº. 03709991692, residente e domiciliado no Condomínio Jardim Real Ravena —
Área rural de Sabará, BR 381, CEP 34.739-899
ELIDIA MODESTO DE SOUSA ZARATTINI, brasileira, casada em comunhão parcial de bens,
empresária, nascida em 28/05/1978, portadora da Carteira de Identidade nº. MG-10.487.173, expedida
pela SSPMG e do CPF nº. 04600176677, residente e domiciliada no Condomínio Jardim Real Ravena
— Área rural de Sabará, BR 381, CEP 34.739-899 resolvem, de pleno e comum acordo, alterar, mediante o
seguinte, os registros anteriores da empresa BANDERTTINI COMERCIO E CONFECÇÕES DE
BANDEIRAS LTDA — ME, da qual são os únicos sócios.
I. DO ENDEREÇO
A sociedade altera seu endereço para a rua Vereador Cicero Ferreira Pinto, nº 169 Loja B, bairro Ravenópolis
(Ravena), Sabará/MG, CEP 34.516-345
H. DO OBJETO SOCIAL
A sociedade terá por objeto o comercio varejista e confecções de bandeiras e seus artefatos tais como flamulas,
bases de madeira, mastros, base de mesa, florões, estandartes, bandeirolas, faixas e talabartes, comercio varejista
de bordados, comercio varejista de roupas de cama, mesa ou banho, comercio varejista de roupas e o comércio
varejista de molduras de quadros, fabricação de artefatos têxteis para uso doméstico, outros serviços de
acabamento em fios, tecidos, artefatos têxteis e peças do vestuário
A vista da modificação ora ajustada consolida-se o Contrato Social, com a seguinte redação:
Página 1 de 4
Junta Comercial do Estado de Minas Gerais
Certifico registro sob o nº 7842431 em 20/05/2020 da Empresa BANDERTTINI COMERCIO E CONFECCOES DE BANDEIRAS LTDA - ME, Nire
31207536142 e protocolo 202692434 - 15/05/2020. Autenticação: 892A76B989561D97CF679BED7EFC311732DB7. Marinely de Paula Bomfim -
Secretária-Geral, Para validar este documento, acesse http://www jucemg.mg.gov.br e informe nº do protocolo 20/269.243-4 e o código de
segurança ofyD Esta cópia foi autenticada digitalmente e assinada em 20/05/2020 por Marinely de Paula Bomfim Secretária-G; ral.
Clara, Acao nm
SEGRETáRIA
sm
BANDERTTINI COMERCIO E CONFECÇÕES DE BANDEIRAS LTDA - ME
5º Alteração Contratual
CONTRATO SOCIAL
BANDERTTINI COMERCIO E CONFECÇÕES DE BANDEIRAS LTDA - ME
CLÁUSULA 1º — DENOMINAÇÃO SOCIAL, SEDE, FILIAL
A sociedade girará sob o nome empresarial de BANDERTTINI COMERCIO E CONFECÇÕES DE
BANDEIRAS LTDA - ME, sediada na Rua Vereador Cicero Ferreira Pinto, nº 169, loja B, bairro Ravenópolis
(Ravena), Sabará/MG, CEP 34.516-345, não possuindo filiais, podendo abri-las quando e onde lhe convier.
CLÁUSULA 2' — DO OBJETO SOCIAL
A sociedade terá por objeto o comercio varejista e confecções de bandeiras e seus artefatos tais como
flamulas, bases de madeira, mastros, base de mesa, florões, estandartes, bandeirolas, faixas e talabartes,
comercio varejista de bordados, comercio varejista de roupas de cama, mesa ou banho, comercio varejista de
roupas e o comércio varejista de molduras de quadros, fabricação de artefatos têxteis para uso doméstico, outros
serviços de acabamento em fios, tecidos, artefatos têxteis e peças do vestuário.
CLÁUSULA 3º — DO CAPITAL SOCIAL
O capital social é de R$ 10.000,00 (dez mil reais), dividido em 10.000 (trinta mil) quotas no valor
nominal de R$ 1,00 (um real), subscritas e totalmente integralizadas pelos sócios em moeda corrente do país,
ficando assim distribuídas:
DR (R$;
RONAN ANTONIO SILVEIRA ZARATTINI 9.900,00
ELIDIA MODESTO DE SOUSA ZARATTINI 100,00
TORA; ;
CLÁUSULA 4º — DA RESPONSABILIDADE DOS SÓCIOS
A responsabilidade de cada sócio é restrita ao valor de suas quotas, mas todos respondem solidariamente
pela integralização do capital social.
Página 2 de 4
Junta Comercial do Estado de Minas Gerais
(25
Certifico registro sob o nº 7842431 em 20/05/2020 da Empresa BANDERTTINI COMERCIO E CONFECCOES DE BANDEIRAS LTDA - ME, Nire
31207536142 e protocolo 202692434 - 15/05/2020. Autenticação: 8924A76B989561D97CF679BED7EFC31 1732D87. Marinely de Paula Bomtim -
Secrotária-Geral. Para validar este documento, acesse http://www jucemg.mg.gov.br e informe nº do protocolo 20/269.243-4 e o código de
segurança ofyD Esta cópia foi autenticada digitalmente e assinada em 20/05/2020 por Marinely de Paula Bomfim Secretári -Geral.
pegfe, am
Sequerámia Go
BANDERTTINI COMERCIO E CONFECÇÕES DE BANDEIRAS LTDA - ME
5º Alteração Contratual
CLÁUSULA 5º - DA ADMINISTRAÇÃO DA SOCIEDADE
A administração da sociedade caberá aos sócios RONAN ANTONIO SILVEIRA ZARATTINI e
ELIDIA MODESTO DE SOUSA ZARATTINI que a representarão ativa e passivamente, em conjunto
ou individualmente, em todos os seus negócios, ficando os mesmos autorizados a usar o nome empresarial,
vedado, no entanto, em atividades estranhas ao interesse social ou assumir obrigações, seja em favor de qualquer
dos quotistas ou de terceiros, bem como onerar ou alienar bens imóveis da sociedade, sem autorização de outro
sócio, tais como avais, endossos, abonos, fianças, etc.
$ único: Os sócios administradores farão uma retirada mensal, a título de “pró-labore”, a ser fixada de
comum acordo, observada as disposições regulamentares pertinentes.
ão CLÁUSULA DA INEXISTÊNCIA DE IMPEDIMENTO
Os administradores declaram, sob as penas da Lei, de que não estão impedidos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7º — DO INÍCIO E DURAÇÃO DA SOCIEDADE
A sociedade iniciou suas atividades em 11 (onze) de abril de 2006 e seu prazo de duração é por tempo
indeterminado.
CLÁUSULA 8º — DA DESIGNAÇÃO DE ADMINISTRADOR
Nos quatro meses seguintes ao término do exercício social, os sócios deliberarão sobre as contas e
designarão o novo administrador, se for o caso.
Página 3 de 4
Junta Comercial do Estado de Minas Gerais
Certifico registro sob o nº 7842431 em 20/05/2020 da Empresa BANDERTTINI COMERCIO E CONFECCOES DE BANDEIRAS LTDA - ME, Nire
31207536142 e protocolo 202692434 - 15/05/2020. Autenticação: 892A76B989561D97CF679BED7EFC311732D87. Marinely de Paula Bomfim -
Secretária-Geral. Para validar este documento, acesse http://www .jucemg.mg.gov.br e informe nº do protocolo 20/269.243-4 e o código de
segurança ofyD Esta cópia foi autenticada digitalmente e assinada em 20/05/2020 por Marinely de Paula Bomfim Secretári ral.
pr dd. pas ss
&amp;
BANDERTTINI COMERCIO E CONFECÇÕES DE BANDEIRAS LTDA - ME
5º Alteração Contratual
CLÁUSULA 9º — DA RETIRADA DE SÓCIO
O sócio que desejar retirar-se da sociedade deverá comunicar à mesma, por escrito com antecedência
mínima de sessenta dias, deixando bem claro o seu desejo de não mais continuar participando da mesma.
CLÁUSULA 10º - DA CESSÃO OU TRANSFERÊNCIA DE COTAS
As quotas da sociedade são indivisíveis e não poderão ser cedidas ou transferidas a terceiros sem O
consentimento expresso dos demais sócios, a quem fica assegurado, em igualdade de condições e preço, direito
de preferência para adquiri-las.
CLÁUSULA 11º — DO FALECIMENTO OU INTERDIÇÃO DE SÓCIO
Ocorrendo o falecimento ou interdição de um dos sócios, a sociedade não se dissolverá, sendo que
mediante acordo entre os sócios remanescentes e os herdeiros do falecido ou o representante legal do interditado,
poderão os mesmos formar uma nova sociedade. Entretanto, não havendo acordo, será imediatamente levantado
balanço geral para apuração dos haveres, que serão pagos aos herdeiros em parcelas mensais a combinar entre as
partes, vencendo-se a primeira sessenta dias após o falecimento.
$ único: O mesmo procedimento será adotado em outros casos em que a sociedade se resolva em relação
a seu sócio.
CLÁUSULA 12º - DO FORO DA SOCIEDADE
SEIA A COTIA SUA LULADE
Fica eleito o foro de Sabará para o exercício e o cumprimento dos direitos e obrigações resultantes deste
contrato.
E, por assim acharem justo e contratado, assinam o presente instrumento
Sabará, 18 de maio de 2020.
RONAN ANTONIO SILVEIRA ZARATTINI ELIDIA MODESTO DE SOUSA ZARATTINI
Página 4 de 4
Junta Comercial do Estado de Minas Gerais
6 +
Certifico registro sob o nº 7842431 em 20/05/2020 da Empresa BANDERTTINI COMERCIO E CONFECCOES DE BANDEIRAS LTDA - ME, Nire
31207536142 e protocolo 202692434 - 15/05/2020. Autenticação: 892A76B989561D97CFA79BED7EFC311732D8B7. Marincly de Paula Bomfim -
Secretária-Geral. Para validar este documento, acesse http:/Avww.jucemg.mg.gov.br e informe nº do protocolo 20/269.243-4 e o código de
segurança ofyD Esta cópia foi autenticada digitalmente e assinada em 20/05/2020 por Marinely de Paula Bomfim Secretári -Geral
Note gta
SedReram
JUNTA COMERCIAL DO ESTADO DE MINAS GERAIS (5
Registro Digital
Documento Principal
nie do Processo E]
Número do Protocolo Número do Processo Módulo Integrador Jpata
20/269.243-4 MGP2000368089 | 13/05/2020
Identificação do(s) Assinante(s)
CPF Nome
046.001.766-77 ELIDIA MODESTO DE SOUSA ZARATTINI
037.099.916-92 RONAN ANTONIO SILVEIRA ZARATTINI
lm E 2
Página 1 de 1
Junta Comercial do Estado de Minas Gerais
Certifico registro sob o nº 7842431 em 20/05/2020 da Empresa BANDERTTINI COMERCIO E CONFECCOES DE BANDEIRAS LTDA - ME, Nire
31207536142 e protocolo 202692434 - 15/05/2020. Autenticação: 892A76B989561D97CF679BED7EFC311732D87. Marinely de Paula Bomfim -
Secretária-Geral. Para validar este documento, acesse http://www jucemg.mg.gov.br e informe nº do protocolo 20/269.243-4 e o código de
segurança ofyD Esta cópia foi autenticada digitalmente e assinada em 20/05/2020 por Marinely de Paula Bomfim CA
pág. 7/9
freráRia
Sistema Nacional de Registro de Empresas Mercantil - SINREM C /
Governo do Estado de Minas Gerais
Secretaria de Estado da Fazenda de Minas Gerais
Junta Comercial do Estado de Minas Gerais
TERMO DE AUTENTICAÇÃO - REGISTRO DIGITAL
Certifico que o ato, assinado digitalmente, da empresa BANDERTTINI COMERCIO E CONFECCOES DE
BANDEIRAS LTDA - ME, de NIRE 3120753614-2 e protocolado sob o número 20/269.243-4 em
15/05/2020, encontra-se registrado na Junta Comercial sob o número 7842431, em 20/05/2020. O ato foi
deferido eletrônicamente pelo examinador Carla Campos Carvalho.
Certifica o registro, a Secretária-Geral, Marinely de Paula Bomfim. Para sua validação, deverá ser
acessado o sitio eletrônico do Portal de Serviços / Validar Documentos (https://
portalservicos.jucemg.mg.gov.br/Portal/pages/imagemProcesso/viaUnica,jsf) e informar o número de
protocolo e chave de segurança.
Capa de Processo
037.099.916-92 RONAN ANTONIO SILVEIRA ZARATTINI
77,
046.001.766- ELIDIA MODESTO DE SOUSA ZARATTINI
mento Principal
037.099.916-92 RONAN ANTONIO SILVEIRA ZARATTINI
046.001.766-77 ELIDIA MODESTO DE SOUSA ZARATTINI
Belo Horizonte. quarta-feira, 20 de maio de 2020
4 Documento assinado eletrônicamente por Carla Campos Carvalho, Servidor(a) Público(a)
em 20/05/2020, às 11:31 conforme horário oficial de Brasília.
A autencidade desse documento pode ser conferida no portal de serviços da jucemg
informando o número do protocolo 20/269.243-4.
Página 1 de 1
[6 Junta Comercial do Estado de Minas Gerais
Certifico registro sob o nº 7842431 em 20/05/2020 da Empresa BANDERTTINI COMERCIO E CONFECCOES DE BANDEIRAS LTDA - ME, Nire
31207536142 e protocolo 202692434 - 15/05/2020. Autenticação: 892A76B989561D97CF679BED7EFC311732D87. Marinely de Paula Bomfim -
Secretária-Geral. Para validar este documento, acesse http://www jucemg.mg.gov.br e informe nº do protocolo 20/269.243-4 e o código de
segurança ofyD Esta cópia foi autenticada digitalmente e assinada em 20/05/2020 por Marinely de Paula Bomfim Secretária-Geral.
pág. 8/9
epi '
JUNTA COMERCIAL DO ESTADO DE MINAS GERAIS E)
Registro Digital
O ato foi deferido e assinado digitalmente por :
Identificação do(s) Assinante(s)
CPF Nome
mia ga [À MARINELY DE PAULA BOMFIM
J
Belo Horizonte. quarta-feira, 20 de maio de 2020
Be Comercial do Estado de Minas Gerais
Certifico registro sob o nº 7842431 em 20/05/2020 da Empresa BANDERTTINI COMERCIO E CONFECCOES DE BANDEIRAS LTDA - ME, Nire
31207536142 e protocolo 202692434 - 15/05/2020. Autenticação: 892A76B989561D97CF679BED7EFC311732D8T7. Marinely de Paula Bomfim -
Secretária-Geral. Para validar este documento, acesse http://www .jucemg.mg.gov.br e informe nº do protocolo 20/269.243-4 e o código de
segurança ofyD Esta cópia foi autenticada digitalmente e assinada em 20/05/2020 por Marinely de Paula Bomfim ar»
ARA
À sl
MINISTÉRIO DA FAZENDA
Secretaria da Receita Federal do Brasil
Procuradoria-Geral da Fazenda Nacional
CERTIDÃO POSITIVA COM EFEITOS DE NEGATIVA DE DÉBITOS RELATIVOS AOS TRIBUTOS
FEDERAIS E À DÍVIDA ATIVA DA UNIÃO
Nome: BANDERTTINI COMERCIO E CONFECCOES DE BANDEIRAS LTDA
CNPJ: 07.936.583/0001-06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vww.pgfn.gov.br&gt;.
Certidão emitida gratuitamente com base na Portaria Conjunta RFB/PGFN nº 1.751, de 2/10/2014.
Emitida às 16:25:41 do dia 02/02/2023 &lt;hora e data de Brasília&gt;.
Válida até 01/08/2023.
Código de controle da certidão: 0261.52FB.AA17.C8C2
Qualquer rasura ou emenda invalidará este documento.
2.
Social:
“rr
CAIXA ECONÔMICA FEDERAL
Certificado de Regularidade
do FGTS - CRF
Inscrição: | 07.936.583/0001-06
Razão BANDERTTINI COMERCIO E CONFECÇOES DE BANDEIRAS LTDA
Endereço: R CAPITAO SILVIO CARVALHO 39 / GOIANIA / BELO HORIZONTE / MG /
31960-12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2/09/2023 a 21/10/2023
Certificação Número: 2023092218293974194950
Informação obtida em 28/09/2023 09:52:10
A utilização deste Certificado para os fins previstos em Lei esta
condicionada a verificação de autenticidade no site da Caixa:
WWw.caixa.gov.br
gs
DI
Página 1 de 1
PODER JUDICIÁRIO
JUSTIÇA DO TRABALHO
CERTIDÃO NEGATIVA DE DÉBITOS TRABALHISTAS
Nome: BANDERTTINI COMERCIO E CONFECCOES DE BANDEIRAS LTDA (MATRIZ E
FILIAIS)
CNPJ: 07.936.583/0001-06
Certidão nº: 15871116/2023
Expedição: 15/04/2023, às 11:34:43
Validade: 12/10/2023 - 180 (cento e oitenta) dias, contados da data
de sua expedição.
Certifica-se que BANDERTTINI COMERCIO E CONFECCOES DE BANDEIRAS LTDA
(MATRIZ E FILIAIS), inscrito(a) no CNPJ sob o nº 07.936.583/0001-06,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e sugestões mdtetst.jus.br
SECRETARIA DE ESTADO DE FAZENDA DE MINAS GERAIS
CERTIDÃO EMITIDA EM:
04/09/2023
CERTIDÃO DE DÉBITOS TRIBUTÁRIOS
Negativa CERTIDÃO VALIDA ATÉ:
03/12/2023
NOME/NOME EMPRESARIAL: BANDERTTINI COMERCIO E CONFECCOES DE BANDEIRAS LTDA
INSCRIÇÃO ESTADUAL: 001009552,00-
CNPJ/CPF: 07,936.583/0001-06 SITUAÇÃO: Ativo
LOGRADOURO; RUA VEREADOR CICERO FERREIRA PINTO
COMPLEMENTO: LOJA B, BAIRRO: CENTRO CEP: 34516345
DISTRITO/POVOADO: MUNICÍPIO: SABARA
E
E
E
m
o)
o
m
aq
o)
1. Não constam débitos relativos a tributos administrados pela Fazenda Pública Estadual e/ou
Advocacia Geral do Estado;
2. No caso de utilização para lavratura de escritura pública ou pagintro de formal de partilha, de
carta de adjudicação expedida em autos de inventário ou de arrolamento, de sentença em ação
de Separação judicial, divórcio, ou de partilha de bens na união estável e de escritura pública de
doação de bens imóveis, esta certidão somente terá validade se acompanhada da Certidão de
Pagamento / Desoneração do ITCD, prevista no artigo 39 do Decreto 43.981/2005.
Certidão válida para todos os estabelecimentos da empresa, alcançando débitos tributários do
sujeito passivo em Fase Administrativa ou inscritos em Dívida Ativa,
IDENTIFICAÇÃO NÚMERO DO PTA DESCRIÇÃO
A autenticidade desta certidão deverá ser confirmada no sítio da Secretaria de Estado de
Fazenda de Minas Gerais em Wwww.fazenda.mg.gov.br =&gt; certidão de débitos tributários =&gt;
certificar documentos
CÓDIGO DE CONTROLE DE CERTIDÃO: 2023000682992627
Prefeitura Municipal de Sabará
Secretaria Municipal de Fazenda - Gerencia de Receitas
CNPJ: 18.715.441/0001-35
== . Z =“ nu “
-º: 04999/2023
ECOAA751-E1B0-46AF-80FC-1BOFE29FBDDA
Processo Administrativode referência (se houver): (...)
Tipo de Certidão: SIMPLES
Requerente: BANDERTTINI COMERCIO E CONFECCOES DE
BANDEIRAS LTDA
Validade desta certidão: 30/12/2023
Dados da Empresa ou Profissional Autônomo:
Inscrição Municipal: 1/5.0,12509
Nome Contribuinte: BANDERTTINI COMERCIO E CONFECCOES DE
BANDEIRAS LTDA
CNPJ/CPF: 07.936.583/0001-06
Endereço do Imóvel: RUA VEREADOR CICERO FERREIRA PINTO, 169 -
LOJA B - RAVENOPOLIS - SABARÁ - 34.516-345 - MG
Descrição da Atividade:
Fabricação de artefatos têxteis para uso doméstico
Certidã
Certifico que em nome do contribuinte acima mencionado, inexiste débito impeditivo a
expedição desta certidão, referente ao tributo: ISSQN - Imposto Sobre Serviço de
Qualquer Natureza e TFLF - Taxa de Fiscalização Localização e Funcionamento,
ressalvado a Fazenda Pública Municipal, o direito de cobrar quaisquer débitos que
venham a ser apurados.
Obs: - CERTIDÃO NEGATIVA PLENA
Certificamos ainda que não foram encontrados outros lançamentos ou débitos referentes
a Alvará de Localização e Funcionamento, IPTU (Imposto Predial e Territorial Urbano),
ISS (Imposto Sobre Serviços), ITBI (Imposto sobre a Transmissão de Bens Imóveis) e
Taxas de natureza municipal em nome do(a) requerente BANDERTTINI COMERCIO E
CONFECCOES DE BANDEIRAS LTDA CNPJ 07936583000106
Sabará, 28 de Setembro de 2023.
A autenticidade desta Certidão deverá ser confirmada na Secretaria Municipal de Fazenda
através do número de Controle da Certidão.
Havendo algum tipo de rasura neste documento o mesmo automaticamente será inidôneo.
AB
Certidão Web emitida sem necessidade de assinatura.
Rua Luiz Cassiano nº 83, Centro, Sabará/MG - CEP: 34.505-010
Telefone: (31) 3672-7674 e-mail: receita.fazenda()sabara.mg.gov.br
A
Tribunal de Justiça do Estado de Minas Gerais
SABARÁ ó
CERTIDÃO CÍVEL DE FALÊNCIA E CONCORDATA NEGATIVA
CERTIFICO que, revendo os registros de distribuição de ação de NATUREZA CÍVEL nesta comarca, até a
presente data, nas ações específicas de Concordata Preventiva / Suspensiva, Falência de Empresários,
Sociedades Empresáriais, Microempresas e Empresas de Pequeno Porte, Recuperação Extrajudicial,
Recuperação Judicial, NADA CONSTA em tramitação contra:
Nome: BANDERTTINI COMÉRCIO E CONFECÇÕES DE BANDEIRAS LTDA-ME
CNPJ: 07.936.583/0001-06
Observações:
a) Certidão expedida gratuitamente através da internet, nos termos do caput do art. 8º da Resolução 121/2010
do Conselho Nacional de Justiça;
b) a informação do número do CPF/CNPJ é de responsabilidade do solicitante da certidão, sendo pesquisados
o nome e o CPF/CNPJ exatamente como digitados;
c) ao destinatário cabe conferir o nome e a titularidade do número do CPF/CNPJ informado, podendo
confirmar a autenticidade da Certidão no portal do Tribunal de Justiça do Estado de Minas Gerais
(http://www .timg.jus.br), pelo prazo de 3 (três) meses após a sua expedição;
d) esta Certidão inclui os processos físicos e eletrônicos, onde houver sido implantado o Processo Judicial
Eletrônico - PJe, o Sistema CNJ (Ex-Projudi) e o SEEU - Sistema Eletrônico de Execução Unificada, tendo a
mesma validade da certidão emitida diretamente no Fórum e abrange os processos da Justiça Comum, do
Juizado Especial e da Turma Recursal apenas da comarca pesquisada, com exceção do SEEU, cujo sistema
unificado abrange todas as comarcas do Estado;
e) A presente certidão não faz referência a período de anos, uma vez que somente se refere à existência de
feitos judicias em andamento (processos ativos) contra o nome pesquisado, conforme Provimento 355/2018 da
Corregedoria Geral de Justiça.
A presente certidão NÃO EXCLUI a possibilidade da existência de outras ações de natureza diversa daquelas
aqui mencionadas.
Certidão solicitada em 08 de Agosto de 2023 às 09:15
SABARÁ, 08 de Agosto de 2023 às 09:15
Código de Autenticação: 2308-0809-1555-0895-7068
Para validar esta certidão, acesse o sítio do TJIMG (www.timg.jus.br) em Certidão Judicial/AUTENTICIDADE DA CERTIDÃO
AUTENTICAÇÃO 2 informando o código.
ATENÇÃO: Documento composto de 1 folhas(s). Documento emitido por processamento eletrônico. Qualquer
emenda ou rasura gera sua invalidade e será considerada como indício de possível adulteração ou tentativa
de fraude.
1 de 1
DECLARAÇÃO DE MICRO-EMPRESA
A Empresa BANDERTTINI COMÉRCIO E CONFECÇÕES DE BANDEIRAS LTDA-ME, com inscrição no CNP) n.º
07.936.583/0001-06, sediada na RUA VEREADOR CÍCERO FERREIRA PINTO, 169 LJ B SABARÁ/MG, declara para todos
os fins de direito, especificamente para participação de licitação na modalidade de Pregão , que estou (amos) sob o
regime de ME/EPP, para efeito do disposto na LC 123/2006
, 07.936.583/0001-06 “
BANDERTTINI COM E CONF DE BANDEIRAS LTDA-ME
RUA VER. CÍCERO FERREIRA PINTO, 169 LOJA B
DISTRITO DE RAVENA-CEP 34,516-345
bh SABARÁ/MG Á
Sabará, 25 de julho de 2023
RonanaA.sS. Zarattini
MG 8 103 957
Banderttini Comércio e Confecções de Bandeiras Ltda
(31) 3434-4927
DECLARAÇÃO DE CUMPRIMENTO DOS REQUISITOS
A Empresa BANDERTTINI COMÉRCIO E CONFECÇÕES DE BANDEIRAS LTDA-ME, com inscrição no CNPJ n.º
07.936.583/0001-06, sediada na RUA VEREADOR CÍCERO FERREIRA PINTO, 169 LJ B SABARÁ/IMVG, declara sob as penas
da lei, que cumpre plenamente os requisitos de habilitação.
v
07.936.583/0001-06 “
BANDERTTINI COM E CONF DE BANDEIRAS LTDA-ME
RUA VER. CÍCERO FERREIRA PINTO, 169 LOJA B
DISTRITO DE RAVENA-CEP 34,516-345
W SABARÁ/MG Á
Sabará, 19 de setembro de 2023
RonanaA.s. Zarattini
MG 8 103 957
Banderttini Comércio e Confecções de Bandeiras Ltda
(31) 3434-4927
| À =
OLHA RAÇA
DECLARAÇÃO DE MENOR
A Empresa BANDERTTINI COMÉRCIO E CONFECÇÕES DE BANDEIRAS LTDA-ME, com inscrição no CNPJ n.º
“&gt;, 07.936.583/0001-06, sediada na RUA VEREADOR CÍCERO FERREIRA PINTO, 169 LJ B SABARÁ/MG, declara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LÁ 07.936.583/0001-06 "
BANDERTTINI COM E CONF DE BANDEIRAS LTDA-ME
RUA VER. CÍCERO FERREIRA PINTO, 169 LOJA B
DISTRITO DE RAVENA-CEP 34.516-345
W SABARÁ/MG /|
Sabará, 25 de julho de 2023
Ronan A. S. Zarattini
MG 8 103 957
Banderttini Comércio e Confecções de Bandeiras Ltda
(31) 3434-4927
SS.
DECLARAÇÃO DE INIDONEIDADE
A Empresa BANDERTTINI COMÉRCIO E CONFECÇÕES DE BANDEIRAS LTDA-ME, com inscrição no CNPJ n.º
07.936.583/0001-06, sediada na RUA VEREADOR CÍCERO FERREIRA PINTO, 169 LJ B SABARÁ/MG, declara sob as penas
da Lei, que na qualidade de proponente do procedimento licitatório, declarados inidôneos para licitar ou contratar
com o Poder Público, em qualquer de suas esferas. Por ser expressão de verdade, firmamos a presente.
V 07.936.583/0001-06 “
BANDERTTINI COM E CONF DE BANDEIRAS LTDA-ME
RUA VER. CÍCERO FERREIRA PINTO, 169 LOJA B
DISTRITO DE RAVENA-CEP 34.516-345
W SABARÁ/MG A
Sabará, 27 de julho de 2023
Ronan A.s. Zarattini
MG 8 103 957
Banderttini Comércio e Confecções de Bandeiras Ltda
(31) 3434-4927
DECLARAÇÃO DE INEXISTÊNCIA DE FATOS IMPEDITIVOS
A Empresa BANDERTTINI COMÉRCIO E CONFECÇÕES DE BANDEIRAS LTDA-ME, com inscrição no CNPJ n.º
07.936.583/0001-06, sediada na RUA VEREADOR CÍCERO FERREIRA PINTO, 169 LJ B SABARÁ/MG, declara sob as penas
da lei, que inexistem fatos impeditivos para sua habilitação no presente processo ciente da obrigatoriedade de
declarar ocorrências posteriores.
V 07.936.583/0001-06 “
BANDERTTINI COM E CONF DE BANDEIRAS LTDA-ME
RUA VER, CÍCERO FERREIRA PINTO, 169 LOJA B
DISTRITO DE RAVENA-CEP 34.516-345
IN SABARÁ/MG Á
Sabará, 25/07/2023
RonanaA.s. Zarattini
MG 8 103 957
Banderttini Comércio e Confecções de Bandeiras Ltda
(31) 3434-4927
DECLARAÇÃO DE RESPONSABILIDADE
A Empresa BANDERTTINI COMÉRCIO E CONFECÇÕES DE BANDEIRAS LTDA-ME, com inscrição no CNPJ n.º
* 07.936.583/0001-06, sediada na RUA VEREADOR CÍCERO FERREIRA PINTO, 169 LJ B SABARÁ/MG, declara que a
empresa tomou conhecimento do Edital e de todas as condições de participação na Licitação e se compromete a
cumprir todos os termos do Edital, e a fornecer material de qualidade, sob as penas da Lei.
4 07.936.583/0001-06 “
</t>
  </si>
  <si>
    <t xml:space="preserve">20/09/2023 17:28:35
çg
CAMARA MUNICIPAL DE PONTA GROSSA
PONTA GROSSA-PR
ATA DE SESSÃO - ADJUDICAÇÃO - Parte 1 de 1
PREGÃO ELETRÔNICO Nº 16/2023
Processo Administrativo Nº 187/2023
Tipo: AQUISIÇÃO PARCELADA
PREGOEIRO: CHARLES METZGER FERREIRA
Data de Publicação: 19/09/2023 18:49:08
MOVIMENTOS DO PROCESSO
CADASTRO DE PROPOSTA DEMBINSKI E MIKOSKI LTDA ME
21/09/2023 14:18:21
CADASTRO DE PROPOSTA BANDESUL INDUSTRIA E COMERCIO EIRELI - ME
21/09/2023 14:34:08
ALTERAÇÃO DE PROPOSTA BANDESUL INDUSTRIA E COMERCIO EIRELI - ME
8/09/2023 09:59:09
28/09/2023 10:43:24
TADASTRO DE PROPOSTA BANDERTTINI COMÉRCIO E CONFECÇÕES DE BANDEIRAS LTDA-ME
ALTERAÇÃO DE PROPOSTA BANDERTTINI COMÉRCIO E CONFECÇÕES DE BANDEIRAS LTDA-ME
28/09/2023 18:04:43
ALTERAÇÃO DE PROPOSTA DEMBINSKI E MIKOSKILTDA ME
29/09/2023 14:01:09
TADASTRO DE PROPOSTA TORCIDA BRASILEIRA IND COM EIRELI
02/10/2023 10:55:40
CADASTRO DE PROPOSTA ORELI COMPANY LTDA
02/10/2023 14:28:42
ALTERAÇÃO DE PROPOSTA ORELI COMPANY LTDA
02/10/2023 14:37:09
ALTERAÇÃO DE PROPOSTA TORCIDA BRASILEIRA IND COM EIRELI
02/10/2023 17:11:37
TADASTRO DE PROPOSTA AFA INDUSTRIA COMERCIO E SERVICOS LTDA
02/10/2023 17:35:10
TADASTRO DE PROPOSTA N.F. GRANDE &amp; CIA LTDA - EPP
02/10/2023 18:24:33
ALTERAÇÃO DE PROPOSTA AFA INDUSTRIA COMERCIO E SERVICOS LTDA
02/10/2023 21:18:13
CADASTRO DE PROPOSTA WILLIAM DUDA LTDA
02/10/2023 22:56:54
ALTERAÇÃO DE PROPOSTA WILLIAM DUDA LTDA
03/10/2023 08:57:11
CADASTRO DE PROPOSTA  VIDEBAND IND E COM DE CONFECÇÕES
03/10/2023 09:48:19
MENSAGEM PREGOEIRO
O participante BANDERTTINI COMÉRCIO E CONFECÇÕES DE BANDEIRAS LTDA-ME adicionou o arquivo
44f9aa228dda466d98C01844798b0ada.pdf aos documentos complementares.
03/10/2023 10:46:45
MENSAGEM PREGOEIRO
O participante BANDERTTINI COMÉRCIO E CONFECÇÕES DE BANDEIRAS LTDA-ME adicionou o arquivo
6c48fa8f19464959bc98d2296412d241 pdf aos documentos complementares.
LOTE 1 - ADJUDICADO
Lote 1
VALORES UNITÁRIOS FINAIS
Item: 1
Unidade: UND
Marca: BANDERTTINI Modelo: BORDADA
Descrição: BANDEIRA DO BRASIL
Quantidade: 2
Valor Unit.: 132,50 Valor Total: 265,00
Item: 2
Unidade: UND
Marca: BANDERTTINI Modelo: BORDADA
Descrição: BANDEIRA DO PARANA
Quantidade: 2
Valor Unit.: 132,50 Valor Total: 265,00
Item: 3
Unidade: UND
Marca: BANDERTTINI Modelo: BORDADA
Descrição: BANDEIRA DE PONTA GROSSA
Quantidade: 2
Valor Unit.: 132,50 Valor Total: 265,00
CLASSIFICAÇÃO
Razão Social Num Documento Oferta Inicial Oferta Final Dif(%) ME
1 BANDERTTINI COMÉRCIO E 068 07.936.583/0001-06 3.354,00 795,00 Sim
2 N. F. GRANDE &amp; CIA LTDA - EPP 009 79.034.153/0001-00 3.774,00 810,00 1,89 Sim
Gerado em: 03/10/2023 11:14:09
1 de5
CAMARA MUNICIPAL DE PONTA GROSSA
PONTA GROSSA-PR
3 BANDESUL INDUSTRIA E COMERCIO 064 08.664.980/0001-39 3.600,00 1.055,00 30,25 Sim
4 ORELI COMPANY LTDA 112 08.223.816/0001-96 3.775,00 1.056,00 0,09 Sim
5 AFA INDUSTRIA COMERCIO E SERVICOS 035 24.935.788/0001-96 3.775,00 1.390,00 31,63 Sim
6 TORCIDA BRASILEIRA IND COM EIRELI 038 13.516.153/0001-38 3.600,00 1.800,00 29,50 Sim
7 WILLIAM DUDA LTDA 144 23.822.479/0001-47 3.744,00 1.969,00 9,39 Sim
8 DEMBINSKI E MIKOSKI LTDA ME 055 28.453.476/0001-05 3.749,40 3.749,40 90,42 Sim
9 VIDEBAND IND E COM DE CONFECÇÕES 036 03.574.465/0001-44 3.768,00 3.768,00 0,50 Sim
DESCLASSIFICADOS
Razão Social Num Documento Oferta Inicial Oferta Final Dif(%) ME
INABILITADOS
Razão Social Num Documento Oferta Inicial Oferta Final Dif(%) ME
MOVIMENTOS DO LOTE
19/09/2023 18:49:08 PUBLICADO
20/09/2023 09:00:00 RECEPÇÃO DE PROPOSTAS
03/10/2023 09:00:00 ANÁLISE DE PROPOSTAS
03/10/2023 09:21:30 MENSAGEM PREGOEIRO
Bom dia aos licitantes interessados e participantes.
03/10/2023 09:22:05 MENSAGEM PREGOEIRO
Após conferência das propostas de preço, considero todas aceitáveis e aptas a participarem da fase de lances.
03/10/2023 09:31:31 LANCE AFA INDUSTRIA COMERCIO E SERVICOS LTDA (PARTICIPANTE 035) 3.775,00
03/10/2023 09:31:31 LANCE WILLIAM DUDA LTDA (PARTICIPANTE 144) 3.744,00
03/10/2023 09:31:31 DISPUTA
03/10/2023 09:31:31 LANCE VIDEBAND IND E COM DE CONFECÇÕES (PARTICIPANTE 036) 3.768,00
03/10/2023 09:31:31 LANCE DEMBINSKI E MIKOSKI LTDA ME (PARTICIPANTE 055) 3.749,40
03/10/2023 09:31:31 LANCE BANDESUL INDUSTRIA E COMERCIO EIRELI - ME (PARTICIPANTE 064) 3.600,00
03/10/2023 09:31:31 LANCE BANDERTTINI COMÉRCIO E CONFECÇÕES DE BANDEIRAS LTDA-ME 3.354,00
03/10/2023 09:31:31 LANCE TORCIDA BRASILEIRA IND COM EIRELI (PARTICIPANTE 038) 3.600,00
“03/10/2023 09:31:31 LANCE ORELI COMPANY LTDA (PARTICIPANTE 112) 3.775,00
03/10/2023 09:31:31 LANCE N.F. GRANDE &amp; CIA LTDA - EPP (PARTICIPANTE 009) 3.774,00
03/10/2023 09:31:56 LANCE AFA INDUSTRIA COMERCIO E SERVICOS LTDA (PARTICIPANTE 035) 3.350,00
03/10/2023 09:31:57 LANCE ORELI COMPANY LTDA (PARTICIPANTE 112) 3.353,00
03/10/2023 09:32:05 LANCE ORELI COMPANY LTDA (PARTICIPANTE 112) 3.340,00
03/10/2023 09:32:14 LANCE WILLIAM DUDA LTDA (PARTICIPANTE 144) 3.000,00
03/10/2023 09:32:23 LANCE BANDERTTINI COMÉRCIO E CONFECÇÕES DE BANDEIRAS LTDA-ME 2.850,00
03/10/2023 09:32:26 LANCE AFA INDUSTRIA COMERCIO E SERVICOS LTDA (PARTICIPANTE 035) 2.990,00
03/10/2023 09:32:32 LANCE ORELI COMPANY LTDA (PARTICIPANTE 112) 2.840,00
03/10/2023 09:32:45 LANCE TORCIDA BRASILEIRA IND COM EIRELI (PARTICIPANTE 038) 2.830,00
03/10/2023 09:32:52 LANCE AFA INDUSTRIA COMERCIO E SERVICOS LTDA (PARTICIPANTE 035) 2.800,00
03/10/2023 09:33:03 LANCE N.F. GRANDE &amp; CIA LTDA - EPP (PARTICIPANTE 009) 2.799,00
03/10/2023 09:33:04 LANCE TORCIDA BRASILEIRA IND COM EIRELI (PARTICIPANTE 038) 2.780,00
03/10/2023 09:33:04 LANCE WILLIAM DUDA LTDA (PARTICIPANTE 144) 2.700,00
03/10/2023 09:33:06 LANCE BANDESUL INDUSTRIA E COMERCIO EIRELI - ME (PARTICIPANTE 064) 2.790,00
03/10/2023 09:33:44 LANCE BANDERTTINI COMÉRCIO E CONFECÇÕES DE BANDEIRAS LTDA-ME 2.350,00
03/10/2023 09:33:21 LANCE ORELI COMPANY LTDA (PARTICIPANTE 112) 2.280,00
Gerado em: 03/10/2023 11:14:09
2des
CAMARA MUNICIPAL DE PONTA GROSSA
PONTA GROSSA-PR
Rj
03/10/2023 09:33:22 LANCE WILLIAM DUDA LTDA (PARTICIPANTE 144) 2.300,00
03/10/2023 09:33:22 LANCE TORCIDA BRASILEIRA IND COM EIRELI (PARTICIPANTE 038) 2.200,00
03/10/2023 09:33:27 LANCE BANDESUL INDUSTRIA E COMERCIO EIRELI - ME (PARTICIPANTE 064) 2.600,00
03/10/2023 09:33:28 LANCE N.F. GRANDE &amp; CIA LTDA - EPP (PARTICIPANTE 009) 2.199,00
03/10/2023 09:33:37 LANCE TORCIDA BRASILEIRA IND COM EIRELI (PARTICIPANTE 038) 2.000,00
03/10/2023 09:33:49 LANCE N.F. GRANDE &amp; CIA LTDA - EPP (PARTICIPANTE 009) 1.999,00
03/10/2023 09:33:50 LANCE BANDESUL INDUSTRIA E COMERCIO EIRELI - ME (PARTICIPANTE 064) 1.990,00
03/10/2023 09:33:56 LANCE ORELI COMPANY LTDA (PARTICIPANTE 112) 1.980,00
03/10/2023 09:34:07 LANCE TORCIDA BRASILEIRA IND COM EIRELI (PARTICIPANTE 038) 1.800,00
03/10/2023 09:34:09 LANCE N.F. GRANDE &amp; CIA LTDA - EPP (PARTICIPANTE 009) 1.970,00
03/10/2023 09:34:10 LANCE BANDERTTINI COMÉRCIO E CONFECÇÕES DE BANDEIRAS LTDA-ME 815,00
“8/10/2023 09:34:48 LANCE WILLIAM DUDA LTDA (PARTICIPANTE 144) 1.969,00
v3/10/2023 09:34:50 LANCE BANDESUL INDUSTRIA E COMERCIO EIRELI - ME (PARTICIPANTE 064) 1.790,00
03/10/2023 09:35:05 LANCE N.F. GRANDE &amp; CIA LTDA - EPP (PARTICIPANTE 009) 1.780,00
03/10/2023 09:35:16 LANCE AFA INDUSTRIA COMERCIO E SERVICOS LTDA (PARTICIPANTE 035) 1.750,00
03/10/2023 09:35:27 LANCE BANDESUL INDUSTRIA E COMERCIO EIRELI - ME (PARTICIPANTE 064) 1.740,00
03/10/2023 09:35:32 LANCE N.F. GRANDE &amp; CIA LTDA - EPP (PARTICIPANTE 009) 1.730,00
03/10/2023 09:35:49 LANCE AFA INDUSTRIA COMERCIO E SERVICOS LTDA (PARTICIPANTE 035) 1.700,00
03/10/2023 09:36:03 LANCE BANDESUL INDUSTRIA E COMERCIO EIRELI - ME (PARTICIPANTE 064) 1.690,00
03/10/2023 09:36:14 LANCE ORELI COMPANY LTDA (PARTICIPANTE 112) 1.500,00
03/10/2023 09:36:20 LANCE N. F. GRANDE &amp; CIA LTDA - EPP (PARTICIPANTE 009) 810,00
03/10/2023 09:36:34 LANCE BANDERTTINI COMÉRCIO E CONFECÇÕES DE BANDEIRAS LTDA-ME 795,00
03/10/2023 09:36:53 LANCE BANDESUL INDUSTRIA E COMERCIO EIRELI - ME (PARTICIPANTE 064) 1.495,00
03/10/2023 09:37:12 LANCE ORELI COMPANY LTDA (PARTICIPANTE 112) 1.400,00
03/10/2023 09:37:39 LANCE BANDESUL INDUSTRIA E COMERCIO EIRELI - ME (PARTICIPANTE 064) 1.395,00
03/10/2023 09:38:08 LANCE AFA INDUSTRIA COMERCIO E SERVICOS LTDA (PARTICIPANTE 035) 1.390,00
03/10/2023 09:38:35 LANCE BANDESUL INDUSTRIA E COMERCIO EIRELI - ME (PARTICIPANTE 064) 1.389,00
3/10/2023 09:38:38 LANCE ORELI COMPANY LTDA (PARTICIPANTE 112) 1.300,00
03/10/2023 09:39:18 LANCE BANDESUL INDUSTRIA E COMERCIO EIRELI - ME (PARTICIPANTE 064) 1.299,00
03/10/2023 09:39:28 LANCE ORELI COMPANY LTDA (PARTICIPANTE 112) 1.200,00
03/10/2023 09:39:43 LANCE BANDESUL INDUSTRIA E COMERCIO EIRELI - ME (PARTICIPANTE 064) 1.199,00
03/10/2023 09:39:44 PRORROGAÇÃO AUTOMÁTICA
03/10/2023 09:40:01 LANCE ORELI COMPANY LTDA (PARTICIPANTE 112) 1.100,00
03/10/2023 09:40:26 LANCE BANDESUL INDUSTRIA E COMERCIO EIRELI - ME (PARTICIPANTE 064) 1.099,00
03/10/2023 09:40:46 LANCE ORELI COMPANY LTDA (PARTICIPANTE 112) 1.056,00
03/10/2023 09:41:18 LANCE BANDESUL INDUSTRIA E COMERCIO EIRELI - ME (PARTICIPANTE 064) 1.055,00
03/10/2023 09:43:18
03/10/2023 09:43:18
NOTIFICAÇÃO SISTEMA
O detentor da melhor oferta da etapa de lances é BANDERTTINI COMÉRCIO E CONFECÇÕES DE BANDEIRAS LTDA-ME
NOTIFICAÇÃO SISTEMA
O detentor da melhor oferta deve verificar e readequar seus valores unitários para este lote.
03/10/2023 09:43:18
HABILITAÇÃO
03/10/2023 09:44:06 MENSAGEM PREGOEIRO
Terminada a fase de lances, passarei à análise dos documentos de habilitação.
03/10/2023 09:49:00 MENSAGEM BANDERTTINI COMÉRCIO E CONFECÇÕES DE BANDEIRAS LTDA-
Bom dia a todos! Proposta com valores readequados inserida.
Gerado em: 03/10/2023 11:14:09
3de5
Ny
ÔNQ
CAMARA MUNICIPAL DE PONTA GROSSA
PONTA GROSSA-PR
03/10/2023 10:40:08 MENSAGEM PREGOEIRO
Realizada a conferência dos documentos de habilitação, a empresa detentora da melhor oferta, BANDERTTINI COMÉRCIO E
CONFECÇÕES DE BANDEIRAS LTDA, CNPJ nº 07.936.583/0001-06, apresentou todos os documentos exigidos, porém com a
certidão unificada relativa aos Tributos Federais vencida em 01/08/2023.
03/10/2023 10:44:33 MENSAGEM PREGOEIRO
Assim considerando que a Empresa Banderttini se apresenta como microempresa e portanto, detentora de tratamento diferenciado,
faculto à mesma nos termos da Lei, o prazo de O5(cinco) dias para que apresente a Certidão relativa aos Tributos Federais dentro do
prazo de validade do certame.
03/10/2023 10:45:49 MENSAGEM PREGOEIRO
O resultado por ora, está condicionado à apresentação da referida certidão.
03/10/2023 10:45:58 MENSAGEM BANDERTTINI COMÉRCIO E CONFECÇÕES DE BANDEIRAS LTDA-
Prezados, houve um equivoco na seleção do arquivo. Temos ela válida pronta para reenvio
03/10/2023 10:47:56 MENSAGEM PREGOEIRO
Em não havendo a sua apresentação no prazo legal, a Empresa consignada será considerada inabilitada e se passará à análise da
documentação da próxima Empresa detentora da melhor oferta e assim por diante.
3110/2023 10:53:41 MENSAGEM PREGOEIRO
Tendo em vista a apresentação da Certidão e com prazo de validade vigente, declaro a Empresa BANDERTTINI COMÉRCIO E
CONFECÇÕES DE BANDEIRAS LTDA, CNPJ nº 07.936.583/0001-06, habilitada e vencedora do presente certame com o preço
global de R$ 795,00 (setecentos e noventa e cinco reais).
03/10/2023 10:53:55 MANIFESTAÇÃO DE RECURSOS
03/10/2023 10:54:49 MENSAGEM PREGOEIRO
Fica aberto o prazo para manifestação da intenção de recorrer do resultado.
03/10/2023 11:13:56 EM ADJUDICAÇÃO
03/10/2023 11:14:08 ADJUDICADO
PREGOEIRO: CHARLES METZGER FERREIRA
MEMBRO DE APOIO LUCIANE MARIA FERREIRA
MEMBRO DE EQUIPE DE APOIO ELAINE ANTUNES DA SILVA
MEMBRO DE EQUIPE DE APOIO CLVEVERSON GONSALVES
Gerado em: 03/10/2023 11:14:09 4de5
8
CAMARA MUNICIPAL DE PONTA GROSSA
PONTA GROSSA-PR
Gerado em: 03/10/2023 11:14:09 5de5
</t>
  </si>
  <si>
    <t xml:space="preserve">PROPOSTA COMERCIAL
À Câmara Municipal de Ponta Grossa
RAZÃO SOCIAL: BANDERTTINI COMÉRCIO E CONFECÇÕES DE BANDEIRAS LTDA
CNPJ: 07.936.583/0001-06 INSC. ES.009552-0007
ENDEREÇO: RUA VEREADOR CÍCERO FEREIRA PINTO, 169 LJ B,DISTRITO DE RAVENA SABARÁ/MG
TEL: (31) 3434-4927 E-MAIL: contato banderttini.com.br
REPRESENTANTE LEGAL: Ronan Antonio Silveira Zarattini
CPF: 037.099.916-92 RG: MG 8.103.957
LOTE MATERIAL MARCA UNID QUANT V. UNIT V. TOTAL
Bandeira do Brasil, medindo aprox. 0,90m x 1,28m,
em tecido 100 % poliéster, dupla face, bordada,
1 cores e padrões oficiais, uso interno e externo,
costuras reforçadas e ilhoses metálicos para
hasteamento.
UNID 2 R$ 124,25 R$ 248,50
Banderttini
Bandeira do Estado do Paraná, medindo aprox.
0,90m x 1,28m, em tecido 100 % poliéster, dupla
2 face, bordada, cores e padrões oficiais, uso interno e
externo, costuras reforçadas e ilhoses metálicos para
hasteamento.
UNID 2 R$ 124,25 R$ 248,50
Banderttini
Bandeira do Município de Ponta Grossa, medindo
aprox. 0,90m x 1,28m, em tecido 100 % poliéster,
3 dupla face, bordada, cores e padrões oficiais, uso
interno e externo, costuras reforçadas e ilhoses
metálicos para hasteamento.
UNID 2 R$ 149,00 R$ 298,00
Banderttini
VALOR GLOBAL DA PROPOSTA R$ 795,00
CONDIÇÕES GERAIS
A proponente declara conhecer os termos do instrumento convocatório que rege a presente licitação.
A proponente declara ainda que no preço acima proposto estão inclusas todas as despesas diretas e indiretas à
execução do objeto, inclusive tributos e/ou impostos, encargos sociais e trabalhistas incidentes, taxa de
administração, previsão de lucro e frete.
VALIDADE DA PROPOSTA COMERCIAL: 60 dias
PRAZO PARA ENTREGA DO MATERIAL: Conforme edital
PRAZO PARA PAGAMENTO: Conforme edital
PRAZO TROCA DE MATERIAL C/ DEFEITO: Conforme edital
Sabará, 03 de outubro de 2023
FA At
RONAN A. S. ZARATTINI
CPF MF: 037.099.916-92
</t>
  </si>
  <si>
    <t xml:space="preserve">Câmara Municipal de Ponta Grossa 44
Estado do Paraná
TERMO DE ADJUDICAÇÃO
Pregão Eletrônico nº 16/2023
Tendo em vista a realização da sessão do Pregão Eletrônico nº 16/2023
(Menor Preço Global), realizada no dia 03 de outubro de 2023 às 09:30 hs,
destinado à contratação de empresa habilitada para fornecimento de “BANDEIRAS
OFICIAIS DO BRASIL, ESTADO DO PARANÁ E MUNICÍPIO DE PONTA GROSSA”, em
conformidade com as especificações e detalhamentos consignados no Edital e
observados as discriminações Previstas no Anexo 01 - Termo de Referência;
|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6/2023 à empresa vencedora do certame, conforme art. 4º inciso XX da
lei nº 10.520/02;
ADJUDICO o objeto da licitação à:
- Empresa Vencedora: BANDERTTINI COMÉRCIO E CONFECÇÕES DE
BANDEIRAS LTDA-ME
- CNPJ: 07.936.583/0001-06
- Valor para o Contrato: R$ 795,00 (setecentos e noventa e cinco reais)
- Pregoeiro: CHARLES METZGER FERREIRA
Ponta Grossa-PR, 03 de-out To Lo
As Pa á sí
CHARLES METZG FERREIRA
Pregoéiro '
Av. Visconde de Taunay, 880 - Ponta Grossa - PR - CEP 84051-000 - Fone: (42) 3220-7100
site: www.pontagrossa.pr.leg.br
Câmara Municipal de Ponta Grossa “F
Estado do Paraná
TERMO de RESULTADO
Pregão Eletrônico nº 16/2023
Decorrido o Processo Licitatório Modalidade Pregão Eletrônico nº 16/2023 (Menor
Preço Global), em sessão pública realizada no dia 03 de outubro de 2023 às 09:30
hs, no Setor Administrativo da Câmara Municipal de Ponta Grossa, aponto o
RESULTADO nos termos do processo e, em resumo, o seguinte:
OBJETO: O objeto deste pregão é a contratação de empresa habilitada para
fornecimento de “BANDEIRAS OFICIAIS DO BRASIL, ESTADO DO PARANÁ E
MUNICÍPIO DE PONTA GROSSA”, em conformidade com as especificações e
detalhamentos consignados no Edital e observados as discriminações previstas no
Anexo 01 - Termo de Referência.
- Empresa Vencedora: BANDERTTINI COMÉRCIO E CONFECÇÕES DE
BANDEIRAS LTDA-ME
- CNPJ: 07.936.583/0001-06
- Valor para o Contrato: R$ 795,00 (setecentos e noventa e cinco reais)
- Pregoeiro: CHARLES METZGER FERREIRA
Ponta Grossa-PR, 03 de outubro de 2023.
o. DE OLIVEIRA CHOCIAI
Presidente da Câmara Municipal de Ponta Grossa
Av. Visconde de Taunay, 880 - Ponta Grossa - PR - CEP 84051-000 - Fone: (42) 3220-7100
site: www.pontagrossa.pr.leg.br
Câmara Municipal de Ponta Grossa Sy
Estado do Paraná
TERMO de HOMOLOGAÇÃO
Pregão Eletrônico nº 16/2023
Decorrido o Processo Licitatório na Modalidade Pregão Eletrônico nº 16/2023
(Menor Preço Global), realizado no dia 03 de outubro de 2023 as 09:30hs, no Setor
OBJETO: Contratação de empresa habilitada para fornecimento de “BANDEIRAS
OFICIAIS DO BRASIL, ESTADO DO PARANÁ E MUNICÍPIO DE PONTA GROSSA", em
conformidade com as especificações e detalhamentos consignados no Edital e
observados as discriminações previstas no Anexo 01 - Termo de Referência.
- Empresa Vencedora: BANDERTTINI COMÉRCIO E CONFECÇÕES DE
BANDEIRAS LTDA-ME
- CNPJ: 07.936.583/0001-06
- Valor para o Contrato: R$ 795,00 (setecentos e noventa e cinco reais)
- Pregoeiro: CHARLES METZGER FERREIRA
Ponta Grossa-PR, 03 de outubro de 2023.
a a Vo
VEREADOR FILIPE DE OLIVEIRA CHOCIAI
Presidente da Câmara Municipal de Ponta Grossa
Av. Visconde de Taunay, 880 - Ponta Grossa - PR - CEP 84051-000 - Fone: (42) 3220-7100
site: www.pontagrossa.pr.leg.br
CONSORCIO INTERMUNICIPAL. DE SAÚDE DOS CAMPOS GERAIS — CIMSAÚDE - PR
AVISO DE LICITAÇÃO PREGÃO ELETRÔNICO Nº 007/2023,
Objeto: constitui objeto a contratação de empresa especializada em locação de
impressoras multifuncional, Som fornecimento de suprimentos (exceto papel),
assistência técnica, manutenção e instalação para o CIMSAUDE, sede Ponta
Grossa e subsedes em Castro é Telêmaco Borba.
I
Data: 17 DE OUTUBRO de 2023 / Horário: 09h00min
Plataforma ComprasNet: http:/h |. comprasgovernamentais.gov.br
O edital poderá ser obtido no Setor Administrativo — Licitações do CIMSAÚDE,
das 08h00min às 12h00min aos 13h00min às 17h00min, nos dias úteis é
através do sitio eletrônico | do CIMSAÚDE no endereço eletrônico
hitps://cimsaude.com bi licitações
|
Ponta Cirassa, 02 de outubro de 2023.
Liliane Santos
Pregoeira
ER
A NCIA SOCIAL DE PONTA
SUPERVISÃO DE COMPRAS E LICITAÇÕES
AVISO DE ANULAÇÃO DE LICITAÇÃO
PREGÃO ELETRÔNICO Nº 034/2023
&amp; FUNDAÇÃO DE ASSISTÊNCIA SOCIAL DE PONTA GROSSA informa à anulação do
Pregão Eletrônico nº 034/2023, realizado no dia 22 de agosto de 2023, às 10h00m, através da
Bolsa de Licitações e Leilões (www blicompras.com) para Objeto: FORNECIMENTO EVENTUAL,
ATRAVÉS DO SISTEMA DE REGISTRO DE PREÇOS DE BOBINA DE PAPEL PARA RELÓGIO
PONTO,
Informações junto a Supervisão de Compras e Licitações, sito à Rua Joaquim Nabuco,
59 - Centro, no horário das 09 às 17 horas, ou pelo telefone (042) 3220-1065 - Ramal 2372. À
integra e anexos constam no site: pontagrossa.pr.gov.briportal da transparência.
Ponta Grossa, 03 de outubro de 2023
TATYANA DENISE BELO
Presidente
DE ADJUDICAÇÃO
Pregão Eletrônico nº 16/2023
Tendo em vista a realização da sessão do Pregão Eletrônico nº 16/2023 (Menor Preço
Slobai), realizada no dia 03 de outubro dk 2023 às 09:30 hs, destinado à contratação de empresa
habiltada para fornecimento de "BANDEIRAS OFICIAIS DO BRASIL, ESTADO DO PARANÁ É
MUNICÍPIO DE PONTA GROSSA”, em conformidade com as especificações e detalhamentos
Sonsignados no Edital e observados à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6/2023 à empresa vencedora do certame, conforme art. 4º inciso XX da lei nº 10.520/02:
ADJUDICO o objeto da Pp
- Empresa Vencedora: BANDERTTINI COMÉRCIO E CONFECÇÕES DE BANDEIRAS LTDA-ME
- CNPJ: 07.936,583/0001-06
- Valor para o Contrato: R$ 795,00 (setecentos e noventa e cinco reais)
- Pregoeiro: CHARLES METZGER FERREIRA
Ponta Grossa:PR, 03 de outubro de 2023
e METZGER FERREIRA
Pregoeiro
TERMO de RESULTADO
Pregão Eletrônico nº 16/2023
Decorrido o Processo Licitatóri Modalidade Pregão Eletrônico nº 16/2023 (Menor
Preço Global), em sessão pública realizada no dia 03 de outubro de 2023 às 09:30 hs, no Setor
Administrativo da Câmara Municipal de Ponta Grossa, aponto o RESULTADO nos termos do
processo e, em resumo, o seguinte:
OBJETO: O objeto deste pregão é a contratação de empresa habilitada para fornecimento de
“BANDEIRAS OFICIAIS DO BRASIL, ESTADO DO PARANA E MUNICÍPIO DE PONTA GROSSA",
em conformidade com as especificações e detalhamentos consignados no Edital e observados as
discriminações previstas no Anexo 01 - Termo de Referência.
- Empresa Vencedora: BANDERTTINI CO! ÉRCIO E CONFECÇÕES DE BANDEIRAS LTDA-ME
- CNPJ: 07.936.583/0001-06 |
- Valor para o Contrato: R$ 795,00 (setecentos e noventa e cinco reais)
- Pregoeiro: CHARLES METZGER FEI ii
Ponta Grossa-PR, 03 de outubro de 2023.
VEREADOR FILIPE DE OLIVEIRA CHOCIAI
Presidente da Cântara Municipal de Ponta Grossa
TERMO de HOMOLOGAÇÃO
Pregão Eletrônico nº 16/2023
Decorrido o Processo Licitatório na Modalidade Pregão Eletrônico nº 16/2023 (Menor
Preço Global), realizado no dia 03 de outubro de 2023 às 09 30hs, no Setor Administrativo da
Câmara Municipal de Ponta Grossa, HOMOLOGO o resultado nos termos do processo e, em
resumo, o seguinte;
OBJETO: Contratação de empresa habilitada para fornecimento de "BANDEIRAS OFICIAIS DO.
BRASIL, ESTADO DO PARANA E MUNICÍPIO DE PONTA GROSSA”, em conformidade com as
especificações e detalhamentos consignados no Edital é observados as discriminações previstas
no Anexo 01 - Termo de Referência,
- Empresa Vencedora: BANDERTTINI COMÉRCIO E CONFECÇÕES DE BANDEIRAS LTDA-ME
- CNPJ: 07.936.583/0001-06
- Valor para o Contrato: R$ 795,00 (setecentos e noventa e cinco reais)
- Pregoeiro: CHARLES METZGER FERREIRA
Ponta Grossa-PR, 03 de outubro de 2023.
VEREADOR FILIPE DE OLIVEIRA CHOCIAI
Presidente da Câmara Municipal de Ponta Grossa
EXTRATO DO TERMO DE COOPERAÇÃO
Nº 01/2023
ACORDANTE: CÂMARA MUNICIPAL DE PONTA GROSSA - CNPJ nº 77.780.138/0001-85
ACORDADO: ACIPG - ASSOCIACAO COMERCIAL, INDUSTRIAL E EMPRESARIAL
DE PONTA GROSSA - CNPJ sob nº 80.252.539/0001.77
OENETO: Acordo de Cooperação objetivando premiação aos participantes do PROGRAMA
CÂMARA JOVEM, criado pela Lei Municipal nº 12.956 de 2017.
COOPERAÇÃO: não onerosa
VIGÊNCIA: à partir da publicação deste extrato em Diário Oficial do Município, até O dia 31 de
dezembro de 2024.
FISCAL: EDSON GIL SANTOS JÚNIOR - CPF 008.313,199-09
Ponta Grossa, 28 de setembro de 2023
FILIPE DE OLIVEIRA CHOCIAI
Presidente da Câmara Municipal
de Ponta Grossa
ACORDANTE
GIORGIA ENRIETTI BIN BOCHENEK
Presidente da Associação Comercial, Industrial e Empresarial de Ponta Grossa
ACORDADO
</t>
  </si>
  <si>
    <t xml:space="preserve">Câmara Municipal de Ponta Grossa
Estado do Paraná
PARECER FINAL
PROCESSO LICITATÓRIO - PREGÃO ELETRÔNICO Nº 16/2023
4. RELATÓRIO
O certame licitatório, na modalidade Pregão Eletrônico, tem como objeto a
contratação de empresa habilitada para O fornecimento de bandeiras oficiais, com o fim de
atender a demanda desta Câmara.
Esta Diretoria manifestou-se pela possibilidade da realização do certame (fis.
43/46).
O procedimento foi realizado dia 03/10/2023, por meio da Bolsa de Licitações e
Leilões (BLL Compras).
Na data aprazada, de forma eletrônica, foi realizado O certame, iniciando-se com
a fase de lances e se encerrando com à análise documental da empresa que apresentou O
menor valor.
Foram lavrados autos de Adjudicação, Resultado e Homologação.
É o relatório.
A CONSIDERAÇÕES INICIAIS
A modalidade adotada, ou seja, O pregão eletrônico, encontra respaldo legal,
sobretudo pelo disposto nas normas gerais estabelecidas na Lei nº 10.520/2002, Lei nº
8.666/93 clc o art. 37, XXI da Constituição Federal e art. 17, 82º da Lei 14.133/2021.
O procedimento iniciou-se através de processo administrativo, O qual foi
devidamente autuado e numerado, contendo a autorização respectiva e à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ossa - PR - CEP 84051-000 - Fone: (42) 3220-7100
site: www.pontagrossa.pr.leg.br
Câ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Pregão Eletrônico
nº 16/2023, em razão de haverem sido observados os ditames legais.
É o parecer.
Ponta Grossa, em 05 de outubro de 2023
| - Co)
Mônica Painka Pereira
Assistente Técnica Jurídica
Av. Visconde de Taunay, 880 - Ponta Grossa - PR - CEP 84051-000 - Fone: (42) 3220-7100
site: www.pontagrossa.pr.leg.br
of
</t>
  </si>
  <si>
    <t xml:space="preserve">Câmara Municipal de Ponta Grossa
Estado do Paraná
PREGÃO ELETRÔNICO Nº 16/2023
CONTRATO DE FORNECIMENTO Nº 18/2023
CONTRATANTE: Câmara Municipal de Ponta Grossa, Estado do Paraná, pessoa jurídica
de direito público interno, com sede na Avenida Visconde de Taunay, nº 880, Ponta Gros-
sa/PR, inscrita no CNPJ/MF nº 77.780.138/0001-85, neste ato devidamente representado
pelo Presidente, em pleno exercício de seu mandato e funções, Sr. Vereador FILIPE DE
OLIVEIRA CHOCIAI, brasileiro, vereador, domiciliado e residente no Município de Ponta
Grossa/PR, e,
CONTRATADA: BANDERTTINI COMÉRCIO E CONFECÇÕES DE BANDEIRAS LTDA,
pessoa jurídica de direito privado, inscrita no CNPJ sob nº 07.936.583/0001-06, com sede
na Rua Vereador Cicero Ferreira Pinto, 169, loja B, Distrito de Ravena, Sabará-MG, neste
ato representada por RONAN ANTONIO SILVEIRA ZARATTINI, portador do CPF nº
037.099.916-92, à vista do resultado da Licitação na modalidade Pregão Eletrônico nº
16/2023, firmar o Presente contrato, mediante as cláusulas e condições a seguir enume-
radas, as quais mutuamente aceitam e outorgam; a saber:
CLÁUSULA PRIMEIRA - DO OBJETO: Constitui objeto a contratação de empresa habilitada
para fornecimento de “BANDEIRAS OFICIAIS DO BRASIL, ESTADO DO PARANÁ E MUNICÍ-
PIO DE PONTA GROSSA”, pelo periodo de 12 (doze) meses a partir da publicação do contrato
no Diário Oficial do Município, em conformidade com as especificações e detalhamentos con-
signados no Edital e observados as discriminações Previstas no Anexo 01 - Termo de Referên-
cia.
CLÁUSULA SEGUNDA — DO PREÇO: O preço ofertado pela CONTRATADA, obedecida a
classificação no PREGÃO ELETRÔNICO nº 16/2023, está especificado detalhadamente, na ata
de julgamento de Preços e na proposta comercial firmado pela CONTRATADA, ratificado por
Despacho homologatório, constantes dos autos.
$81º- 0 preço a ser pago pela CONTRATANTE será o constante da proposta apresentada no
Pregão Eletrônico nº 16/2023 pela CONTRATADA, Ou seja, no VALOR de R$ 795,00 (setecen-
tos e noventa e cinco reais).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Sessários ao cumprimento integral do objeto da contratação.
83º - O CONTRATANTE não Se responsabilizará por despesa que venha ser efetuada pela
CONTRATADA que não tenha sido expressamente acordada no presente contrato. o
Av. Visconde de Taunay, 880 - Ponta Grossa - PR - CEP 84051 -D00 - Fone: (42) 3220-7100
site: www.pontagrossa.pr.leg.br
vs
Câmara Municipal de Ponta Grossa
Estado do Paraná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30.50.00 — BANDEIRAS, FLÂMULAS E INSÍGNIAS
CLÁUSULA QUINTA - DO LOCAL DE ENTREGA: O Objeto licitado deverá ser entregue no Al-
moxarifado da Câmara Municipal de Ponta Grossa, no prazo de 10 (dez) dias, conforme dispo-
sição no Anexo 01 do Edital e orientação do Departamento responsável, salvo se de outra for-
CLÁUSULA SEXTA - DO RECEBIMENTO: O objeto deste contrato será recebido pela Comis-
são de Recebimento de Bens e Serviços e responsável pelo Almoxarifado, em que, a CON-
TRATADA assume inteira responsabilidade, pela quantidade, qualidade e conformidade do ob-
jeto contratado a ser entregue nas condições exigidas no edital, no instrumento contratual e na
legislação que regulamenta a matéria. : k
Parágrafo único - O recebimento não exclui a responsabilidade civil pela perfeita execução do
presente contrato.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íodos, respei-
tado o prazo máximo, conforme previsão do Art. 57, | da Lei 8.666/93.
CLÁUSULA OITAVA - DAS CONDIÇÕES DE PAGAMENTO: Os Pagamentos serão efetuados
pelo Departamento de Finanças da Câmara Municipal de Ponta Grossa, através da conta cor-
rente da CONTRATADA, em Conta corrente a ser fornecida pela contratada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
dade competente que couber, quanto às normas referentes ao pagamento por questões rele-
vantes devidamente fundamentada. di
7
CLÁUSULA NONA - DAS OBRIGAÇÕES DA CONTRATANTE: Exercer a me.
viços por servidores especialmente designados para esse fim, na forma prevista na Lei nº sm
Av. Visconde de Taunay, 880 - Ponta Grossa - PR - CEP 84051-000 - Fone: (42) 3220-7100
site: Www.pontagrossa.pr.leg.br
Cámara Municipal de Ponta Grossa
Estado do Paraná
8.666/93, procedendo das respectivas faturas, com as ressalvas e/ou glosas que se fizerem
necessárias, bem como:
!- Proporcionar todas as facilidades para que a CONTRATADA possa cumprir suas obrigações
dentro dos prazos e condições estabelecidas no contrato;
Il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 Entregar o objeto licitado conforme especificações deste edital, mantendo em compatibilida-
de com as obrigações assumidas, todas as condições de habilitação e qualificação exigidas na
licitação, durante toda a execução do contrato.
|| - Indicar à CONTRATANTE em até 05 (cinco) dias após a assinatura do contrato, nome e tele-
fones de contato dos funcionários que atenderão às requisições referentes objeto contratado.
Il - Garantir a qualidade.
HH - Providenciar a imediata correção das deficiências e/ou irregularidades apontadas, de qual-
quer natureza, pela Câmara Municipal de Ponta Grossa e cumprir integralmente as normas re-
gulamentadoras, no prazo máximo de 2(dois) dias, salvo outro ajustado em comum acordo.
IV - Prestar as informações e esclarecimentos solicitados pelo CONTRATANTE:
V - Comunicar ao CONTRATANTE, por escrito, qualquer anormalidade nos itens e prestar to-
dos os esclarecimentos julgados necessários. ?
VI - Arcar com e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Vill - Não transferir a terceiros, no todo ou em parte, a execução do presente contrato.
IX - Substituir e/ou refazer, imediatamente e sem qualquer ônus para a Contratante, o material
e/ou serviço entregue em que for verificada divergência com as especificações descritas neste -
Termo de Referência e seus Anexos, sujeitando-se às penalidades cabíveis.
X - A empresa vencedora deverá manter o sigilo das informações fornecidas e apuradas, sob
pena de responsabilidade civil, penal e administrativa, sobre todo e qualquer assunto da Contra-
tante ou de terceiros de que tomar cónhecimento em razão do objeto do contrato, devendo ori-
entar seus empregados neste sentido. À
CLÁUSULA DÉCIMA PRIMEIRA - GESTÃO e FISCALIZAÇÃO: A gestão do contrato ficará a
cargo do Diretor Geral dos Serviços Administrativos da Câmara Municipal de Ponta Grossa, que |
deverá acompanhar a execução do objeto contratado e prestar as informações ue
Av. Visconde de Taunay, 880 - Ponta Grossa - PR - CEP 84051-000 - Fone: (42) 3220-7100
site: www.pontagrossa.pr.leg.br
Cámara Municipal de Ponta Grossa
Estado do Paraná
/Á $1º - Fica designado como fiscal do contrato, a servidora LUCIANE MARIA FERREIRA, porta-
dora da CI/RG nº 8.074.487-0, CPF nº 035.430.289-28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
trativo deverão ser solicitadas à autoridade superior, em tempo hábil, para a adoção das medi-
das convenientes.
CLÁUSULA DÉCIMA SEGUNDA - DO TERMO CONTRATUAL: As obrigações decorrentes
deste Contrato têm caracteristicas e geram efeitos contratuais, em estrita observância aos prin-
cípios gerais do direto e às normas contempladas em nossa legislação vigente.
$1º - A recusa da CONTRATADA em assinar sem justificativa o contrato no prazo máximo de
05 (cinco) dias a contar de sua convocação ol de retirar a nota de Empenho equivalente, carac-
teriza descumprimento de obrigações, passíveis das sanções cabíveis.
82º - O edital do Pregão Eletrônico nº 16/2023, bem como, cópia da ata da sessão pública do
Pregão, integram o presente processo, independentemente de transcrição, para que sejam di-
rimidas quaisquer dúvidas e ou interpretações.
CLÁUSULA DÉCIMA TERCEIRA - DAS PENALIDADES: A CONTRATADA estará sujeita às
penalidades previstas na Lei nº 10.520/02 e complementares, bem como à:
!- Multa de 10% (dez por cento) sobre o valor global da proposta, pela inexecução total do con-
trato e em caso de rescisão contratual por inadimplência da contratada.
Hl - Multa de 0,5% (cinco décimos) por cento, sobre o valor global do contrato, por dia que exce-
der o prazo contratual para fornecimento do Objeto. ;
Ill - Multa de 10% (dez por cento) do valor remanescente do contrato, na hipótese de inexecu-
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Pela Câmara Municipal de Ponta Grossa, em despacho fundamentado do seu Presidente:
Av. Visconde de Taunay, 880 - Ponta Grossa - PR - CEP 84051-000 - Fone: (42) 3220-7100
site: www.pontagrossa.pr.leg.br
Il-- quando o fornecedor não cumprir as obrigações constantes deste contrato;
Cámara Municipal de Ponta Grossa
Estado do Paraná
Hl - se o fornecedor não retirar a Nota de Empenho no prazo estabelecido e a unidade reguisi-
tante não aceitar sua justificativa:
IV - se o fornecedor der causa à rescisão administrativa por inadimplemento de uma das cláu-
sulas decorrentes do presente contrato;
V - em qualquer das hipóteses de inexecução total ou parcial do contato decorrente deste con-
trato;
VI - por razões de interesse público, devidamente demonstrado e justificado pela Câmara Muni-
cipal de Ponta Grossa;
VIII - pela CONTRATADA, quando mediante solicitação por escrito, comprovar estar impossibili-
tada de cumprir as exigências preestabelecidas no presente contrato, com a antecedência mí-
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CLÁUSULA DÉCIMA SÉTIMA - ENCARGOS LEGAIS, SOCIAIS E IMPOSTO: Correrá 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
Por estar de acordo, assinam o presente Contrato.
Ponta Grossa, 09 de outubro de 2023.
FILIPE CHOCIAI
pa Presidente
É o Cbmara Muniipal de Ponta Gisa
VEREA FILIPE DE OLIVEIRA CHOCIAI
Presidente da Câmara Municipal de Ponta Grossa
BANDERTTINI COMERCIO E Assinado de forma digital por
BANDERTTINI COMERCIO E CONFECCOES
CONFECCOES DE BANDEIRAS DE BANDEIRAS LT:07936583000106
LT:07936583000106 Dados: 2023.10.16 17:16:46 -03'00'
RONAN ANTONIO SILVEIRA ZARATTINI
- CPF nº 037.099.916-92
BANDERTTINI COMÉRCIO E CONFECÇÕES DE BANDEIRAS LTDA
CNPJ 07.936.583/0001-06
Av. Visconde de Taunay, 880 - Ponta Grossa - PR - CEP 84051-000 - Fone: (42) 3220-7100
site: Www.pontagrossa.pr.leg.br
Câmara Municipal de Ponta Grossa
Estado do Paraná
Visto do Fiscal do Contrato: ADA ,
Visto do Assessor Jurídico: a A
Visto do Gestor do Contrato: ra Da iA
Av. Visconde de Taunay, 880 - Ponta Grossa - PR-CEP 84051
-000 - Fone: (42) 3220-7100
site: www. pontagrossa.pr.leg.br
</t>
  </si>
  <si>
    <t xml:space="preserve">Cámara Municipal de Ponta Grossa
Estado do Paraná
EXTRATO DE CONTRATO DE FORNECIMENTO Nº 18/2023
PREGÃO ELETRÔNICO nº 16/2023
Contratante: CÂMARA MUNICIPAL DE PONTA GROSSA
Contratada: BANDERTTINI COMÉRCIO E CONFECÇÕES DE BANDEIRAS LTDA CNPJ
07,936.583/0001-06
Objeto: fornecimento de “BANDEIRAS OFICIAIS DO BRASIL, ESTADO DO PARANÁ E
MUNICÍPIO DE PONTA GROSSA”, pelo período de 12 (doze) meses a partir da
publicação do contrato no Diário Oficial do Município
Vigência: 12 (doze) meses, a contar da publicação deste extrato no Diário Oficial do Muni-
cípio
Valor Total: R$ 795,00 (setecentos e noventa e cinco reais)
Dotação Orçamentária:
01.001.01.031.0001.2.001 - MANUTENÇÃO DAS ATIVIDADES DO PODER LEGISLATIVO
3.3.90.30.50.00 — BANDEIRAS, FLÂMULAS E INSÍGNIAS
Ponta Grossa, em 09 de outubro de 2023
&gt;
ho
VEREA FILIPE DE OLIVEIRA CHOCIAI
Presidente da Câmara Municipal de Ponta Grossa
Av. Visconde de Taunay, 880 - Ponta Grossa - PR - CEP 84051-000 - Fone: (42) 3220-7100
site: www.pontagrossa.pr.leg.br
|
]
|
DIÁRIAS CONCEDIDAS PELO PODER LEGISLATIVO
ERRA ES
RR
E
DATA CONCESSÃO.
NOME E EXCEL MARCOS FERREIRA BUENO
FUNÇÃO VEREADOR . - E
RGIMATRÍCULA 5." 253.1 SSPIPR= 57391
DESTINO CURITIS,
MoTIvO O MESMO ESTARÁ TRATANDO DE ASSUNTOS
PARLAMENTARES NAALEP.
DATA/HORÁRIO INÍCIO. 09/10/2023 06:30
DATA/HORARIOTÉRMINO gen orzoas — 18:30
QUANTIDADE
VALOR UNITÁRIO RS 250,00
[VALOR TOTAL R$250,00
VEÍCULO UTILIZADO OFICIAL!
EXTRATO DE CONTRATO DE FORNECIMENTO Nº 18/2023
PREGÃO ELETRÔNICO nº 16/2023 hã
Contratante: CÂMARA MUNICIPAL DE PONTA GROSSA
Contratada: BANDERTTINI COMÉRCIO E CONFECÇÕES DE BANDEIRAS LTDA
CNPJ 07.936,583/0001-06 |
Objeto: fornecimento de “BANDEIRAS OFICIAIS DO BRASIL, ESTADO DO PARANÁ E MUNICI-
PIO DE PONTA GROSSA", pelo período ue 12 (doze) Mira a partir da publicação do contrato no
Diário Oficial do Município
Vigência: , 12 (doze) meses, a contar da publicação sim extrato no Diário Oficial do Municipio
Valor Total; R$ 795,00 (setecentos e noventa e cinco reais)
Dotação Orçamentária:
01.001,01.031,0001.2.001 - MANUTENÇÃO DAS ATIVIDADES DO PODER LEGISLATIVO
3.3.90.30.50. dO - BANDEIRAS, FLÂMULAS E INSÍGNIAS
Ponta Grossa, em 09 de outubro de 2023
VEREADOR FILIPE DE OLIVEIRA CHOCIAI
Presidente da Câmara Municipal de Ponta Grossa
EXTRATO DE CONTRATO DE FORNECIMENTO Nº 19/2023
i PREGÃO ELETRÔNICO nº 17/2023
Contratante: CÂMARA MUNICIPAL DE PONTA GROSSA X
Contratada: DEFENSIVE CONTROLE DE PRAGAS LTDA CNPJ 11.048.000/0001-88
Objeto: a prestação do serviço de O4(quatro) aplicações de produtos para a desinsetização e
desratização 01.001.01.031.0001.2.001 - MANUTENÇÃO DAS ATIVIDADES DO PODER
LEGISLATIVO
3.3.90,39,99,00 - OUTROS SERVIÇÕS DE TERCEIROS - PJ do prédio principal e 08 (oito) salas
anexas da Câmara Municipal de Ponta Grossa
Vigência; 12 (doze) meses, a contar da publicação deste extrato no Diário Oficial do Município
Valor Total: R$ 3.350,00 (três mil, trezent s é cinquenta reais)
Dotação Orçamentária:
01.001.01.031.0001.2.001 - MANUTENÇÃO DAS ATIVIDADES DO PODER LEGISLATIVO
3.3.90.39.99.00 - OUTROS SERVIÇOS DE TERCEIROS - PJ
Ponta Grossa, em 05 de outubro de 2023
VEREADOR FILIPE DE OLIVEIRA CHOCIAI
Presidente da Eq Municipal de Ponta Grossa
AVISO DE LICITAÇÃO
Pregão Eletrônico nº 21/2023
A Câmara Municipal de Ponta Grossa - PR realizará às 09 hs 30 min do dia 31 de
outubro de 2023, através da Bolsa de Licitações e Leilões (wwwblicompras.org.br), Pregão
Eletrônico, para contratação de cet para prestação de serviços de manutenção corretiva e/
ou preventiva para a frota de veículos automotores da Câmara Municipal de Ponta Grossa, côm o
fornecimento de peças de reposição/acessórios (novos - primeiro uso) e quaisquer componentes
necessários, pelo período de 24 (vinte e quatro) meses, em conformidade com as especificações
e delalhamentos consignados no Edital e observados as discriminações previstas no Termo de
Referência.
Valor Máximo: R$164,412,00 (cento e sessenta e quatro mil quatrocentos é doze reais).
Maiores informações, bém como a integra do edital é sous anexos poderão ser obtidos
no Setor de Licitações, no horário das 13 às 18 horas, no prédio da Câmara Municipal de Ponta
Grossa, telefones (42) 3220-7100 - 3220-7151.0u ainda através dos links https://wvm pontagrossa.
prleg.br qu hitps://blLorg br |
E-mail progao(B pontagrossa prleg br |
Ponta Grossa, 17 de outubro de 2023.
Vereador FILIPE DE OLIVEIRA CHOCIAI
Presidente da Câmara Municipal de Ponta Grossa
</t>
  </si>
  <si>
    <t xml:space="preserve">/A 3
a SF Câmara Municipal de Ponta Grossa -
Estado do Paraná
Aa
DIRETORIA DE ASSUNTOS TÉCNICOS E JURÍDICOS
PARECER
Interessado: Chefe do Departamento de Administração
Assunto: Dispensa de Licitação Nº02/2021- folha de pagamento Banco do Brasil
1. RELATÓRIO
= O Chefe do Departamento de Administração desta Casa, Henrique Raier de
Lara, encaminhou a este Departamento pedido para análise do Termo de Adesão
Contratual a ser assinado com o Banco do Brasil para a prestação do serviço de
processamento da folha de pagamento.
A Procuradoria se manifestou às fls: 04.
Foram juntados e-mails encaminhados pela gerência do Banco do Brasil (fls, 05
e 50)
É o breve resum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VIII, da Lei nº 8.666/93:
Art. 24. É dispensável a licitação:
(..)
Vil! - para a aquisição, por pessoa jurídica de direito público interno,
de bens produzidos ou serviços prestados por órgão ou entidade que
integre a Administração Pública e que tenha sido criado para esse
fim específico em data anterior à vigência desta Lei, desde que o
preço contratado seja compativel com o praticado no mercado
Av. Visconde de Taunay, 880 - Ponta Grossa - PR -« CEP 84051-000 » Fone: (42) 3220-7100 ! Fax: (42) 3220-7144
e-mail: cnpgtbempa.prgov.br / site; wwvcmpa.prgov.br
Er,
e 4 Câmara Municipal de Ponta Grossa
Estado do Paraná
A
No caso em tela, estamos diante da contratação dos serviços de pagamento de
salários, pagamento de fornecedores e pagamentos diversos do Banco do Brasil, o que
O encaixa na hipótese descrita no referido inciso VIII.
Sobre este ponto, necessário ressaltar que embora estejamos diante de um
contrato de adesão, onde diversos serviços do banco estão descritos, apenas o serviço
mencionado seção X do Contrato Único de Prestação de Serviços — Cláusulas Gerais
— está sendo contratado por esta Casa de Leis,
3. CONCLUSÃO
Ante ao exposto, com fundamento nos artigos 23 e 24, inciso Vl da Lei nº
8.666/93, opino pela possibilidade da referida contratação nos termos:e cautelas de
” estilo.
É o Posicionamento.
Ponta Grossa, 22 de fevereiro de 2021.
”
its Ei ES a
Assistente Técnica Jurídica
Av. Visconde de Taunay, 880 - Ponta Grossa - PR - CEP 84051-000 - Fone; (42) 3220-7100 | Fax: (42) 3220-7141
e-mail. cmpaempa.pr.gov.br / site: www cmpa.prgov.br
</t>
  </si>
  <si>
    <t xml:space="preserve">TERMO DE ADESÃO ÀS CLÁUSULAS GERAIS DO
CONTRATO ÚNICO DE PRESTAÇÃO DE SERVIÇOS
INTRODUÇÃO: :
BANCO
BANCO DO BRASIL SA.
Nome da Dependência: Ag. Ponta Grossa
Prefixo da Agência: 0030-2 CNPJ: 00.000.000/0030-26
Endereço: Rua Augusto Ribas, 555 - Centro
Cidade: Ponta Grossa UF: PR CEP: 84.010-300
CONVENENTE: Câmara Municipal de Ponta Grossa
CNPJ: 77.780.138/0001-85 MCI: 903455295 7 Conta corrente: (com DV) 2083-4
Endereço:Av. visconde de Taunay, 880 - Centro
Cidade: Ponta Grossa UF:PR CEP:84.010-000
Ao assinar este TERMO DE ADE O o CONVENENTE acima identificado
pactua com o Banco do Brasil S.A, as condições adiante estabelecidas,
confirma as informações acima relacionadas e se declara automática e
expressamente vinculado às disposições previstas no CONTRATO ÚNICO DE
PRESTAÇÃO DE SERVIÇOS — CLÁUSULAS GERAIS, registrado no Cartório
do Primeiro Ofício de Registro Civil, Titulos e Documentos da cidade de
Brasilia-DF, às quais o CONVENENTE adere e declara, ao assinar este Termo,
ter pleno conhecimento, estar de acordo com seu teor, ter recebido cópia das
referidas CLÁUSULAS GERAIS, bem como das informações técnicas referentes
à sistemática de transmissão e recepção de dados. .
ata início de vigência: 29/01/2021 Data fim de vigência: 29/01/20226
A data de início de vigência das condições deste Termo condiciona-se à
formalização do presente documento. Quando negociada em conjunto com
outras empresas, condiciona-se à assinatura por todas as empresas
integrantes da negociação e somente será efetivada quando todos os
representantes legais necessários assinarem este Termo. Neste caso, se a
última assinatura necessária ocorrer após a data de vigência prevista acima, a
mesma passará ao dia útil posterior à referida assinatura.
PARÂMETROS PARA PAGAMENTO DE SALÁRIOS
Número do Convênio (11)
Conta para débito do pagamento e Agência Conta corrente:
crédito por devolução de pagamento 0030-2 2083-4
recusado:
Conta para débito da tarifa: Agência Conta corrente:
0030-2 , 2083-4
Agência “TConta corrente:
0030-2 2083-4
Valor
'agamento de Salário Crédito em Conta | R$0,00
Conta para débito de ressarcimento de
rejuízos e multa:
Tarifa
inicial por
evento*:
Periodicidade para débito de tari
Float: 01 da
“Xx) diário
Percentual de retenção de100%
- 1
A
Hinterna
pn
E
24
Valor máximo para o arquivo-remessa:
R$
Valor máximo individual de cada pagamento:
R$88.000,00 (oitenta .£ oito mil reais)
Responsabilidade pela liberação e confirmação de arquivos é da Empresa.
“Demais tarifas conforme Tabela de Tarifas vigente.
O PROCESSO DE INEXIGIBILIDADE
CLÁUSULA PRIMEIRA -— Foi dispensada a licitação de acordo com o art. 24, inciso
VIII, da Lei n. º 8.666, de 21.06.1993, com a redação dada pela Lei n.º 8.883, de
08.06.1994, nos termos do Processo de Inexigibilidade
CLÁUSULA SEGUNDA. O presente termo terá vigência de 12 (doze) meses com
início de 29/01/2021, podendo ser prorrogado por iguais e sucessivos períodos,
conforme disposto no artigo 57, inciso Il, da Lei nº 8.666/93, medianté Termo
Aditivo.
Paragrafo único: Este Termo de Adesão poderá ser rescindido a qualquer tempo
por qualquer das partes, sem quaisquer indenizações ou compensações, mediante
denúncia escrita com 30 (trinta) dias de antecedência, ficando assegurada a
conclusão das tarefas iniciadas anteriormente à comunicação.
CLÁUSULA TERCEIRA: A despesa com a execução dos serviços previstos neste
Termo de Adesão, para o exercício de 2021, está previsto na dotação orçamentária
da Camara à conta do programa: E
Para fins de validade e eficácia do presente Instrumento, o CONVENENTE obriga-
se a apresentar a publicação deste Termo de Adesão, bem como do processo de
dispensa de licitação, na imprensa oficial ou em outro veículo de comunicação
usualmente utilizado para esta finalidade, conforme exige o art. 61, parágrafo único
da Lei 8.666/93,
Ponta Grossa PR, 29 de janeiro de 2021.
«
BANCO DO BRASIL S/A
a Sn Sea Ra UP
WILSON ALMEIDA NASCIMENTO
Carteira Nacional de habilitação 00489487211DETRAN PR
inscrito no CPF/MF sob o nº 645.762.649-15
==
Binterna
q
cr
Ss
Vi
CAMARA MUNICIPAL DE PONTA GROSSA
CNPJ: 77.78 .138/0091.8
BRUNA DE OLIVEIRA
portadora da cédula de identidade .8,144.623-7 SESP PR
inscrito no CPF/MF sob o nº 064.310.289-29
Observações quando contratado o serviço:
(*1) Definir os parâmetros de cada convênio cadastrado para o cliente. No caso
de propostas, o número será alterado após a ativação do convênio
(*2) Centralização de Saldo - Inserir tantas contas centralizadas quantas
necessárias.
(*3) Cobrança - O convenente indica no arquivo remessa os beneficiários (até 20
diferentes).
(*4) Cobrança - O convenente indica no máximo três beneficiários.
(*5) Pagamentos - Exclusivo para Pagamento a Fornecedores e Pagamentos
Diversos. Não permitido para Pagamento de Salários.
" Para realizar suas transações bancárias o BANCO coloca à disposição os
telefones de sua Central de Atendimento - CABB 4004 0001 (capitais e regiões
metropolitanas) ou 0800 729 0001(demais localidades). Para eventual elogio,
sugestão, dúvida, informação, reclamação, denúncia, cancelamento, o BANCO
coloca à disposição do CONVENENTE o Serviço de Atendimento ao
Consumidor - SAC 0800 729 0722. Para situações não solucionadas no
atendimento normal, mediante protocolo do atendimento anterior, ligue para
Ouvidoria BB 0800 729 5678. Para Deficientes Auditivos ligue 0800 729 0088. O
SAC funciona 24 horas, 7 dias por semana, ou acesse o portal yww.bb.com.br."
</t>
  </si>
  <si>
    <t>»
CAMARA MUNICIPAL DE PONTA GROSSA Pág.: | de 4 “bad:
CNPJ: 77.780.138/0001-85
PARANÁ
Exercício: 2021
DOCUMENTO
N $
1º VIA
Processo 197/2021
Interessados
Requerente: HENRIQUE RATER DE LARA
Protoc. em: GABINETE DA PRESIDENCIA
Assunto: - TERMOS
Data Inicial: 04/02/21 17:05:03 :
Local Inicial: DEP, ADMINISTRATIVO
Detalhamento: AO GABINETE DA PRESIDÊNCIA PARA CONHECIMENTO E PROVIDÊNCIAS
ACERCA DE TERMO DE ADESÃO CONTRATUAL ENTRE A CÂMARA MUNICIPAL DE
PONTA GROSSA E O BANCO DO BRASIL S.A. &gt;
Situação: Em Tramite Físico
Resultado:
Observações:
Atenção: Somente serão prestadas informações referente ao processo com apresentação deste,
Telefone Protocolo; (042) 3220-1364 - Internet; http://www.pontagrossa,pr.gov.br
Consulta do andamento processual; http://www. pontagrossa.pr.gov.br/consulta
7) “ug
TERMO DE ADESÃO ÀS CLÁUSULAS GERAIS DO
CONTRATO ÚNICO DE PRESTAÇÃO DE SERVIÇOS
INTRODUÇÃO:
BANCO
BANCO DO BRASIL S.A.
Nome da Dependência: Ag. Ponta Grossa
Prefixo da Agência: 0030-2 CNPJ: 00.000.000/0030-26
Endereço: Rua Augusto Ribas, 555 - Centro
Cidade: Ponta Grossa UF: PR CEP: 84.010-300
CONVENENTE: Câmara Municipal de Ponta Grossa
CNPJ: 77.780.138/0001-85 MCI: 903455295 7 Conta corrente: (com DV) 2083-4
Endereço:Av. visconde de Taunay, 880 - Centro
Cidade: Ponta Grossa UF:PR CEP:84.010-000
Ao assinar este TERMO DE ADESÃO o CONVENENTE acima identificado
pactua com o Banco do Brasil S.A. as condições adiante estabelecidas,
confirma as informações acima relacionadas e se declara automática e
expressamente vinculado às disposições previstas no CONTRATO UNICO DE
PRESTAÇÃO DE SERVIÇOS — CLÁUSULAS GERAIS, registrado no Cartório
do Primeiro Ofício de Registro Civil, Títulos e Documentos da cidade de
Brasilia-DF, às quais o CONVENENTE adere e declara, ao assinar este Termo,
ter pleno conhecimento, estar de acordo com seu teor, ter recebido cópia das
referidas CLÁUSULAS GERAIS, bem como das informações técnicas referentes
à sistemática de transmissão e recepção de dados.
ata início de vigência: 29/01/2021 Data fim de vigência: 29/01/20226
A data de início de vigência das condições deste Termo condiciona-se à
formalização do presente documento. Quando negociada em conjunto com
outras empresas, condiciona-se à assinatura por todas as empresas
integrantes da negociação e somente será efetivada quando todos os
representantes legais necessários assinarem este Termo. Neste caso, se a
última assinatura necessária ocorrer após a data de vigência prevista acima, a
mesma passará ao dia útil posterior à referida assinatura.
PARÂMETROS PARA PAGAMENTO DE SALÁRIOS
Número do Convênio (:1)
Conta para débito do pagamento e Agência Conta corrente:
crédito por devolução de pagamento 0030-2 2083-4
recusado:
Conta para débito da tarifa: Agência Conta corrente:
0030-2 2083-4
Conta para débito de ressarcimento de | Agência Conta corrente:
rejuizos e multa: 0030-2 2083-4
Tarifa Tarifa [Valor
inicial por agamento de Salário Crédito em Conta | R$0,00
evento”:
| Periodicidade para debito de tarifa: (x) diario
Float: 01 dia | Percentual de retenção de 100% 2]
Hinterna
+
ne 9)
Valor máximo para o arquivo-remessa: |
R$
Valor máximo individual de cada pagamento:
R$88.000,00 (oitenta e oito mil reais)
Responsabilidade pela liberação e confirmação de arquivos é da Empresa. |
*Demais tarifas conforme Tabela de Tarifas vigente.
O PROCESSO DE INEXIGIBILIDADE
CLÁUSULA PRIMEIRA -— Foi dispensada a licitação de acordo com o art. 24, inciso
VIII, da Lei n. º 8.666, de 21.06.1993, com a redação dada pela Lei n. º 8.883, de
08.06.1994, nos termos do Processo de Inexigibilidade
CLÁUSULA SEGUNDA. O presente termo terá vigência de 12 (doze) meses com
início de 29/01/2021, podendo ser prorrogado por iguais e sucessivos períodos,
conforme disposto no artigo 57, inciso Il, da Lei nº 8.666/93, mediante Termo
Aditivo.
Paragrafo único: Este Termo de Adesão poderá ser rescindido a qualquer tempo
por qualquer das partes, sem quaisquer indenizações ou compensações, mediante
denúncia escrita com 30 (trinta) dias de antecedência, ficando assegurada a
conclusão das tarefas iniciadas anteriormente à comunicação.
CLÁUSULA TERCEIRA: A despesa com a execução dos serviços previstos neste
Termo de Adesão, para o exercício de 2021, está previsto na dotação orçamentária
da Camara à conta do programa:
Para fins de validade e eficácia do presente Instrumento, o CONVENENTE obriga-
se a apresentar a publicação deste Termo de Adesão, bem como do processo de
dispensa de licitação, na imprensa oficial ou em outro veículo de comunicação
usualmente utilizado para esta finalidade, conforme exige o art. 61, parágrafo único
da Lei 8.666/93.
Ponta Grossa PR, 29 de janeiro de 2021.
BANCO DO BRASIL S/A
————
WILSON ALMEIDA NASCIMENTO
Carteira Nacional de habilitação 00489487211DETI RAN PR
inscrito no CPF/MF sob o nº 645.762.649-15
finterna
Hinterna
Fe
x”
CAMARA MUNICIPAL DE PONTA GROSSA
CNPJ; 77,780.138/0001-85
DANIEL ANDERSON FRACCARO
portador da cédula de identidade 7.551.615-0 SESP PR
inscrito no CPF/MF sob o nº 040.795.949-17
BRUNA DE OLIVEIRA
portadora da cédula de identidade .8.144.623-7 SESP PR
inscrito no CPF/MF sob o nº 064.310.289-29
Observações quando contratado o serviço:
(*1) Definir os parâmetros de cada convênio cadastrado para o cliente. No caso
de propostas, o número será alterado após a ativação do convênio
(*2) Centralização de Saldo - Inserir tantas contas centralizadas quantas
necessárias.
(*3) Cobrança - O convenente indica no arquivo remessa os beneficiários (até 20
diferentes).
(*4) Cobrança - O convenente indica no máximo três beneficiários.
(*5) Pagamentos - Exclusivo para Pagamento a Fornecedores e Pagamentos
Diversos. Não permitido para Pagamento de Salários.
" Para realizar suas transações bancárias o BANCO coloca à disposição os
telefones de sua Central de Atendimento - CABB 4004 0001(capitais e regiões
metropolitanas) ou 0800 729 0001(demais localidades). Para eventual elogio,
sugestão, dúvida, informação, reclamação, denúncia, cancelamento, o BANCO
coloca à disposição do CONVENENTE o Serviço de Atendimento ao
Consumidor - SAC 0800 729 0722. Para situações não solucionadas no
atendimento normal, mediante protocolo do atendimento anterior, ligue para
Ouvidoria BB 0800 729 5678. Para Deficientes Auditivos ligue 0800 729 0088. O
SAC funciona 24 horas, 7 dias por semana, ou acesse o portal www.bb.com.br."
À Procuradoria
Solicito análise do Termo de Adesão às
Cláusulas Gerais do Contrato Unico de
Prestação de Serviços do Banco do Brasil.
À PRESIDÊNCIA
Entidade: Câmara Municipal de Ponta Grossa
Interessado: DA |
Processo nº 197/2021 :
Assunto: Termo de Adesão com o Banco do Brasil
O Presidente da CMPG solicita «uma
análise ao Termo de Adesão às -Clausulas
rá
aço ;
1 POL
(continuação)
3) Por sim, é necessário que seja juntado o
CONTRATO ÚNICO DE PRESTAÇÃO DE
SERVIÇOS - CLAUSULAS GERAIS, uma vez
que, no Termo de Adesão consta que a
Câmara como CONVENENTE ao assinar este
termos, o faz aderindo e declarando ter pleno
conhecimento e de estar em acordo com o seu
teor por ter recebido cópia das referidas
CLAUSULAS GERAIS.
Essas Senhor Presidente, são as
considerações iniciais e providencias a serem
observadas.
S.M.J. Esse ga
&amp;/de fevereiro de 2021. ,
ul SOputt,
] rneiro Andrade
Procurada ANGUSTIAAANEIRO ANDRADE
PROCURADOR JUDICIAL
Câmara Municipal de Ponta Grossa - PR
Gerais do Contrato Único de Prestação de À niRETORIA SANGRIA
Serviços. (f. 04)
aspectos:
— 4)0ar. 164,8 3º, da Constituição Federal
Município serão feitos em instituições financeiras
oficiais o que é o caso do Banco do Brasil, o que
é mencionado também no art. 43, da Leijosé EA
Complementar nº 101/00 —: Lei
Responsabilidade Fiscal.
2) Dito isso resta abordar a possibilidade
da aquisição dos serviços prestados por órgão :
ou entidade que integre a Administração Pública
e que tenha sido criado para esse fim específico,
desde que o preço contratado seja compatível
com o praticado no mercado, neste caso,
entendo que poderá ser feito o processo de
Dispensa de Licitação ante o disposto no art. 24,
Mill da Lei nº 8.666/64.
(continua)
J,em ja fevereiro
Inicialmente cumpre destacar os seguintes considerando a anexação de cópia do Contrato
Unico de Prestação de Servi -
AS (é [o erviços - CLAUSULAS
cspõe que a disponibilidade de caixa dop
ns opino pelo prosseguimento.
e ae ) E
Progurador Judiokthucusto CARNEIRO ANDRA
| Papo pr OCURADOR JUDICIAL Gê
Unicipal de Ponta Grossa « PR
ho DATJ.
e dy Ualiudo de
fblodl A ps
ho See ADM. ho EEN
MELHOR RElEASo MES PEsidio-
hites DE CUNDSRMR CARE - NO vt 2
Vie , Aprenda KETERISA Cons DER Des-
CER | SSiicyTo QE SEIA EM À : SS,
| ? PECSSANo MN EspeiAçAção
“SN | ConTNTo - COMO mi
SS TRNDS ti MS SERVIÇOS, conTÊATADOS |
Sirico So SRhSiL NEM QU ma ez que) oS MéSdoS nho
EsTE ESC FIiqe MO TERMS TERho ETOS A Pra E SINÇA
DE Neo pe esta caa Nana,
ESTA os TRA IRADO NRONS Tai, PARA IAGORAÇÃO 199
"O: SetNyço DEcCRITS NA =se- RECGR e, AMAS PRECIsAMEdTE
são * f sesponDo Emb DE F466) CNN correcção Do extra
b y Ts 4 e k 3 Aba o
Ness, CE ANeN Se am AA PRA EuBLI CAÇÃO | JoL ATO
À Se | o PReseite PEDES |
18/02/21 Area
SSESA DEFSMEUNÃOS conto “Ois=
io ir fe Pg
pe PAINKA PEREIRA Wo Ven VECEGEN oa Qesper
ASSISTENTE TÉCNICA JURÍDICA I dear
Câmara Municipal de Ponta Grossa « PR
TINA NoneRNçÃo .
À Dka MOVICA
Ao2/21
NEKO O EMALDO á
Vaso PAIN A
Senente (ARA MANI- O. ASSISTENTE TÉCNICA DIA
Câmara Municipal de Ponta Grossa - PR
FESTAÇÃO , Phossesvimen- |
TO E minvro, ve cov- PO DATS:
TRA TO 1 SE, ENTENDER dg pune dz
Coy e RR
o Htodiaos No dA ms
V
de Agminisivação —
Contrato Único de Prestação de Serviços - Cláusulas Gerais Ss
“Heron Severo Moleta" &lt;moleta(Dbb.com:br&gt;
Para: brunaQBpontagtossa,prieg br
10 de Fevereiro de 2021 13:29
Hinterna
Boa tarde Bruna,
Segue anexo o contrato único de prestação de serviços.
Note que esse contrato versa TODOS os produtos do BB, mas vocês estão aderindo apenas aos termos do
* pagamento de salários que encontram-se na seção X (pagina 28).
=".
Quaisquer dúvidas ou demais solicitações estou à disposição.
Cordialmente,
Heron Severo Moleta
“Gerente de Relacionamento
Superintendência de Negócios Governo - PR
— Banco do Brasil S.A,
(42) 3219-2260(42) 8840-9058
)
“Esta mensagem não possui caráter de proposta financeira ou deestruturação de negócios, nem apresenta caráter
vinculante. Não é permitida a feprodução, divulgação ou fornecimento do-conteúdo deste e-mail se de seus anexos
a serem realizados, notadamente por se tratarem de projeções com metodologia sujeita a alteração sem aviso prévio,
não assumindo o Banco do Brasil S.A a responsabilidade pelo atingimento dos resultados." Antes de imprimir, pense
|
JD. NOM. “Do PS
Sesoem PMECER É ovo. ee didi St
ES AR 8) po QULLON CA Qro
em blos mato
e2/o2) 2] Nr as E op is
; ? Res Rena e Voo
MÔNICA PAINKA PEREIRA
ASSISTENTE TÉCNICA JURÍDICA (Paprnento
Câmara Municipal de A Grossa - PR
Sons
TA, sea ER
Coordenadora do S.C.l.
Câmara Municipal de Ponta Grossa - PR
A hesiden cia. | a CoPi Qua
Yi edita. do tim a
O SMECTER  ExARADO
Fr CO
CONTENPLA Tades os Seg
GoS Desen To NA Seção x
q ta
So; cont Eito | sTO € j MG Anen-
Sober Misto as De suRgiss, Fotscee qo
/ Res. &amp; Rae Ee a NE:
Fate
em 2492/21
NT Verica Foi
MONICA PAINKA PEREIRA
ASSISTENTE TÉCNICA JURÍDICA
ar
dr und TSC SELO SANTANA
| mlehbsoáo ser
t)
b
CONTRATO ÚNICO DE PRESTAÇÃO DE SERVIÇOS - CLÁUSULAS GERAIS
À ne ao cio de Brashia - - DF
SEÇÃO! PARAR
CONDIÇÕES COMUNS INICIAIS 982772
Cláusulas Gerais que regem o Contrato Unico de Prestação de Sérviços, SRB o Banco
do Brasil SA. sociedade de economia mista, com sede em Brasilia-DF, Capital Federal,
no Setor de Autarquias Norte, Quadra 5, Lote B, Edificio Sede BB, Torre Norte, 10º Andar,
CEP 70040-912, mscrito no Cadastro Nacional da Pessoa Juridica do Ministério da
Fazenda (CNPJ/MF) sob o número 00.000.000/0001-91, aqui denominado simplesmente
BANCO, por sua agência identificada no Termo de Adesão que integra o presente
Contrato. formando com ele um todo único e indivisível para todos os fins de direito, e
correntistas também identificados no Termo de Adesão, abreviadamente denominados
CONVENENTE,
CLÁUSULA PRIMEIRA - DO OBJETO - O BANCO prestará ao CONVENENTE os
seguintes serviços:
| Recebimentos em favor do CONVENENTE, mediante: Cobrança, Depósito
Identificado, Débito Automático, Comércio Eletrônico, Débito em Conta via Internet,
Arrecadação de Guias Não Compensáveis e Recarga de Telefone Pré Pago;
H. Pagamentos feitos pelo CONVENENTE relativos a: Pagamento de Salários,
Pagamento a Fornecedores, Pagamentos Diversos, bem como Liquidação
Eletrônica de Boletos e Guias,
HI. Centralização de Saldos.
CLÁUSULA SEGUNDA - DO TERMO DE ADESÃO - A adesão às presentes Cláusulas
Gerais e o estabelecimento das condições específicas para prestação de uns, alguns ou a
totalidade dos serviços definidos na Cláusula OBJETO e detalhados no presente
“ instrumento são manifestados por escrito no Termo de Adesão às Cláusulas Gerais do
Contrato Unico de Prestação de Serviços, doravante denominado TERMO DE ADESÃO,
mediante assinatura eletrônica ou por escrito mediante aposição de data é respectivas
assinaturas, em duas vias de igual teor para um só efeito e forma.
Parágrafo Primeiro - Acordos Anteriores - A assinatura do TERMO DE ADESÃO revoga,
automaticamente, as disposições conflitantes existentes em quaisquer outros documentos
firmados anteriormente com o BANCO, que tiverem o mesmo objeto, permanecendo em
vigor as obrigações assumidas pelo CONVENENTE decorrentes dos atos e omissões
praticadas anteriormente a tal revogação
Parágrafo Segundo - Alterações Posteriores - Quaisquer alterações introduzindo,
excluindo ou modificando, no todo ou em parte, as presentes Cláusulas Gerais serão
registradas e averbadas no Cartório do Primeiro Ofício de Registro de Títulos e
Documentos de Brasília-DF.
Parágrafo Terceiro - O BANCO, por intermédio de qualguer dos diversos canais de
comunicação oferecidos ao CONVENENTE (Internet, Terminais de Autoatendimento —
TAA, Gerenciador Financeiro, ASP, etc.), publicará a informação das alterações, ocasião
em que passarão a ter vigência, independentemente de comprovação da efetiva ciência
do CONVENENTE, Essas alterações tornar-se-ão eficazes para todos os Contratos e
todas as prorrogações que se fizerem após a data do registro e averbação. O
CONVENENTE poderá manifestar sua discordância com as alterações, por escrito, no
temeraa
Fes tia
Pagina: 2
Continuação do CONTRATO ÚNICO DE PRESTAÇÃO DE SERVIÇOS —- CLÁUSULAS
GERAIS
prazo-de 10 (dez) dias da publicação, importando seu silêncio em concordância com as
referidas modificações. , EUR
CLÁUSULA TERCEIRA - DA REMUNERAÇÃO DO BANCO - O CONVENENTE pagará
tarifa ao BANCO, na forma ajustada pelas partes. cujo valor será definido com base na
Tabela de Tarifas de Serviços Bancários, disponivel nas agências do BANCO. .
Parágrafo Primeiro - O CONVENENTE está ciente e concorda com o fato de o BANCO
debitar as tarifas mencionadas no caput desta Cláusula nos respectivos dias e contas
" correntes indicados no TERMO DE ADESÃO.
Parágrafo Segundo - Os débitos relativos às tarifas ou outras responsabilidades oriundas
deste Contrato serão informados ao CONVENENTE por meio de. lançamento no seu
extrato de conta corrente.
Parágrafo Terceiro - O valor da tarifa relativa a cada serviço mencionado no caput desta
Cláusula será reajustado anualmente com base no IPCA/IBGE - Índice de Preços ao
Consumidor Ampliado, do Instituto Brasileiro de Geografia e Estatistica — ou o que venha
a substituí-lo — ou, ainda, outro indice de reajuste pactuado, acumulado no período-de 12
(doze) meses.
Parágrafo Quarto - Sem prejuízo do reajuste anual previsto nó Parágrafo Terceiro desta sé
Cláusula, o valor da tarifa relativa a cada serviço mencionado no caput desta Cláusula
poderá ser alterado por determinado periodo, a critério do BANCO, devendo o fato ser
comunicado ao CONVENENTE, por intermédio de qualquer dos diversos canais de
comunicação utilizados pelo Banco (Internet, Terminais de Auto Atendimento — TAA,
Gerenciador Financeiro, ASP etc.), podendo o CONVENENTE manifestar sua
discordância, por escrito, no prazo de 10 (dez) dias do recebimento da comunicação,
Parágrafo Quinto - Com exceção das contratações de Centralização de Saldos, Depósito
Identificado e da modalidade Crédito em Conta Corrente para Pagamento de Salários, por
meio do Gerenciador Financeiro, o BANCO também será remunerado pelo float previsto
no TERMO DE ADESÃO.
Parágrafo Sexto - O termo EVENTO citado na Tabela de Tarifas de Serviços Bancários
refere-se a cada utilização de qualquer dos serviços especificados no TERMO DE
ADESÃO, ou seja, cada lançamento processado pelo BANCO. No serviço de Débito
Automático, considera-se EVENTO tanto O lançamento processado quanto o não
processado, ainda que o débito não seja efetuado em razão da falta de saldo, conta com
restrições ou bloqueio efetuado pelo cliente do CONVENENTE. Na centralização de
saldo, as apurações parciais de saldos devedores e credores não são considerados
EVENTOS.
Parágrafo Sétimo - Na prestação de serviços de pagamento de salários, o beneficiário
ficará isento de tarifa para a emissão de cartão magnético para movimentação de conta
"bancária quando esta for exclusiva para recebimento de salários (art. 1º da Resolução
Bacen nº 3.402/08). O BANCO não cobrará do beneficiário, ainda, qualquer outra tarifa
para sua remuneração por este serviço, observada o disposto no artigo 2º, inciso | e.
parágrafo 1º da Resolução nº 3.402/2006 do Banco Central do Brasil. g j
1º Oficio de Beasitia - DF ae
Nº de Protocolo é Registro s ;
RAR
We. RTD
Brar” 3-DF
”
8 «segistro
982772
Nº de
- a legislação aplicável.
do
y Hinterna
y : Pagina: 3
Continuação do CONTRATO ÚNICO DE PRESTAÇÃO DE SERVIÇOS - CLÁUSULAS
GERAIS ,
Parágrafo Oitavo - Na hipótese de renovação do contrato, o BANCO será remunerado
pelos valores vigentes da Tabela de Tarifas de Serviços Bancários, disponíveis nas
agências do BANCO, salvo determinação especifica de valores definida pelas partes.
CLÁUSULA QUARTA - DA PUBLICIDADE - A utilização de publicidade envolvendo
marcas e respectivos logotipos de propriedade das partes, sob qualquer pretexto,
dependerá de prévia concordância da proprietária, inclusive no que se refere à produção
de peças de divulgação que façam menção direta a sistema do CONVENENTE ou à rede
de serviços do BANCO, que envolvam ou mencionem, direta ou indiretamente, os
serviços objeto deste Contrato:
CLÁUSULA QUINTA - DA COLETA, TRATAMENTO, PROTEÇÃO E
CONFIDENCIALIDADE DE DADOS - O BANCO declara, para todos os fins, que
qualquer atividade realizada envolvendo o tratamento de dados pessoais, como as que se
referem a coleta, produção, recepção, Classificação, utilização, acesso, reprodução,
transmissão, distribuição, processamento, arquivamento, armazenamento, eliminação,
avaliação ou controle da informação, modificação, comunicação, transferência, difusão ou
“extração resultante do objeto do presente Contrato, bem como o uso e marketing de tais
“dados, e as medidas adotadas para a privacidade e segurança, respeitará todas as
obrigações e requisitos das legislações de proteção de dados, incluindo, mas não se
limitando, a Lei nº 13.709/2018 - Lei Geral de Proteção de Dados Pessoais (LGPD).
Parágrafo Primeiro — No contexto deste Contrato, o BANCO se compromete a fazer uso
€ tratamento das informações cedidas pelo CONVENENTE com o estrito objetivo de
executar Os serviços contratados, com a mais absoluta segurança, obedecendo com rigor
Parágrafo Segundo - O BANCO e o CONVENENTE são obrigados ainda a:
Garantir que os dados foram e serão obtidos e fornecidos de forma lícita, com base
legal apropriada nos termos da LGPD, inclusive para fins de compartilhamento ou
tratamento inerentes ao escopo deste Contrato:
Possuir sistemas que garantam que a utilização dos dados seja realizada de
acordo com a LGPD, adotando medidas de segurança, técnicas e administrativas
necessárias para a proteção dos dados, estabelecendo mútua cooperação para
apuração de incidentes, preservando todas as informações e evidências
relacionadas;
Hi. Garantir o exercício dos direitos, por parte dos titulares dos dados pessoais,
* conforme previsto na LGPD; j
Vv. Manter avaliação periódica do tratamento, para garantir a segurança e qualidade
do objeto deste Contrato;
V. Fomecer, no prazo solicitado pela outra Parte, informações, documentos,
certificações e relatórios relacionados ao tratamento; e
Vi. Auxiliar a outra Parte na elaboração de avaliações e relatórios de impacto à
proteção aos dados pessoais e demais registros, documentos e solicitações
requeridos por Lei. .
Za *
ia
RTD
Parágrafo Terceiro — A responsabilidade pelo mau uso das informações e dos recursos
providos pelas Partes, inclusive pelo comprometimento dos dados, fraudes, acesso não,
autorizado e quebra de sigilo, é exclusiva da Parte que deu origem ao evento, podendo.
qr “
+
A
Pagina: 4
Continuação do CONTRATO ÚNICO DE PRESTAÇÃO DE SERVIÇOS - CLÁUSULAS
GERAIS
resultar na perda imediata do acesso e na aplicação das sanções administrativas e/ou
legais pela Parte prejudicada.
Parágrafo Quarto — A presente cláusula permanecerá vigente mesmo após findado o
prazo deste Contrato ou do Termo de Adesão a ele vinculado.
CLÁUSULA SEXTA - DA RESPONSABILIDADE DO BANCO - O BANCO, na condição
de mero mandatário, fica isento de toda e Qualquer responsabilidade decorrente de
relação mantida entre o CONVENENTE e terceiros (favorecidos, clientes, beneficiários,
contribuintes, titulares, pagadores etc.) e de qualquer implicação que possa surgir da
operacionalização dos serviços objeto deste Contrato. É
CLÁUSULA SÉTIMA - DA RESPONSABILIDADE DO CONVENENTE . O
CONVENENTE, na condição de contratante dos serviços, se obriga a manter atualizado
seu cadastro e de seus representantes junto ao BANCO, E
SEÇÃO Il E
CONDIÇÕES PARA CENTRALIZAÇÃO DE SALDOS
$
CLÁUSULA OITAVA — DA CENTRALIZAÇÃO DE SALDOS - OBJETO - O e
prestará ao CONVENENTE o serviço de centralização de saldos realizado median
q
eu
-—
o
o
ao
da
transferência diária dos saldos devedores ou credores remanescentes verificados na(s] Z
conta(s) de titularidade do CONVENENTE, denominada(s) Centralizada(s), para a conta
também do CONVENENTE, denominada Centralizadora,
Parágrafo Primeiro - Os números das contas Centralizadas e Centralizadora serão
informados no TERMO DE ADESÃO.
Parágrafo Segundo - O CONVENENTE poderá escolher no TERMO DE ADESÃO
determinados momentos no curso do dia para apuração e centralização parcial dos saldos
devedores ou credores verificados nas contas Centralizadas e Centralizadora. ê
CLÁUSULA NONA - DA CENTRALIZAÇÃO DE SALDOS - OPERACIONALIZAÇÃO -
Para operacionalização do serviço de Centralização de Saldos: -
Parágrafo Primeiro - O CONVENENTE reconhece como legitimos os débitos e créditos
originados das transferências efetuadas para a fiel prestação deste serviço,
Parágrafo Segundo - O BANCO compromete-se a efetuar débitos e liquidar cheques
sacados contra a(s) conta(s) Centralizada(s), diretamente nos guichês de caixa da(s)
agência(s) detentora(s) da(s) conta(s), até o limite diário de pagamento por conta
especificado no TERMO DE ADESÃO, além do saldo existente na conta no momento da
transação, obrigando-se o CONVENENTE a manter, na conta Centralizadora e/ou em
aplicações de curto prazo, saldo diário correspondente a 130% (cento e trinta por cento)
da soma dos limites de que trata esta alínea.
Parágrafo Terceiro - O cheque acolhido em depósito que venha a ser devolvido pelo
banco sacado será debitado na conta acolhedora do depósito. (
lida Ro
4
,
/0 tinterna
ú à Pagina: 5
Continuação do CONTRATO ÚNICO DE PRESTAÇÃO DE SERVIÇOS - CLÁUSULAS
GERAIS
Parágrafo Quarto - O processamento dos débitos automáticos nas contas Centralizadas,
autorizados pela CONVENENTE na condição de devedora, será realizado diretamente na
conta Centralizadora, sujeitando-se, de qualquer modo, a existência desonto su ficdanto DF
Nº de Protocolo e Registro
* SEÇÃO! 987772:
CONDIÇÕES PARA COBRANÇA
RTD astro
CLÁUSULA DÉCIMA - DO OBJETO — O BANCO, na condição de instituição financeira
destinatária, prestará ao CONVENENTE, na condição de beneficiário, o serviço de
cobrança de boleto de pagamento, nas espécies boleto de cobrança e/ou boleto de
proposta regulamentado pela Circular 3.598, de 06 de junho de 2012, alterada pela
Circular 3.656, de 02 de abril de 2013. do Banco Central do Brasil - Bacen e da
Convenção entre instituições participantes do Sistema Financeiro Nacional sobre a
emissão, apresentação, processamento e liquidação interbancária dos boletos de
pagamento (Convenção de Cobrança).
Parágrafo Único - A adesão do CONVENENTE às presentes Cláusulas implica, de
imediato, a constituição e nomeação do BANCO como seu mandatário, conferindo-lhe
poderes necessários e suficientes para o efeito de cumprir o objeto do presente Contrato,
que é o recebimento de seu crédito junto ao pagador.
CLÁUSULA ONZE - DA EMISSÃO, APRESENTAÇÃO E MANUTENÇÃO DOS
BOLETOS DE PAGAMENTO —- As partes estabelecem que:
Parágrafo Primeiro - O CONVENENTE enviará para cobrança somente boletos de
pagamento legítimos, comprometendo-se a manter em seu poder a documentação que dá
origem e autoriza a emissão desses boletos e que comprove a transação mercantil, a
entrega da mercadoria, a prestação do serviço e/ou o contrato que a autorizou, exibindo-a
ao Banco, quando solicitada, no prazo assinalado.
Parágrafo Segundo - Para a modalidade de cobrança com Registro, o CONVENENTE
deverá apresentar ao BANCO, ao menos, os dados minimos obrigatórios do boleto para
registro no sistema corporativo, via intercâmbio de dados em meio eletrônico, em
conformidade com as especificações técnicas indicadas pelo BANCO, antes da
apresentação do boleto ao pagador. | ?
Parágrafo Terceiro- O BANCO não acatará a solicitação de registro do boleto, no caso
de utilização de finalidade diversa da solicitada no cadastramento do convênio, utilização
do convênio para operacionalização de serviços de terceiros ou encaminhamento
incorreto das informações necessárias ao registro.
Parágrafo Quarto: Na emissão do boleto devem constar no campo “informações de
responsabilidade do Beneficiário”, todas as condições para concessão de desconto e/ou
de abatimento a que o pagador faz jus na liquidação, como também as condições para
liquidação após o seu vencimento. Faz-se necessário o envio destas informações nos
E ii referentes ao leiaute escolhido no momento do registro do boleto junto
“ao ;
Parágrafo Quinto - O boleto de cobrança impresso pelo BANCO ou pélo CONVENENTE
deve obedecer às normas do Bacen e da Convenção da Cobrança, quanto à forma,
de Rn)
4 : Ninterna
g Pagina: 6
- Continuação do CONTRATO ÚNICO DE PRESTAÇÃO DE SERVIÇOS - CLÁUSULAS
GERAIS
especificações técnicas, dimensão, campos, conteúdo, código de barras e linha digitável &amp;
recibo do pagador.
Parágrafo Sexto - Quando a impressão do boleto de cobrança estiver a cargo do
CONVENENTE, a apresentação ao pagador somente poderá ocorrer após conferência e
aprovação, do modelo a ser impresso, pelo BANCO, que emitirá autorização de
impressão por escrito. O CONVENENTE obriga-se a observar o padrão aprovado. Anão
observância dessas condições contratuais poderá dar causa à resilição automática do
presente Contrato, com a suspensão total dos serviços ofertados.
Parágrafo Sétimo - Quando a impressão do boleto de cobrança estiver a cargo do
BANCO, o CONVENENTE deverá apresentar, ao menos, os dados mínimos obrigatórios
dos boletos para registro com antecedência minima de: 20 (vinte) dias úteis da data de
vencimento para todos 0s casos.
Parágrafo Oitavo - Para emissão na espécie boleto de proposta, deve ser observada a
utilização exclusiva para possibilitar o pagamento decorrente da eventual e prévia
aceitação, pelo pagador, de uma oferta de produto &amp; serviços, de uma proposta de
contrato civil ou de um convite para associação. Caso o CONVENENTE opte por utilizar
essa modalidade de cobrança, este se compromete a observar as seguintes condições:
| A emissão e a apresentação do boleto de proposta estão condicionadas à
obtenção, pelo CONVENENTE, da manifestação prévia pelo pagador, de sua
vontade em receber aquele boleto.
H. O modelo de boleto de proposta deverá ter leiaute-e dizeres que assegurem ao
pagador identificar com clareza, precisão e objetividade que:
a) O boleto refere-se à oferta de um produto ou serviço, à proposta de contrato
civil ou ao convite para associação, apresentados previamente ao pagador;
b) O pagamento do boleto é facultativo e que o não pagamento não dará causa
à negativação ou a protestos, a cobrança judiciais ou extrajudiciais ou à
inclusão do nome do pagador em cadastros de restrição ao crédito;
c) O pagador tem o direito de obter, previamente ao pagamento do boleto, todas
as informações relacionadas ao produto ou ao serviço ofertado e ao conteúdo
do contrato que disciplina os direitos e obrigações entre o pagador e o
beneficiário;
d) O pagamento do boleto signífica a aceitação da correspondente obrigação, e
a data de vencimento significa, para todos os efeitos legais, o termo final do
prazo para a sua aceitação;
e) O CONVENENTE obriga-se ainda, a seguir o padrão do boleto e leiaute de
arquivo determinado pelo Banco;
f) É obrigatório a inclusão no. boleto de proposta da seguinte expressão: “ESTE
BOLETO REFERE-SE A UMA PROPOSTA JÁ FEITA A VOCÊ E O SEU |
PAGAMENTO NÃO É OBRIGATÓRIO. Deixar de pagá-lo não dará causa a
protesto, a cobrança judicial ou extrajudicial, nem a inserção de seu nome em
cadastro de restrição ao crédito. Pagá-lo até o seu vencimento significa
aceitar a proposta. Informações adicionais sobre a proposta é sobre q
respectivo contrato poderão ser Solicitadas a qualquer momento ao
beneficiário, por meio de seus canais de digam era Dr
9827712 e CS
rca RTD rogo N 3)
72
Pagina: 7
Continuação do CONTRATO ÚNICO DE PRESTAÇÃO DE SERVIÇOS - CLÁUSULAS
GERAIS
Parágrafo Nono - As instruções de cobrança devem ser apresentadas pelo
CONVENENTE ao BANCO, via intercâmbio de dados em meio eletrônico, para
atualização das informações do boleto no sistema corporativo, e poderão ser aceitas até a
baixa ou liquidação do boleto
Parágrafo Décimo Primeiro - O CONVENENTE é responsável pelos dados informados
ao Banco, pela exatidão e legitimidade dos boletos, pelas instruções de cobrança e pela
observância dos procedimentos descritos neste instrumento.
Parágrafo Décimo Segundo - A não observância de quaisquer dos itens anteriores
sujeita o CONVENENTE ao pagamento integral da tarifa do serviço prestado. ;
Parágrafo Décimo Terceiro - Nos casos em que o CONVENENTE figure como terceiro
na habilitação de beneficiários, ficará sob sua responsabilidade o repasse-dos recursos,
bem como a indicação na Ficha de Compensação e no arquivo remessa, nos campos
específicos, do nome, endereço e número de inscrição no CPF ou no CNPJ do
beneficiário final dos recursos oriundos do boleto de pagamento.
Parágrafo Décimo Quarto - A CONVENENTE, quando figurar como terceiro na
habilitação de beneficiários, declara é compromete-se a:
| - ter capacidade técnica operacional para cumprir e fazer cumprir as obrigações, deste
Instrumento, no tratamento e uso dos dados, bem como verificação quanto à veracidade e
higidez das dívidas cobradas pelos beneficiários finais;
H - exigir do beneficiário final que mantenha em seu poder a documentação de
identificação do pagador, a que deu origem e autoriza a emissão desses boletos e que
comprove a transação mercantil, a entrega da mercadoria, a prestação do serviço ejou-o
contrato que a autorizou, exibindo-a ao Banco, quando solicitada, no prazo assinalado.
Hi - permitir ao Banco o acesso a identificação dos destinatários finais dos recursos,
quando solicitado; e a
IV - ressarcir eventuais feclamações decorrentes de fraude, dolo ou má fé do Beneficiário
Final,
CLÁUSULA DOZE - DA MODALIDADE SEM REGISTRO - O Serviço de Cobrança sem
Registro encontra-se em extinção. Para que o CONVENENTE continue operando com o
serviço de cobrança bancária junto ao BANCO, é necessário migrar o serviço para a
modalidade de cobrança com Registro, razão pela qual as partes estabelecem que:
Parágrafo Primeiro - Quando for utilizada à modalidade cobrança sem Registro, o
BANCO não prestará serviço de impressão nem serviço de postagem de boletos.
Parágrafo Segundo - Os boletos de cobrança bancária emitidos pelo CONVENENTE
devem conter, no minimo, as informações mencionadas na Circular 3.598/2012, alterada
pela Circular 3.656/2013 do Banco Central do Brasil — Bacen» onicio de Brasilia - DF
Nº de Protocolo e Registro
Mo MIT
D</t>
  </si>
  <si>
    <t xml:space="preserve">CAMARA MUNICIPAL DE PONTA GROSSA Pág.: | de2
CNPJ: 77.780.138/0001-85
PARANÁ
Exercicio: 2019
Processo 2236/2019
Interessados
Requerente: ADRIANO BOMBARDA
Protoe, em: DIRETORIA GERAL
Assunto: PREGÃO PRESENCIAL CONTROLADOR DE VIDEO WALL - PROCESSO LICITATORIO
Data Inicial: 30/08/2019 14:30:18
Local Inicial: DIRETORIA GERAL
Detalhamento:
Situação: TRAMITANDO
Resultado:
Observações:
Senha para consulta: 82679
Atenção: Somente serão prestadas informações referente ÃO processo com apresentação deste.
Telefone Protocolo: (42) 3220-7100 - Internet: http;//iwww.empg,pr.gov.br/
Consulta do andamento processual: http;//] 77.39,54.84:8089/WebE loProtocolo/
E A Câmara Municipal de Ponta Grossa
Estado do Paraná
Mem. 430/2019 Em, 30 de Agosto de 2019.
Senhor Diretor:
Venho respeitosamente à presença de Vossa Senhoria
solicitar autorização para abertura de procedimento licitatório, modalidade
PREGÃO na forma PRESENCIAL - Menor Preço, o qual tem por objeto a
CONTRATAÇÃO DE EMPRESA HABILITADA PARA FORNECER UM EQUIPAMENTO
CONTROLADOR DE VÍDEO-WALL 2X2 HDMI, 4K DE DEFINIÇÃO, em: conformidade
com as especificações e detalhamentos a serem consignados em edital.
JUSTIFICO a presente solicitação, visando atender as
necessidades dos equipamentos que serão instalados no plenário para as
votações eletrônicas e que serão apresentadas em painel video-wall”
simultaneamente.
Seguem anexo três orçamentos, dos quais foi obtido o
menor para tal procedimento:
==&gt; VALOR MÁXIMO ADMINTIDO PARA O PREGÃO - R$ 2.388,91 (Dois
mil, trezentos e oitenta-e oito reais e noventa e um centavos).
Sem mais para o presente, reiteramos-protestos de estima e
consideração.
AD
Chefe do Departâmento Administrativo
Ilmo. Sr.
DIEGO SILVERIO DOS SANTOS
Diretor Geral dos Serviços Administrativos
Câmara Municipal de Ponta Grossa-PR
Av. Visconde de Taunay, 880 - Ponta Grossa - PR - CEP 84051-000 - Fone: (42) 3220-7100! Fax: (42) 3220-7141
e-mail: Cmpgdempo.pr.gov.br | site; www.crnpa.pr.gov.br
o)
À Comaocanoma
Ao DPTO DE CONTABILIDADE Pa fa k NA dg,
para que informe existência de
Camata Muda) Onia Grossa
DE C Siby S SANTOS
Disgt=r Estajne Servicos Administrativos
Informamos que há Dotação Orçamentaria,
disponivel é que a despesa será empenhada
na seguinte dotação:
1.001.01.031.0001.1,00] - AQUISIÇÃO DE
EQUIPAMENTOS E MATERIAL PERMANENTE
PARA O PODER LEGISLATIVO
Oncarmiaho Pos. rlorizadã
de proc Unsento
22/07/19
J4.30 52.330 tquy Invento OM NATALIA RABELO SANTANA
Qu do ] Ui den t eb é Ps des » D) cul preno a -PR
“13 |
j emo SOhBJIS AUTORIZADO
À DIRETORIA FINANCEIRA para que
inf de financeira
em UI!
Câmara M icipal de Ponta Grossa
DIEGO SÍLVERIO DOS SANTOS
Diretor Gefal ve Serviços Ariminastrativos
Presigentia
Y inancelra para realização Ponta Grósca
Exssta a cura rasas Paio DIEGO SILVER”: SOS SANTOS
do pagamento ro de e Diretor Geral ae sorvtos Adminstralvos
Fretes
eralto Cuz de
nó É
, “
Câmara Municipal de Ponta Grossa
Estado do Paraná
Ponta Grossa, 30 de Agosto de 2019.
Senhor Presidente:
Venho respeitosamente à presença de Vossa Excelência
solicitar autorização, para abertura de procedimento licitatório, o qual tem por
objeto a CONTRATAÇÃO DE EMPRESA HABILITADA PARA FORNECER UM
EQUIPAMENTO CONTROLADOR DE VÍDEO-WALL 2X2 HDMI, 4K DE DEFINIÇÃO, para
atender as necessidades do painel de votação nas sessões parlamentares da
Câmara Municipal de Ponta Grossa, com as características e especificações
constantes no ANEXO.
JUSTIFICO a solicitação em virtude da aquisição de novos
equipamentos adquiridos no pregão 07/2019.
Segue anexo 03 (três) orçamentos, dos quais pela média,
obteve-se o Índice Minimo de Desconto para a licitação.
) VALOR MÁXIMO ADMITIDO PARA O PREGÃO R$
2.388,91 (Dois mil, trezentos e oitenta e oito reais e noventa e um centavos).
Sem mais para o presente, reiteramos protestos de estima e
consideração.
DIEGO diko DOS SANTOS
Diretor Geral dos Serviços Administrativos
)
Ao
Exmo. Sr.
Vereador DANIEL MILLA FRACCARO
DD. Presidente da Câmara Municipal de Ponta Grossa
Av. Visconde de Taunay, 880 - Ponta Grossa - PR - CEP 84051-000 - Fone: (42) 3220-7100 / Fax: (42) 3220-7141
e-mail: cmpgibempg .pr.gov.br / site: www.cpa,.pr.gov.br
O
&lt;
NA)
eN
Nº
Lo'gge'z OLUIXBIN JOJEA
JOpejoguos
- Hp — IMPy ZXZ IBM OSPIA
“Ef
S/'99L'Z
O/ciyz | sie
/
0E'scyT
$a
OUBjUN (ga) (Gu)
vVICIW DISAL VSIM
ogbaJd O sed Oyôldosaa QONN | ANVNO | Wal
OLUIXEIN JOJBA
(419) se 2 jessui enby ep quewsuoj :OLIPgO
Ov9aIdd O VavVd SONIXVN SO
IRATEL
CARTUCHOS = TONERS IP OMI ÁTIC A
CANAE COMERCIO DE SUPRIMENTO DE INFORMATICA LTDA = FILIAL |
CNP O8:714,9190002-30 LE: 9066961 |-81
E-MAIL: vendas! iratecia hotmail com
RUA NEREU RAMOS: SIZCENTRO. FONE: (4293477-8976/42)88174204
IRA TIPR
Irati, 08 de Agosto de 2019
Orçamento
o
Att: Camara Municipal de Ponta Grossa
[ hem Descrição E aaa | Preço Limit, + Preço total |
Vídeo Wall 2x2 Hdmi = -
I Esaídas HDMI, Usaida de áudio
AS A95, 30 | R$ 2425/30
samm
Jeferson Luis Wacelyczem
D2R SIT ROU-h
QU (
eu
a
f ls ,
Duuquos (À (UM)
IRATEC CARTUCHOS, TONNERS E INFORMÁTICA.(42) 3422-8976
ei
Tenmas 1 stereo!
(42) 3423-1296 | (42) 3463-2069
E
| fone (042) 3423-2383
Vinicius Guilherme Dos Santos-Inforinática
CNPJ: 97,546.883/0001-71
Rua Alfredo Bufren, 473. Centro = frati - PR
ICMS 90564568-43
| UND | Quant.
Irati, 06 de Agosto de 2019
Para: CAMARA MUNICIPAL DE PONTA GROSSA
Und
pumba
Especificações
Entrada:
| entrada DVI e HDMI
Saida:
4 saidas HDMI, 1 saída de áudio de 3.5mm
(p2)
Resolução de entrada:
1920x L080P, 3840x2 160 P
Resolução de saida:
1920x1080P
Formato de entrada:
YUV422 Iobiris, RGBI44 24 bits
Formato de saida:
RGB444 24 bits
Encrgia:
DCI2V / 2A - Bivolt
Controle Remoto: Sim
Especificação Técnica
Vídeo Wall 2x2 Hdmi - 4k Controlador R$ 2.328,75
Valor Unitário rT
R$ 2.328,75 | —
Eliana À:
Ives
Depto de Vendas
42-99972-96 14
197.546.883/0001-77'
Cad. ICMS 89564568-43
VINICIUS GUILHERME DOS saNTOS
INFORMÁTICA - ME
RUMALERÉIX) BUFREN 475 - SALA DE
BA SDOAO - CENTAO
giram PRJ
Tyski &amp; Machovski
L&amp;S Licitações
COTAÇÃO DE PREÇO A
NOME DA EMPRESA: TYSKI &amp; MACHOVSKI LTDA ME
CNPJ: 33.460.679/0001-50 Rad
INSCRIÇÃO ESTADUAL: 90812545-21
REPRESENTANTE: SUZELI TYSKI
CARGO: SÓCIA-ADMINISTRADORA
CARTEIRA DE IDENTIDADE: 11.102.946-6
CPF: 068.306.789-35
ENDEREÇO COMPLETO: RUA JOÃO FABER Nº 290 - CENTRO - RIO AZUL - PR - CEP 84.560-000.
TELEFONE: (042) 9 9153-5081
sra Descritivo do Equipamento Quantidade Valor | Valor Total
Unitário R$ R$
O [uz To 01  |R$2.412,70 |R$2412/70
Vídeo Wall 2x2 Hdmi - 4k
Controlador |
1
À
) 0] PR
sure ES MN 33 460 679/0001.50 |
Suzeil ski TYSKIA MACHOVSKI LTDA ME
RG-11 102.946-6 TE GO B12 545:21
“ RUA JOÃO FABER Nº 200
CEP 82580-000. RIO AZUL PR
=
CNPJ; 33.460.679/0001-50 |.E: 90812545-21
RUA JOÃO FABER, 290 RIO AZUL-PR CEP:s4560-000
Fone: (42) 9 9153-5081. (42) 9 9109-0926
E-mail: suzi licitacaoChotmail.com
CAMARA MUNICIPAL DE PONTA GROSSA
Exercício: 2019
DECLARAÇÃO
Declaramos, nos moldes da legislação vigente, que existe a dotação orçamentária para
cobrir as despesas abaixo especificadas.
Número de Reseva: 42 Data: 30/08/2019
Despesa: 0100101031000110014490520000 1001
Reduzido: | EQUIPAMENTOS E MATERIAL PERMANENTE
Valor: 2.388.91
Histórico: EQUIPAMENTO CONTROLADOR DE VIDEO
FLAVIO UBIRATHA TORO FERREIRA
NATALIA FERE SAN TANA
COORDENADOR SCI
VA
CAMARA MUNICIPAL DE PONTA GROSSA
Estado do Paranã
Exercicio: 2019
Res Cod, Despesa Furto de Recirso Urçado Atunlizado. Empenhado A Empenhar
CEEE ORE CÓD EO, AQUISIÇÃO DE EQUIPAMENTOS E MATERIAL PERMANENTE PARA O PODER LEGISLATIVO
Do 4,453 00.00 MOU EQUIPAMENTOS E MATERIAL PERMANENTE MATAM] EE] 109-249,47 299.467,43
E Devia ju 252875 RESERVA DE DOTAÇÃO PARA COMPRA DE CONTROLADOR DE VIDEOWALL
E amipaon 23MSM EQUIPAMENTO CONTROLADOR DE VIDEO
Total Meserva ATITAO
Tutal Proj, Athvt 4Hh6 SOL ATAMI SUS ATAdI UM 269 299 J67 AS
CORE R CA PROA R NTE MANUTENÇÃO DAS ATIVIDADES DO PODER LEGISLATIVO
AS DIDO MIOOI MATERIAL DE CONSUMO RE Esopo aaa apso
o ua» 13320 RESERVA DE DUTAÇÃO PARA A LICITAÇÃO DE COMBUSTÍVEIS
2 qapavy DISSM RESENVA DE DOTAÇÃO PARA A COMPRA DE QUADROS PARA A SESSÃO SOLENE
5 Jamams 2ZHSTOIK Meátrva do dotução para conmtpra de suprimentos de informática d dutros rmtiriaty de comício
DM uddory 232M Uh GAS DE COZINHA,
Mi (3Amuid TIMTLIT O RESERVA DE DOTAÇÃO PARA LICITAÇÃO DE MATERIAL DE EXPEDIENTE
3 z2nMzoM ZION GAS LIQUEFEITO DE PETROLEO
Me ama SIS MH BUBINASDE PAPEL TERMICO
39 hM gOS FSM MATERIAL DE LIMPEZA “CERA IMPERMEA PILIZANTE
Total Reserva atm aTi sa
VP 33,903, 0040 VINDOS» PASSAGENS E DESPESAS CUM LOCOMOÇÃO 1TZHON O ER) 2118305 ES
Messe Puta Butu Liberução Restreato  Mutisy
Mo tantquis SUBS MESERVA DE DOTAÇÃO RARA LICITAÇÃO DE PASSAGENS AREAS
Vutul Reservi 13 2S 67
13 23.90, 39,4 04) BHO - OUTROS SERVIÇOS DE TERCEIROS - PESSUA JURÍDICA DSSU AMI 2TSTUMISO ZTE NI, AY SU
4 Itarana ISO ecnificudo digital para voréidoros
1 ugusans ARNO LAVRETO SKA, DOBRA EM É GRAMPOS
20 TIRADO DATS AM IMPLEMENTAÇÃO. CIRÇUITO ELÉTRICO
RAR e MENANO EMPRESA PARA ORNAMENTAÇÃO DO CINE TEATRO PARA AS SESOES SOLENES
DA CAMARA
2 OSmRdaIy TCA NO SERV A DE DOTAÇÃO PARA CURSO ELAHORAÇÃO DA LOA
Pr Ansa MEDO SERVIÇOS DE TORNEMRIA PARA ADARATÇÃO MONITOR NO PLENÁRIO
E e PESO LIMPEZA DE CALHAS
RR e SUZAL TRIBUNAL DE JUSTIÇA ESTADO DO PARANA
air JRUATOIS SS IULTS TROCA CONERTURA POLICARBONATO MANUTENÇÃO PERFIS REMOÇÃO E
INSTALAÇÃO. PINTURA, MATERIAIS | MÃO DE Cria
4 wiagopt SODIAM O SUPORTE E MANUTENÇÃO CAMERAS DE MONITORAMENTO
Fotal Reserva 15E0H3;57
FA 2:30x+40.00.00 OLA - SERVIÇOS DE TECNOLOGIA DA INFORMAÇÃO E Ne O apo 000.00 asus ao
COMUNICAÇÃO - PESSUA JURÍDICA
Mu ja TM MIGRAÇÃO WEB PROTOCULO
5 amino DANO PUMLITEEM + LOCAÇÃO DESISTEMA
mo 22MNUIM DOOM SERVIÇO DE IMPLANTAÇÃO É INTEGRAÇÃO DE SOFTWARE
Total Reserva ERRAR]
Total Proj Ativ Tia tl, ATI o ATO 9HU,S6 EST sa 1.22x 439,17
Total Geral: TOM ATA AS ATISATADE ASRIASS AT Lsumas? 1.527 5the oh
Contabilidade - 4.120. wumetotech com.br MOS 20 I9Pág. |
</t>
  </si>
  <si>
    <t xml:space="preserve">Câmara Municipal de Ponta Grossa a
Estado do Parana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7
Art. 3º - Ficam revogadas disposições em contrário
Ponta Grossa, em 16 de janeiro de 2019
be
PA
A
Vereador J
Terceiro Secretário
f
Av. Visconde de Taunay, 880 - Ponta Grossa - PR - CEP 84051-000 - Fone: (42) 3220-7100 / Fax: (42) 3220-7141
e-mail: cmpgiicmpg.pr.gov.br / site: www. Cmpg.pr.gov. br
</t>
  </si>
  <si>
    <t xml:space="preserve">(o
Câmara Municipal de Ponta Grossa a
Estado do Paraná
Câmara Municipal de Ponta Grossa
Diretoria Geral de Serviços Administrativos
RESUMO DO EDITAL DO PREGÃO PRESENCIAL nº 21/2019
Processo: 37/2019 Emissão: 03/09/2019
Data da abertura das propostas: 15/10/2019 Horário: 14hs 00min
Local: SALA DO PLENÁRIO — CÂMARA MUNICIPAL DE PONTA GROSSA
Pregoeiro: CHARLES METZGER FERREIRA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fornecer
equipamento controlador de VÍDEOWALL 2x2 HDMI, 4k de definição, incluindo serviço de
instalação e treinamento, com garantia de 12 (doze) meses consecutivos a partir da data de
publicação do extrato de contrato no Diário Oficial do Município, em conformidade com as
especificações e detalhamentos consignados no Edital e observada as discriminações previstas
no Anexo 01 - Termo de Referência.
2. O VALOR GLOBAL MÁXIMO PARA O PREGÃO é de R$ 2.388,91 (dois mil trezentos e
oitenta e oito reais e noventa e um centavos).
3. DOTAÇÃO ORÇAMENTÁRIA:
01.001.01.031.0001.1.001 —- AQUISIÇÃO DE EQUIPAMENTOS E MATERIAL PERMANENTE PARA
O PODER LEGISLATIVO
4.4.90.52.33.00 - EQUIPAMENTO PARA AUDIO, VÍDEO E FOTO
Maiores esclarecimentos do presente edital, poderão ser obtidos junto ao Pregoeiro, no horário
das 13 às 18 horas, no prédio da Câmara Municipal de Ponta Grossa, situado na Avenida
Visconde de Taunay, 880 — Ponta Grossa — PR.
Contato: (42) 3219-7300; E-mail: pregao(Dempg.pr.gov.br, administra(Dempg.pr.gov.br
Vereador DANIEL MILVANSRADCARO
Presidente da Capra nicipal de Ponta Gfossa
MW |
Av. Visconde de Taunay, 880 - Ponta Grossa - Pr - CEP 84051-000 - Fone: (42) 3220-7100
e-mail: cnpg(bempa.pr.gov.br | site: www.cmpg.pr.gov.br
</t>
  </si>
  <si>
    <t>se 4 VÁ Câmara Municipal de Ponta Grossa 1
Estudo do Paraná O a,
Câmara Municipal de Ponta Grossa
Diretoria Geral de Serviços Administrativos
EDITAL DO PREGÃO Nº 21/2019
Processo: 37/2019 Emissão: 03/09/2019
Data da abertura das propostas; 15/10/2019 Horário: 14hs 00min
Local: SALA DE COMISSÕES - CÂMARA MUNICIPAL DE PONTA GROSSA
Pregoeiro: CHARLES METZGER FERREIRA
A Câmara Municipal de Ponta Grossa - Estado do Paraná torna público que na Sala de
Comissões do prédio da Camara Municipal de Ponta Grossa, situado na Avenida Visconde de
Taunay, 880, nesta cidade, realizar-se-á licitação sob modalidade PREGÃO na forma
PRESENCIAL do tipo MENOR PREÇO, desti lusivamente para Microem; E)
Em; Pequeno Porte (E; lj 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fornecer
equipamento controlador de VÍDEOWALL 2x2 HDMI, 4k de definição, incluindo serviço de
instalação e treinamento, com garantia de 12 (doze) meses consecutivos a partir da data de
publicação do extrato de contrato no Diário Oficial do Município, em conformidade com as
especificações e detalhamentos consignados no Edital e observada as discriminações previstas
no Anexo 01 - Terma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e subsidiariamente, a Lei Federal nº 8.666/1993,
todas com as alterações posteriores e nas demais legislações aplicáveis.
Av. Visconde de Taunay, 880 - Ponta Grossa - PR - CEP 84051-000 - Fone: (42) 3220-7100 / Fax: (42) 3220-7141
e-mail: cnpgtbempg.pr.gov.br / site: WWW.Cmpg.pr.gov.br
4
Câmara Municipal de Ponta Grossa (2
Estado do Paraná ha po
2.1.1. As normas disciplinadoras desta licitação serão interpretadas em favor da ampliação da
disputa, respeitada a igualdade de oportunidade entre os licitantes, desde que não
comprometam o interesse público, a finalidade ea segurança da contratação.
2.2. As fases, decisões e resultados desta licitação serão divulgados no Diário Oficial do
Município.
2.3. Os interessados em participar deste Pregão poderão examinar e baixar o respectivo edital
no si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EN 3.5. A petição apresentada fora do prazo, e/ou sem um dos requisitos acima especificados, não
será conhecida.
4. CONDIÇÕES DE PARTICIPAÇÃO NA LICITAÇÃO:
4.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E 5.1. Aberta a fase pai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0 CREDENCIAMENTO far-se-á:
a) por meio de instrumento público de procuração;
b) ou instrumento particular com firma reconhecida e com poderes para o credenciado formular
ofertas e lancé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 Fax: (42) 3220-7141
e-mail. cnpotdempa.pr.gov.br | site: www.cmpa.prigov.br
E 4 SF Câmara Municipal de Ponta Grossa (3
Estado do Paraná E
+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mentes ao serviço da |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á encerrado o c lamento e por tiência, a possibilidade de admissão
novos participantes no certam iniciada a abertura do primeiro envel de
Tr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amp; o objeto licitado,
Obs3.: documentos aprese! enciamento não precisam se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AO Nº 21/2019 Câmara Municipal de Ponta Grossa
ABERTURA; 15/10/2019 HORÁRIO: 14:00hs.
NOME DA EMPRESA
6.2. A proposta de preços deverá estar em termos conforme Anexo 03 deste Edital.
» 6.3. O prazo de validade da proposta de preços não pode ser inferior a doze meses contados à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6. Não serão aceitas propostas com valores unitários ou globais superiores aos estimados ou
com preços manifestamente inexeguiveis,
6.7. Uma vez iniciada a abertura dos envelopes contendo as propostas, não serão admitidas
quaisquer retificações que: possam influir no resultado, salvo correção de erro material,
decorrente de operação matemática, tendo como base o preço unitário.
6.8. Considerar-se-á inexeguível a proposta que não venha a ter demonstrada sua viabilidade
por meio de documentação que comprove que os custos envolvidos na contratação são
coerentes com os de mercado do objeto deste Pregão.
Av. Visconde de Taunay, 880 - Ponta Grossa - PR - CEP 84054-000 - Fone: (42) 3220-7100 / Fax: (42) 3220-7141
e-mail: cnpgDempg.pr.gov.br / site: www.cmpg.pr.gov.br
se S Câmara Municipal de Ponta Grossa A
Estado do Paraná A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e) Definição da proposta de menor preço e daqueles que contém valores sucessivos e
superiores à de menor preço em até 10% (dez por cento), nos termos do inciso Vil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R 1)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de menor valor não for em tese aceitável, o Pregoeiro concederá
prazo de 02 (dois) dias para que a proponente comprove a sua aceitabilidade,
4
Av. Visconde de Taunay, 880 - Ponta Grossa - PR - CEP 84051-000 - Fone: (42) 3220-7100 | Fax: (42) 3220-7141
e-mail: cmpaQiempg.pr.gov.br / site: www.cmpa.pr.gov.br
M Ê
Câmara Municipal de Ponta Grossa
À (ma
| Estado do Parana - -
8.3.1. Não sendo aceitável se examinará a proposta ou lance subsequente, na ordem de
classificação, verificando a sua aceitabilidade e procedendo a sua habilitação.
8.3.2. Se for necessário, repetirã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E ente vencedora deverá apresentar ao Pregoeiro, até 48
Já: 9. pes gas PARA ABERTURA E JULGAMENTO DOCUMENTAÇÃO DE
HABILITAÇÃO
9.1. O envelope de HABILITAÇÃO, deverá ser entregue, devidamente fechado e será
apresentado constando em sua face externa os seguintes dizeres:
ENVELOPE Nº 02 HABILITAÇÃO
PREGÃO Nº 21/2019 CÂMARA MUNICIPAL DE PONTA GROSSA
ABERTURA: 15/10/2019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e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5
Av. Visconde de Taunay, 880 - Ponta Grossa - PR - CEP 84051-900 - Fone: (42) 3220-7100 / Fax: (42) 3220-7141
e-mail: cmpgdbempg pr.gov.br / site: www,cmpg.pr.gov.br
e SF Câmara Municipal de Ponta Grossa 16
E É Rs: =
Estado do Paraná |
10.10. Na contagem dos prazos estabelecidos neste edital, excluir-se-á o dia do início e incluir-
se-á o do vencimento.
11. DA VALIDADE DO CONTRATO
11.1, O prazo de validade do contrato será de 12(doze) meses, contados a partir da publicação
do extrato do presente contrato no Diário Oficial do Município.
12. DO PRAZO E DAS CONDIÇÕES DE FORNECIMENTO
12.1. O objeto contratado deverá ser entregue no prazo máximo de 10 (dez) dias a contar da
publicação do extrato do contrato no Diário Oficial do Municipio, salvo outro ajustado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trabalhistas e fundo de garantia do tempo de
serviço através de certidões atualizadas, por ocasião do empenho da despesa, implicará em
suspensão de pagamento.
12.5. A empresa adjudicatária responsabilizar-se-á pela exatidão do objeto cotado e entregue,
especialmente para efeito de correção imediata, no caso de não atendimento ao solicitado,
13. CONDIÇÕES DE PAGAMENTO
13.1. O pagamento deverá ser efetuado em até 20 (vinte) dias após a entrega/prestação do
serviço e produto, com a apresentação da nota fiscal, tudo de acordo com o empenhado.
13.2. O Pagamento fica condicionado à comprovação da regularidade fiscal, relativo ao mês
anterior a prestação do serviço, cuja comprovação se dará mediante apresentação das
respectivas certidões.
E,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final estimado para o contrato, pela
inexecução total do contrato e em caso de rescisão contratual por inadimplência da contratada.
14.3. Multa de 0,5% (cinco décimos) por cento, sobre o valor final estimado para o contrato, por
dia que exceder o prazo contratual para fornecimento do objeto.
14.4. Multa de 10% (dez por cento) do valor estimado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6
Av. Visconde de Taunay, 880 - Ponta Gr
sa - PR - CEP 84051-000 - Fone: (42) 3220-7100 / Fax: (42) 3220-7141
e-mail: cm;
empa-pr.gov.br | site: www.empa.pr.gov.br
e 9 Câmara Municipal de Ponta Grossa +
Estado do Paraná +
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DE EQUIPAMENTOS E MATERIAL PERMANENTE
PARA O PODER LEGISLATIVO
4.4.90.52.33.00 — EQUIPAMENTO PARA AUDIO, VÍDEO E FOTO
15.2. O VALOR GLOBAL MÁXIMO: PARA O PREGÃO é de R$ 2.388,91 (dois mil trezentos e
oitenta e oito reais e noventa e um centavo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À fiscalização de que trata esta cláusula não exclui nem reduz a responsabilidade da
CONTRATADA, pelos danos causados ao CONTRATANTE ou a terceiros, resultantes de ação
ou omissão culposa ou dolosa de quaisquer de seus empregados ou prepostos.
a, 17.5. À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ã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7
Ay. Visconde de Taunay, 880 - Ponta Grossa - PR - CEP 84051-000 - Fone: (42) 3220-7100 / Fax: (42) 3220.7141
e-mail: cnpgddempa.pr.gov.br/ site; Www.cmpa.progov.br
Estado do Paraná cado
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igo 65, seus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a, Município e na página oficial da Câmara Municipal de Ponta Grossa (www-cmpg.pr.gov.br).
20.7. Só terão direito a usar da palavra, rubricar os documentos e propostas, interpelar, assinar a
ata, apresentar recursos, os representantes: credenciados das empresas proponentes, o
Pregoeiro e os membros da Equipe de Apoio.
20.8. Na contagem dos prazos recursais deste edital será excluído o dia de início e incluído o dia
de vencimento, considerando-se o expediente normal.
20.9. As normas que disciplinam este Pregão serão sempre interpretadas, em favor da
ampliação da disputa entre os interessados, sem comprometimento do interesse da
Administração, a finalidade e a segurança da contratação.
20.10. Será possibilitada aos licitantes interessados a realização de vistoria no local onde será
prestado o serviço, objeto deste Edital e seus Anexos, para conhecimento das condições
ambientais e técnicas, no período das 13:00 às 18:00 horas, bastando dirigir-se ao Setor
Administrativo e solicitar o acompanhamento.
20.11. Ainda que a vistoria não seja obrigatória, os licitantes não poderão usar do argumento de
não tê-la feito para justificar quaisquer falhas ou omissões em suas propostas, nem para se
eximir de responsabilidades durante a vigência do contrato.
20.12. Os casos omissos no presente Edital serão resolvidos de acordo com a Lei 10.520/2002 e
a Lei Federal 8.666/1993, com as alterações posteriores e legislação municipal correlata, desde
que não colidentes com a legislação supracitada.
20.13. Subsidiariamente, serão aplicados os princípios gerais do Direito.
8
Av, Visconde de Taunay, B8O - Ponta Grossa « PR - CEP 84051-000 - Fone: (42) 3220-7100 | Fax: (42) 3220-7141
e-mail: cmnpaddempg.pr.gov.br / site: Www.cmpa.pr.gov.br
% SF Câmara Municipal de Ponta Grossa /9
Estado do “Paraná a
-14. Maiores esclarecimentos do presente edital, poderão ser obtidos junto ao Pregoeiro, no
horário das 13 às 18 horas, no prédio da Câmara Municipal de Ponta Grossa, situado na
Avenida Visconde de Taunay, 880 — Ponta Grossa — PR. Contato: (42) 3219-7300 - (42) 3219-
7310; E-mail: Progperem md ; administra(Dempg.pr.gov.br
Av. Visconde de Taunay, 880 - Ponta Grossa - PR - CEP 84051-000 - Fone: (42) 3220-7100 / Fax: (42)
5a 3220-7141
e-mail, cnpatiempg.pr.gov.br | site: Www.cnpo.pr.gov.br
a, SF Câmara Municipal de Ponta Grossa 2º
a
Estado do Paraná N
PREGÃO Nº 21/2019
ANEXO 01 - TERMO DE REFERÊNCIA DO OBJETO
1. OBJETO:
1.1. O objeto deste Pregão é a contratação de empresa especializada para fornecer
equipamento controlador de VÍDEOWALL 2x2 HDMI, 4k de definição, incluindo serviço de
instalação e treinamento, com garantia de 12 (doze) meses consecutivos a partir da data de
publicação do extrato de contrato no Diário Oficial do Município, em conformidade com as
especificações e detalhamentos consignados no Edital e observada as discriminações previstas
abaixo.
2. JUSTIFICATIVA
241. Justifica-se a presente aquisição do sistema de Video Wall tendo em vista a necessidade de
mostrar o painel de votações para atender às Sessões da Câmara Municipal de Ponta Grossa
Pa realizadas no plenário:
3. DESCRIÇÃO, QUANTIDADES e PREÇO MÁXIMO:
mmEM | QUANT
Valor Estimado
Máximo para a
Licitação (R$
DESCRIÇÃO
Equipamento controlador de VÍDEOWALL
2x2 HDMI, 4k de definição, incluindo
serviço de instalação e treinamento, com
garantia de 12 (doze) meses
2.388,91
Valor Estimado Má: mi L : R$ 2.388,91 (dois mil tr e oitenta e oito
reais é noventa e um centavos).
4. PREÇO DE REFERÊNCIA PARA O CONTRATO
4.1. O valor máximo estimado previsto para o contrato conforme levantamento realizado pela
fm Diretoria Administrativa desta Casa de Leis é de R$ 2.388,91 (dois mil trezentos e oitenta e oito
reais e noventa e um centavos).
5. DAS CONDIÇÕES GERAIS
5.1. A aquisição se dará de forma única, não sendo viável o parcelamento do objeto, uma vez
que em função da especificidade seria impossível partilhar entre vários fornecedores tal
prestação sem perda na qualidade e até mesmo pela dificuldade técnica de limitar a fronteira
para um parcelamento.
5.2. No preço ofertado deverão estar incluídos materiais a serem utilizados e mão de obra,
5.3. Deverá estar ainda computado no preço todos os tributos, impostos, taxas, entrega e
despesas sobre a execução do contrato, correndo tal operação única e exclusivamente por
conta, risco e responsabilidade da licitante vencedora.
5.4. Será possibilitada aos licitantes interessados a realização de vistoria no local onde será
prestado o serviço, objeto deste Edital e seus Anexos, para conhecimento das condições
ambientais e técnicas, no periodo das 13:00 às 18:00 horas, bastando dirigir-se ao Setor
Administrativo e solicitar o acompanhamento.
5.5. Ainda que a vistoria não seja obrigatória, os licitantes não poderão usar do argumento de
não té-la feito para justificar quaisquer falhas ou omissões em suas propostas, nem para se
eximir de responsabilidades durante a vigência do contrato.
10
Av. Visconde de Taunay, 880 - Ponta Grossa - PR - CEP 84051-000 - Fone: (42) 3220-7100 / Fax: (42) 3220-7141
e-mail: cnpoidempg.pr.gov.br | site: mww.cmpg.pr.gov.br
= SF Câmara Municipal de Ponta Grossa 2
Estado do Paraná —4
.6. Após o resultado da presente licitação e observadas as condições fixadas neste edital, a
empresa vencedora será notificada para que, no prazo máximo de 05 (cinco) dias úteis,
formalize a adjudicação do ob</t>
  </si>
  <si>
    <t xml:space="preserve">Câmara Municipal de Ponta Grossa
|
Estado do Paraná 4:
DIRETORIA DE ASSUNTOS TÉCNICOS E JURÍDICOS
PARECER
Interessado: Diretor Geral dos Serviços Administrativos
Assunto: PREGÃO PRESENCIAL nº 021/2019 - Controlador de vídeo Wall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a contratação de empresa habilitada para fornecer um
equipamento controlador de vídeo-wall 2x2 HDMI, 4k de definição em conformidade com
as especificações e detalhamentos consignados no Edital e observada as discriminações
previstas no Anexo 01 - Termo de Referência.
É justificada expressamente à necessidade da contratação pelo Diretor Geral
dos Serviços Administrativos, o servidor Diego Silvério dos Santos - f. 02 (Lei nº 10.520/02,
art.3º le III).
Consta no' processo planilha de valores, pesquisa de valor referencial,
solicitação de orçamentos e cotação de preços de fls. 03/06.
Foi indicada a fonte de custeio para arcar com O dispêndio e adequação da
despesa com a Lei Orçamentária Anual, nos seguintes termos:
. Dotação Orçamentária
* 01.001.01.031.0001.1,001 — AQUISIÇÃO DE EQUIPAMENTOS E MATERIAL
PERMANENTE PARA O PODER LEGILATIVO 7
Av, Visconde de Taunay, 880 - Ponta Grossa - PR - CEP 84051-000 - Fone (42)
e-mail; cmpytiempa.pr gov.br / site
3220-7100 ! Fax: (42) 3220-7141
www Empa.prgov br
4
Câmara Municipal de Ponta Grossa
Estado do Paraná ?
a
a
* 44.90.52.33.00 - EQUIPAMENTO PARA ÁUDIO, VÍDEO E FOTO
Ainda em análise, consta no processo cópia do ato de designação do
pregoeiro e equipe de apoio (fls. 9).
Às fls. 10/37, constam minutas e resumo do edital; anexos e do contrato,
instruídos com as especificações do objeto e dos atos concernentes ao certame.
O Senhor Presidente autoriza o solicitado (fl. o1-v).
É o relatório.
HI. DO DIREITO
Cumpre observar que o objeto da licitação, é a contratação de empresa
habilitada para fornecer um equipamento controlador de vídeo-wall 2x2 HDMI, 4k de
definição, em conformidade com as especificações e detalhamentos consignados no Edital
e observada as discriminações previstas no Anexo 01 - Termo de Referência.
A modalidade pregão presencial atrai a incidência das normas gerais
estabelecidas na Lei nº 10.520/2002 e a Lei nº 8.666/93 c/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Il) rapidez — licitação mais rápida e dinâmica as contratações
Av, Visconde de Taunay, 880 - Ponta Grossa - PR - CEP 84051-000 - Fone: (42) 3220-7100 ! Fax: (42) 3220-7141
e-mail: cnpotdempa.pr.gov.br / site: www.cmpa.prgov.br
4
Câmara Municipal de Ponta Grossa
Estado do Paraná
cid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ai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nº na é
Av. Visconde de Taunay, 880 - Ponta Grossa - PR - CEP 84051-000 - Fone: (42) 3220-7100 / Fax: (42) 3220-7141
e-mail: cmpgddempg.pr.gov.br ! site: www empa.pr.gov.br
4
A ... 4
Câmara Municipal de Ponta Grossa
Estado do Paraná q /
4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21/2019, são examinadas pela assessoria jurídica da Administração, tudo em
conformidade com os incisos | a Vl e XIle o parágrafo único do art. 38 da LL cjc o art. 32.
Por fim, as dúvidas do Sr. Pregoeiro foram devidamente esclarecidas,
inexistindo óbices à continuidade do certame.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Av. Visconde de Taunay, 880 « Ponta Grossa - PR - CEP 84051-000 - Fone: (42) 3220-7100 / Fax: (42) 3220-7141
e-mail, cmpgtvempg.pr.gov.br / site: www.cmpg.pr.gov.br
Câmara Municipal de Ponta Grossa
Estado do Paraná ' “e
e &lt;a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É o posicionamento.
Ponta Gros: 26 de setembro de 2019
Diretor do Departamento Jurídico
Av, Visconde de Taunay, 880 - Ponta Grossa - PR - CEP 84051-000 - Fone (42) 3220-7100 / Fax: (42) 3220-7141
e-mail: cmpadiempa.prgov.br / site: www empa.pr.gov.br
</t>
  </si>
  <si>
    <t xml:space="preserve">ATA DE REGISTRO DE PREÇOS 001/2019
CONTRATANTE: AFEPON - AGÊNCIA DE FOMENTO ECONÔMICO DE PONTA GROSSA
CONTRATADA. ELETRICA LUZ COMERCIAL DE MATERIAIS ELETRICOS LTDA - EPP
OBJETO; Fornecimento de de material eletrico para a AFEPON.
VALOR: R$ 4.400.00 (quatro mil e quatrocentos ramis).
PRAZO: 12 (doze) meses.
FORO: Comarca de Ponta Grossa. Estado do Parana,
LICITAÇÃO: Pregão Eletrônico nº 012/2019.
DESCARTE NUMERAÇÃO 01/2019
Considerando o fato da nã conchisão de trâmites internos algu de força maior. e de forma
tomando assim, processo som efeito legal,
Ponta Grossa - PR. 07 de agosto de 2019.
DANIELLE DE MATTOS SCHLUMBERGER
Presidente da AFEPON
Estado do Paraná, representada por DANIELE CRISTINA. BAHNIVK MENDES, brasileira, casada,
exivogada. inscrita na Ordem dos Advogados do Brasil - OABIPR, sob 0 nº 42.242, residente na
Rua Balduino Taques, 445 — 3º Andar, Centro, Ponta Grossa - PR, CEP: BAQN0050 e,
2 dtro lado, o Sr(a) THAISE PADILHA KAROLIUS, compromissário(a) compradora), brasi-
ti, solteira, inscrito(a) no CPFIME sob à nº. 101.039.169-09, vivendo em unido estável com
KELVIN ALAN VERZA, inscrto(a) no CPF/MF sob q nº. 083,942.429-95, ambos possuidores do
lote D4, quadra 18, do Loteamento Parque dos Sabiás, nesta cidade de Ponta Grossa, Estado do
Paraná, conforme contrato nº 093 assinado em 18 dg fevereiro de 2019.
3) A presenta Companhia ce Habitação CONSTITUI EM MORA os compradores
supracitados, tendo em vista o descumprimento da clâusula sétima do instrumento contratual,
4) Assem sendo, solcta-se comparecimento do(s) mutuário(s) clado(s) no prazo máximo de 3
(TRÊS) DIAS ÚTEIS a partir da data de recebimento desta constituição em mora, a fim de
comprovar, materialmente, 05 motivos pelos quais descumpru cidusula contratual.
5) Depois de constituído em mora o promissário comprador, caso não haja explicações em até
30 (trinta) dias acerca dos motivos que culminaram em tão situação, o contrato será considerado
rescindido, podendo ensejar a retomada do imóvel pela PROLAR.
Ponta Grossa, 23 de setembro de 2019
DANIELE CRISTINA BAHNIUK MENDES
OABIPR nº 42,282
EXTRATO DE 1º APOSTILAMENTO AQ CONTRATO Nº 055/2018
CONTRATANTE. AUTARQUIA MUNICIPAL DE TRANSITO E TRANSPORTE
CONTRATADA: TEMPERCLIMA REFRIGERAÇÃO EIREL|
OBJETO: aquisição de material permanente — eletrodomésticos e outras,
MOTr inclusão do fiscal nara o servidor João de Almeida Cardoso Junior
FOF marca de Ponta Grossa, Estado do Paraná
LIC epA: Pregão Eltrônico Dt1i2019
TERMO DE ADJUDICAÇÃO PREGÃO PRESENCIAL Nº 17/2019
Processo Administrativo nº 27/2019
Tendo em vista a resfização da sessão pública do Pregão na forma Presencial nº 17/2019.
realizada no 17 de setembro de dois mil e dezenove às 14:
K 1ex0€8), com taxa de agen-
clamento proficanta, mediante demanda, pelo pariodo da 24 (vinte e quatro) meses, em conformi-
dada com as especificações v detalramentos consignados no Edital e observada as discrimina-
qões previstas no Anexo 01 - Termo de Referência”;
Tendo em vista a análise dg toda a documentação das empresas 0 0 consequente curnpri-
mento dos requisitos:
Tendo em vista todos os procedimentos realizados posterior à sessão pública de acordo
com o que rege o Edital:
Tendo em vista a competência deste pregoeiro para adjudicar o objeto do Pregão Presen-
Gl nº 17/2019 4 emprosa vencedora do certame. contceme art. 4º inciso XX da lei nº 10.520/02.
ADJUDICO o objeto da licitação à:
» Empresa Vencedora: CONNECT BRASIL VIAGENS E TURIESMO LTDA - CNPJ nº
20.415.385/0001.65,
- Taxa de agenciamento prefixada; R$ -35,10 (menos trinta e cinco reais o dez centavos).
- Valor para o contrato: R$ «1.579,50 imenos um mil quinhentos « setenta o nove reais e
cinquenta centavos).
Pregoniry CHARLES METZGER FERREIRA
Porta GrossaiPR, 25 de setembro de 2019,
CHARLES METZGER FERREIRA
Pragosiro
Diretoria Geral de Sei Administrativos
TERMO DE RESULTADO PREGÃO PRESENCIAL nº 17/2019
Processo Administrativo nº 27/2019
nações previstas no Anexo 01 - Termo de Referância”.
- Empresa Vencedora: CONNECT BRASIL VIAGENS E TURIESMO LTDA - CNPJ nº
20,415.385/0001465.
- Taxa de agenciamento peofixada: R$ «15,10 menos trinta e cinco reais e dez centavos).
= Valor para o contrato: R$ -1.579,50 Imenos um mil quinhentos e setenta e nove reais q
cinquenta centavos).
Pregoeiro: CHARLES METZGER FERREIRA
Ponta GrassalPR, 25 de setembro de 2019,
VEREADOR DANIEL MILLA FRACCARO
Presidente da Câmara Municipal de Ponta Grossa
Diretoria Geral de Serviços Administrativos
TERMO DE HOMOLOGAÇÃO PREGÃO PRESENCIAL nº 17/2019
Processo Administrativo nº 27/2019
Decomido o Processo Licitatório Modalidade PREGÃO, na forma PRESENCIAL nº 17/2019
(Menor Preço), em sessão pública realizada no dia 17 de setembro de 2019 às 14:00 horas,
HOMOLOGO 9 resultado nos termos do processo e, em resumo, u soguinte:
OBJETO: "Contratação de empresa especializada para prestação de Surços de reserva, marca-
ão, remarcação, emissão, endosso, reembotso € formecimento de Passagens abress (incluindo
conexões), com Laxa do agenciamento prefixada, mediante demanda, pelo periodo de 24 (vinte e
quatro) meses, em conformidade com as especificações e delalhamentos consignados no Edital e
observada as discriminações previstas no Anexo 0! - Termo de Referência”,
- Empresa Vencedora; CONNECT BRASIL VIAGENS E TURIESMO LTDA . CNPJ nº
20.415.385/0001-65,
- Taxa ce agenciamento prefixada: R$ -35,10 (menos trinta é Cinco remes e dez contavos).
- Valor para o contrato; R$ 1.579,50 Imenos um mil quinhentos e setenta q nove reais e
cinquenta centavos),
Pregosiro: CHARLES METZGER FERREIRA
Ponta GrossaPR, 25 de setembro de 2019,
VEREADOR DANIEL MILLA FRACCARO
Presidente da Câmara Municigal de Ponta Grossa
Câmara Municipal de Ponta Grossa
Diretoria Geral de Serviços Administrativos .
RESUMO DO EDITAL DO PREG Presença ap
Processo: 37/2019 9
Data da stores das propostas: 1SMO2D1S DOmán
Local SALA DO PLENÁRIO - CÂMARA MUNICIPAL DE PONTA GROSSA
Prngosins CHARLES METZGER FERREIRA
A Câmara Munécipal de Ponta Grosus - Estado do Paraná lua púlitas que na Sady Ju Comssôus do
te para Mimempresa (ME), Empresa da Pequeno Prte [EPP) à Microempresindedor Individual (MEI). nas moles
Sa Li nº TOPA? Decreto ri 3 SGIZ00O, Lei Complementar rr 1242006 e subsatiariamente, a Lei Fecural nº
e 00, tod com as ltarições posteriores e legislação correiata, à fm de mscalhar a melhor proposta do segui»
to cbjeta
2.0 VALOR GLOBAL MAXIMO PARA O PREGÃO 6 de R$ 2.388. (lois mil trocentos q oltanta é oito
reais e novonta e um contavos).
3, DOTAÇÃO ORÇAMENTÁRIA:
Cito A UM 0001.4001 - AQUISIÇÃO DE EQUIPAMENTOS E MATERIAL, PERMANENTE PARA O PODER LEGISLATIVO
44,00,52.33,00 - EQUIPAMENTO PARA AUDIO VÍDEO E FOTO
Matoras esclarocimantas da presenta edital podarda ver obtidos uno so Pragoniro. no torário das 13 ds 18
horas, Ma prós da Câmara Manicipat da Ponta Groasa, situndo na Avenida Visconde de Taunay. 880 - Porta Copasa
PA
Coreto: 142) 3218-7300, E muit pengocguempg pe gor admiristragbempg pe gov
Ponta Gromsa, 03 che setembro de 2019.
Vermados DANIEL MILLA FRACCARO.
Presidente da Câmara Municipal de Bonis Grossa
DIÁRIO OFICIAL DO MUNICÍPIO DE PONTA GROSSA - PR
Versão eletrônica: httpiiwwm pontagrossa.prgov.bridiario-oficial
</t>
  </si>
  <si>
    <t xml:space="preserve">27/09/2019
Detalhes processo licitatório
Mural de Licitações Municipais
Entidade Executora
Ano*
Nº licitação; dispensa/inexigibilidade*
Instituição Financeira
Contrato de Empréstimo
— Informações G
CÂMARA MUNICIPAL DE PONTA GROSSA
2019
za
ecursos provenientes de organismos internacionais / multilaterais de crédito
Modalidade*
Número edital/processo*
Desgrição Resumida do Objeto”
Forma de Avalição
Dotação Orçamentária?
Preço máximo/Referência de preço -
R$”
Data de Lançamento do Edital
Data Abertura
NOVA Data Abertura
Data Cancelamento
Pregão
37
Contratação de empresa especializada para fornecer equipamento controlador
de VÍDEOWALL 2x2 HDMI, 4k de definição, Incluindo serviço de Instalação e ê
treinamento, com garantia de 12 (doze) meses consecutivos a partir da data de
publicação do extrato de contrato no Diário Oficial do Municipio, em
Menor Preço Y
0100101031000110014490523300
2.388,91
27/09/2019
15/10/2019 Data Registro 27/09/2019
Data Registro da Retificação
Data Registro do Cancelamento
Há itens exclusivos para EPP/ME? | Sim ,
Há cota de participação para EPP/ME? Não , Percentual de participação: 9,00
Trata-sé de obra com exigência de subcontratação de EPP/ME? | Não ”,
. Hã prioridade para aquisições de microempresas regionais ou kacais? | Não ,
Atenção: o TCE-PR não possui cópia dos arquivos dos editais. Eles devem ser obtidos exclusivamente junto aos municipios /entidades.
Para maiores informações, consulte o site da entidade; pitps!/wyow cmo, pr govlar
CPF: 76122263915 (Logout)
servicos.tce.pr.gov.br/Tt “CEPR/Municipal/AML/DetalhesProcessoCompraWeb aspx
</t>
  </si>
  <si>
    <t xml:space="preserve">RA VÃ Câmara Municipal de Ponta Grossa As
Estado do Paraná
ATA do PREGÃO na FORMA PRESENCIAL nº 21/2019
Às quatorze horas do dia quinze de outubro de dois mil e dezenove, no Plenário da
Câmara Municipal de Ponta Grossa, o Pregoeiro Charles Metzger Ferreira e Equipe de
Apoio, instituídos pelo ato nº 43/2019, reuniram-se para a abertura dos envelopes de
propostas de preços e envelopes de habilitação, relativos ao Pregão nº 21/2019, na
forma Presencial (MENOR PREÇO GLOBAL), destinado à contratação de empresa
mer especializada para fornecer equipamento controlador de VÍDEOWALL 2x2 HDMI, 4k de
definição, incluindo serviço de instalação e treinamento, com garantia de 12 (doze)
meses consecutivos a partir da data de publicação do extrato de contrato no Diário Oficial do
Município, com resumo do edital publicado no Diário Oficial do Município do dia 27 de
setembro de 2019. Na hora marcada para a realização da sessão, nenhum licitante
compareceu, sendo que após ser aguardado por trinta minutos este pregão foi declarado
como DESERTO. Nada mais a registrar em ata, o pregoeiro encerrou a Sessão às
14:30hs, sendo que esta ata, ara lida e co) ni / conforme, foi assinada pelo
Pregoeiro e Equipe de Apo pede à P
Leao LB
“CHARLES METZGER FERREIRA
Prágoeiro EEE
|
ro SILVANA SOUZA
» Apoio
Av. Visconde de Taunay, 880 - Ponta Grossa - PR - CEP 84051-000 - Fone: (42) 3220-7100 / Fax: (42) 3220-7141
e-mail: cmpg(bcmpg.pr.gov.br | site: www. cmpga.pr.gov.br
</t>
  </si>
  <si>
    <t xml:space="preserve">Câmara Municipal de Ponta Grossa Lg
Estado do Paraná VI
Câmara Municipal de Ponta Grossa
Diretoria Geral de Serviços Administrativos
PREGÃO PRESENCIAL Nº 21/2019
PROCESSO ADMINISTRATIVO Nº 37/2019
AVISO DE PREGÃO DESERTO
A Câmara Municipal de Ponta Grossa, torna público, para conhecimento de interessados,
que foi declarado DESERTO por ausência de participantes, o Pregão Presencial nº 21/2019
— Processo nº 37/2019, referente à contratação de empresa especializada para fornecer
equipamento controlador de VÍDEOWALL 2x2 HDMI, 4k de definição, incluindo serviço de
instalação e treinamento, com garantia de 12 (doze) meses consecutivos a partir da data de
publicação do extrato de contrato no Diário Oficial do Município, em conformidade com as
especificações e detalhamentos consignados no Edital e observada as discriminações previstas
no Anexo 01 - Termo de Referência.
Ponta Grossa-PR, 15 de outubro de 2019.
Vereador DA IL O X
a Municipal de Ponta Gróssa
Av. Visconde de Taunay, 880 - Ponta Grossa - PR - CEP 84051-000 - Fone: (42) 3220-7100 / Fax: (42) 3220-7141
e-mail: cnpgtbempg.pr.gov.br / site: www.cmpg.pr.gov.br
</t>
  </si>
  <si>
    <t xml:space="preserve">. a
Mm º ame ana
o aço e Amato Lc
FEMIBAÇÃÃO DEC ASSES TENCIA SO TAL DI POIS TA ESSES
FONTRATO DE TA DIE REGIS TO DE E
ATA SC esqui
OISTRATANTIE FRONTE DEE ASSES Ê NOTA SER TALE PINTA ELISA.
CNP 7 mes AI gas
CONTRATADA PERMILCOMPELTACHON AL sta
CNE NAS Sa tato
EA QUIETO A preserse 47 1
oeempostadones 6 equpeeno
aecemidades da Frrdação
Mefienêncid, ameno Mi do sita de
amam curne a proposta vender o
it, e
j mgrame dita Ate
de poses de tp d
1
Vahor told ha Barmecosor: MS 1454381 foento e quarta é dr mod utero 4 costa memd
FORMA DE PAGAMENTO Custo
dad
PRAZO DA ATA TZ MESES o qusspo ata
pen cc proerrgudo
da de sais publicidade aeb Digres Cfcal dy
roJe miss
FUNDAÇÃO DI ASSES TÊNCIA SOCIAL DE PONTA GROSSA
HOCTRATO MATA DE RELESTHO DE Photo
ATA NON an
COM PRA TANTES PUNDAÇÃO DE ASSISTÊNCIA SO
CNP TAS A ph
VAL DE PONTA CMuissA.
CON TILA TAL: ESMALTE SUMA, OQUSUIPAMIEM OS IRL
enpt
Wonaas
LE OBJETOS 4 pemaro
equipammanton de e otr
especias para gletado
especias mo mem ah
te
DRGIZONA que é parte foiegranho
toddeppendestmseato de stars
poa qunicadira
12. Vale tutal do foemvendor: RES 338738 cita val mil pilotos o setenta e chi ais
onte centre)
FORMA DE PAGAMENTO Coser tel
PRADO IA ATA: 12 MESES o o prata aa bata oe ge pdoe com cris bh als jd
pudenado ser qrreopada
Ita Cori 14 O amoo ls ZH,
CONETITINÇÃO E EM MORA DE comprom ISSÁRIO COMPRADOR
+ De um lado, 4 Companhia de Habitação de Ponta Grossa — PROLAR. compromissária ver-
dedora, sociedade de economia mista municipal. pessoa jurídica de direito privado, inserita no
CNPJ sob nº 81.670.804/0001-D8, sediada no endereço Ava Balduíno Taques, 445, Ponta Grossa,
Estado do Paraná, representada por DANIELE CRISTINA BAHNIUK MENDES, brasileira, casada
advogada, inscrita na Ordem dos Advogados do Brasa — OABIPR, sob à nº 42.282, residente na
Rua Balduino Taques, 445 — 5º Andar. Centro, Ponta Grossa - PR, CEP: 4010-050 «
2) De outro lado, o Sr(a) DIONEDES FELICIANO DOS SANTOS compromissário(a) compradora),
brasileiro(a). mscrito(a) no CPEIME sob o nº. 441,378.939-34, proprietáriaça) do late 14, quadra 21
Loteamento Castanheras, nesta cidade de Ponta Grossa, Estado do Paraná, conforme contrato nº
454 assado em 21 de fevereim de 1997
3/A presente Companhia de Habitação CONSTITUI EM MORA os compromissários compradores
supracitados, tendo em vista n inadimplência financeira, a qual totaliza, acrescido de multa e puros.
o montante de R$ 6,506,59 (seis mil, quinhentos e seis reais e cinquenta e nove centavos)
4) Assim sendo. solcra-se comparecimento do(s) mutuêrio(s) citados) no prazo máximo
ITRÊS) DIAS ÚTEIS a partir da data de recebemanto desta constiluição em mora, a fim de ofetuar
a quiação dos valores inadimplidos até a presente data,
5) Depois de constituido em mora o promissário comprador. caso não naja explicações em até 30
(trinta) dias acerca dos mobvos que culminaram em tão situação, o contrato será considerado
rescindido, podendo ensejar a retcenada do imóvel pela PROLAR.
Ponta Grossa, 26 de setembro de 2019
DANIELE CRISTINA BAHNIUK MENDES
OABIPR nº 42,282
AMTT EAR
RQUIA MUNICIPAL DE
NSITO E TRANSPORTE
Tr TERMO DE APOSTILAMENTO DO CONTRATO 013/2019
CONTRATANTE: AUTARQUIA MUNICIPAL DE TRÂNSITO E TRANSPORTE,
CONTRATADA: EDITORA O ESTADO DO PARANÁ SIA.
1º (primero) Termo de Apostilamento ao Contrato de Prestação de Serviços nº DTIZ019, firmado
entre as partes acima nominadas em 17/04/2019, e! considerando o solicitado no protocolado nº
2800169/2019, o que se faz na forma abro.
CLÁUSULA PRIMEIRA: Altera à Cláusula 8.1 do contrato para: 3,1, A fiscalização ficara 8 cargo do
sendor BRUNO RICARDO MACEDO, o qual deverá atestar a Nota Fiscal
1º TERMO DE APOSTILAMENTO DO CONTRATO 017/2019
CONTRATANTE: AUTARQUIA MUNICIPAL DE TRÂNSITO E TRANSPORTE,
CONTRATADA: | MULTIMEDIA ADMINISTRAÇÃO E PARTICIPAÇÕES LTDA.
1º (primeiro) Termo de Apostilamento ao Contrato de Prestação de Serviços nº 017/2019. firmado
entra as partes acima nominadas em 24/05/2019. e considerando o solicitado no protocolado nº
2800172019, o que se faz na forma abaixo:
CLÁUSULA PRIMEIRA: Altera a Cláusula 8.1 do contrato para: 8.1. Aiscalização ficará m cargo do
senador BRUNO RICARDO MACEDO, o qual deverá atestar a Nota Fiscal.
ROBERTO PELLISSARI
Presidente da AMTT
Diretoria Geral da Puriiços Administrativos
TERMO DE ADJUDICAÇÃO PREGÃO PRESENCIAL Nº 20/2019
PROCESSO ADMINISTRATIVO Nº 36/2019
Tendo em vista a realização da sessão pública do Pregão ná forma Presencial nº 20/2018,
realizada no 10 de outubro de dos mil e dezenove às 14:00 hs, destinada a * irado
presa habilitada para fornecimento de material elétrico, em conlornidade com as especi
detalhamentos consignados no Edital e observada as discriminações previstas no Anexo 04 - Ter
mo de Referência”,
Tendo em vista n análiso de toda 8 documentação das empresas e o consequente cumpr-
mento dos requisitos;
Tendo em vista todos os procedimendos realizados postenor à sessão pública de acordo
cum o que rege o Edital;
Tendo em vista a competência deste pregoero para acuidicar o objeto do Pregão Presen-
ciel nº 20/2019 4 empresa vencedora do cerlame, conforme art. 4º inciso XX da let nº 10,520/02:
ADJUDICO o objeto da licitação à
- Empresa Vencedora: W.M.J, LICITAÇÕES LTDA. - CNPJ: 32.089.288/0001-09
- Vitor do contrato; R$ 6,387.22 (seis mil Hezentos e oitenta e sete reais o wnte e dois centavos),
- Pregoeiro: CHARLES METZGER FERREIRA
Ponta GrossaiPR, tO de outubro de 2019.
CHARLES METZGER FERREIRA
Pregoeira
Diretoria Geral de Serviços Administrativos
TERMO DE RESULTADO PREGÃO PRESENCIAL nº 20/2019
PROCESSO ADMINISTRATIVO nº 36/2019
OBJETO: O objato deste pregão é a “contratação de empresa habitada para fornecimento
de matenal elátrico, em conformidade com as espacificações e detalhamentos consignados no
Ecstal 4 observada as discriminações previstas no Anexo (M - Termo de Reterência”,
- Empresa Vencedora: WM.J. LICITAÇÕES LTDA. - CNPJ: 32.089.288/0001-09
= Valor do contrato: R$ 6.397,22 (seis mil irezentos a oitenta &amp; sete reais &amp; vime e dois centavos).
- Pregoeiro: CHARLES METZGER FERREIRA
Ponta GronsaiPR, 10 de outubro de 2019.
VEREADOR DANIEL MILLA FRACCARO
Presidente da Câmara Municipal da Ponta Grossa
Diretoria Geral de Serviços Administrativos
TERMO DE HOMOLOGAÇÃO PREGÃO PRESENCIAL nº 20/2019
PROCESSO ADMINISTRATIVO nº 36/2019
Decorrido o Processa Licitatório Modalidade PREGÃO, na forma PRESENCIAL nº 20/2019
(Menor Preço), em sessão pública realizada no dia 10 de outubro de 2019 às 14:00 horas, MO-
MOLOGO o resultado nos termos do processo e, am resumo, os seguintes termos:
OBJETO: O objeto deste pregão é a “contratação de empresa habilitada para fornecimento de
material elétrico, em conformidade com as especificações e delalhamentos consignadas no Edital
e chservada as discriminações previstas no Anexo Dt - Tarmo de Referência”.
- Empresa Vencedora. W.M,J, LICITAÇÕES LTDA, - CNPJ: 32,089.288/0001-09
- Valor do contato: R$ 6.367,22 (seis mil trezentos e oilenta e sata reais a vírita e dois centavos).
Pregoeira: CHARLES METZGER FERREIRA
Ponta GrossaiPR, 10 de outubro de 2019.
VEREADOR DANIEL MILLA FRACCARO
Presidente da Câmara Municipal de Ponta Grossa
Dirotoria Geral de Serviços Administrativos
PREGÃO PR Nº 21/2019
PROCESSO TIVO Nº 37/2019
AVISO DE PREGÃO DESERTO
A Câmara Municipal de Ponta Grossa, torna público, para conhecimento de interessados.
que fo: declarada DESERTO por ausência de participantes, o Pregão Presencial nº 21/2019 — Pro-
cesso nº 7/2010, referente à contratação de emprosa especalizada para fomecer equipamento
controlados de VIDEOWVALL 2x2 HDMI, 4k de definição, inciuindo serviço de instalação e treina-
mento, com garantia de 12 (doze) meses consecutivos a partir da data de publicação do extrato de
contrato no Diário Oficial da Municipio, em conformedade com as especificações e detalhamentos
consignados no Edãal e observada as discriminações previstas no Anexo 01 - Termo de Referén-
oa
Ponta Grossa-PR, 15 de outubro de 2019.
Vermador DANIEL MILLA FRACCARO
Presidente da Câmara Municipal da Ponta Grossa
DEPARTAMENTO DO PROCESSO LEGISLATIVO
ORDEM DO DIA: 16/10/2019 SESSÃO ORDINÁRIA
EM SEGUNDA DISCUSSÃO
DO VEREADOR RICARDO ZAMPIERI
PROJETO DE LEI Nº 133/19 - Promove alteração na Lei nº 13.141, de tems2018, que dispõe
sobre o Serviço Público de Tá. é dá qulras providências,
DO VEREADOR MINGO MENEZES
PROJETO DE LEI Nº 246/19 - Denomina de PLINIO JOSE WIECHETECK a Rus nº 09 do Lotea-
mento ECOPARK - Paão de Pedra, no Bairro Neves, nesta cidade
DO VEREADOR SEBASTIÃO MAINARDES JÚNIOR
PROJETO DE LEI Nº 250/19 - Denomina de LUIZ ALBERTO CORTABITARTE - Racsalista "Nhã
Jeca” a Rua *Gº. do Loleamento Jardim Dona Marty, Burro Cara-Cará. nesta cidade.
EM PRIMEIRA DISCUSSÃO
DO VEREADOR DANIEL MILLA FRACCARO
PROJETO DE LEI Nº 230/19 - Dispõe sobre a organização do Sistema de Transpone Coletivo
Urbano de Passageiros na cidade de Ponta Grossa o dá outras providências.
</t>
  </si>
  <si>
    <t xml:space="preserve">S Câmara Municipal de Ponta Grossa |
“Estado do Paraná
a
PARECER FINAL
PROCESSO LICITATÓRIO - PREGÃO PRESENCIAL Nº 21/2019
1. RELATÓRIO
O certame licitatório, na modalidade Pregão Presencial, tem como objeto a
“contratação de empresa habilitada para fornecer um equipamento controlador de
vídeo-wall 2x2 HDMI, 4k de definição”.
Esta Diretoria manifestou-se pela possibilidade da realização do certame (fls.
38/42).
OQ procedimento foi designado para o dia 15/10/2019 e foi alimentado o mural
de licitações do TCE (fls.44).
Na data aprazada nenhum. licitante compareceu, sendo o pregão
considerado deserto (fls. 45).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e-mail: cnpotbempg.pr.gov.br / site: www, cmpg pr.gov.br
[ Fax; (42) 3220-7141
sds SF Cámara Municipal de Ponta Grossa
Estado do Paraná
Embora o conceito de pregão deserto não esteja previsto formalmente na
Lei 8.666/93, a sua consequência está, isto porque, prevê o artigo 24, em seu inciso V, que
é dispensável a licitação:
V- 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21/2019, em razão de
haver sido observados os ditames legais.
É o Posicionamento.
Ponta Grossa, em 24 de outubro de 2019
etor do Departamento Jurídico
Av, Visconde de Taunay, 880 - Ponta Grossa - PR - CEP 84051-000 - Fone: (42) 3220-7100 / Fax: (42) 3220-7141
e-mail: cnpodempa.pr.gov.br / site: Www.cmpa.pr.gov.br
ad
</t>
  </si>
  <si>
    <t xml:space="preserve">CAMARA MUNICIPAL DE PONTA GROSSA Pág. | de 4
CNPJ: 77.780.138/0001-85
PARANA
Exercício: 2020
DOCUMENTO
Processo 1626/2020
E Interessados
Requerente: ADRIANO BOMBARDA
Protoc. em: DIRETOR GERAL
Assunto: - PREGÃO PRESENCIAL
Data Inicial: 24/09/20 16:51:41
Local Inicial: DEP. ADMINISTRATIVO
Detalhamento: PREGÃO PRESENCIAL Nº 21/2020 PROCESSO ADM 30/2020 GÁS (GLP)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A
Caraca Mvarrraal da Dai TA ps HT
CAmanro Municipal de ronta Grossa
Ponta Grossa, 24 de Setembro de 2020.
Senhora Diretora:
Venho, respeitosamente à presença de Vossa Senhoria solicitar
autorização, para abertura de procedimento licitatório. modalidade PREGÃO na forma
PRESENCIAL - Menor Preço Global - o qual tem por objeto a contratação de empresa
especializada para FORNECIMENTO DE GÁS LIQUEFEITO DE PETRÓLEO (GLP), conforme
especificações, quantidades estimadas e exigências descritas no ANEXO, para atender
às necessidades da Câmara Municipal de Ponta Grossa pelo prazo de 12 (doze)
meses
Justifica-se a presente licitação, em razão da necessidade dé
manter essa casa com o devido fornecimento de gás de cozinha, uma vez que se trata
de serviço essencial para atender a demanda da Câmara Municipal de Ponta Grossa.
Anexo, três orçamentos, dos quais foi obtido o preço máximo para
]
a licitação: j
G VALOR GLOBAL MÁXIMO PARA O PREGÃO - R$ 2.350,00 fu mil,
trezentos e cinquenta reais).
Sem mais para o Pr sente, reiteramos protestos de estima e
consideração.
lima. Sra.
FERNANDA SILVERIO DOS SANTO
Diretora Geral dos Serviços Administrativos
Câmara Municipal de Ponta Grossa-PR
Ao DPTO DE CONTABILIDADE
para que informe existência de
potes Oosâmencária | Ab E A
À DIRETORIA FINANCEIRA para
qu
came na — Cntsitugartenia
€ (Rs Rag o ti Ú
a ps E PREGOEIRO
FBES! E
).eo À
FERNAN RD
Informamos-que há Dotação Orçamentaria
disponivel é que a despesa será empenhada
na seguinte dotação:
01.001,01.031.0001,2.001 - MANUTENÇÃO
DAS ATIVIDADES DO PODER LEGISLATIVO
- anti i: fátestamos, o Pregoeiro e Equipe de
35 JO30 p (Do ulhos tano rig para os devidos fins que não
s. o-i2 estamos impedidos de participar na
gs) ; eso sê fe aro fo condução do certame nos termos do
art 9º caput e 853º e 4º da Lei
isa 5 / 4) 8.666/93. PG.05/10/2020
dry pd
Presidência
Existe a Cisponibilidade financelra para realização ! |
o
vo pagamento da Emb Ao já o E ; q E
en
Ss sida JD y quigoou
fruduos 4 INaM
Evtanhto! Sl
DIRETi
Câmara Municipal de Ponta Grossa
Estado do Paraná
Ponta Grossa, 24 de Setembro de 2020.
ATESTADO
Senhor Presidente:
Como Diretora Geral dos Serviços Administrativos, com
fundamento no inciso |, do $ 1º, do art 4º do Anexo X, da Lei nº 8.058/2005,
PETRÓLEO (GLP), sendo que o valor total do investimento é R$ 2.350,00 (Dois
mil, trezentos e cinquenta reais)
Justifica-se a presente licitação, em fazão da
necessidade de manter essa casa com o devido fornecimento de gas de
cozinha, uma vez que se trata de serviço essencial para atender a demanda da
Câmara Municipal de Ponta Grossa.
Para que possa produzir os efeitos legais, firmo presente.
AS a) SANTOS
eral dos Serviços Administrativo
Ao
Exmo. Sr
Vereador DANIEL ANDERSON FRACCARO
DD Presidente da Câmara Municipal de Ponta Grossa
Av, Visconde de Taunay, 880 - Ponta Grossa PR - CEP 84051-000. Fone
e-mail: cnpatempg pr.gov.br | site: www.c
(42) 3220-7100) Fax: (42) 3220-7141
prgov.br
UA
4
ho Dee Nom.
ANTES DE ELABORAR SD
PARECER AMSAL O sa dio
D) METEÇAR 8 DEASMI NAÇÃO
So colstamo, Visto TANTAR-Se
SE vm caltrNo De FRiEU-
Mengo
2) centiam A exPRessão “i-
Gess RN NOAULSTENTAVA , CReEsen-
Te dA cLAUSUAA VE DA Mio
Th SO apta
3) VUMERME E RESAGANIZAE Is
FolhhS So Pfincesso, umh Jez
eye AS PÁGINAS So €ONTIZ O DA
midirã So contro E Dos ANe-
*OS EncoNTAM-SE EsPRARADAS
ERPonenmentTE Télo Process
ad
Ss Á
4) sAnaR A CoNTRADIÇÃO Exis /
Teste erre os QRhãos Pre.
Vistos dA cLRUsoLA S| DA m-
NurA Do codTRNTS E 12.14.35 Sa
SM
SOITNA.
em ot) io/2o
MONICA PAINKA PEREIRA
ASSISTENTE TÉCNICA JURÍDICA
FSemaes Municinal da Danta frnces - DO
Se. Cheve vo DE? Arden
Segui CS furto Con AS
Re; Fica eses Seu: cx mtas yes,
AS GuUmL estao Encerra pa
vas ES 47,95 « Mb, Bem
Como, a CRbENAÇÃo No ciifat
Com Bor nve fio Cm ho vê fra; Pr
be Im PRecsÃO E NU nvir RAS
CEQUENCI pa | Até tda RNBrca
Wa | 9m7
vá (Bina irza ,
L Ea é
à Municipal de Ponta
Cires Metager Primo
PREGOEIRO
ho DAL A.
hs ecran em ui
Beuvlvo qua Pi
Iva
BE
ERA Ose'z ERME TWLOL
pesa Peeec az 00'06L'Z
ouves. |
(sa)
(Sa) ousguUN
IBjO1 0581 Dó91d oNvanvo
VdOLSINA TINOVH
E
SOANENSIUIWPY SOdINAS Ap [2199 EJOjeug
00'09%'Z eggs:
(gu)
(Se) prjor - ouejun
Sy9 dOL maisvo
PpejsSJeg Eb
“EO Sp aseg E SLUByjISEA
wo - By cr - (d19)
Osjoged ap ojejonhy sed
ep oplnoq esed elo ajen
21/09/2020 COTAÇÃO DE PREÇO GLP13kg
COTAÇÃO DE PREÇO GLP13kg
“Gastelli Supergasbras” &lt;gastelli-minasgas(Qhotmail.com&gt; 14 dé Setembro de 2020 14:18 |
- ”
Para: pregao(d)pontagrossa.pr.leg.br
Boa tarde, segue dados-de cotação de preço, conforme solicitado!
Att Annah!
15
MZ
Ea
21/09/2020 Res: Colação de Preço - Câmara Ponta Grossa
Res: Cotação de Preço - Câmara Ponta Grossa
topgas uol.com.br
18 de Setembro de 2020 16:10
Para: pregac(Bpontagrossa:pr.leg.br
Pa
Boa Tarde Charles
Encaminhamos orçamento solicitado.
Atenciosamente :
Miguel Angelo D. Camlofski
topgas(Quol.com.br 3
458! Golênia Don Luisa asó
Ponta Grossa! Cep: 84043000 " TOPGAS
www.topgaspg.com,br o AERONFNNÇA PARA O SEN BIA Piá e
42 3229 2226
42 99972 9835
(5) Gtopgas “pg Ri WTopGasPGSupergashras
emenda Mensagem original-------
De: pregao(dpontagrossa.pr.leg,br
Data: 18/09/2020 15:55:31
Para: topgas(Duol.com.br
Assunto: Cotação de Preço - Câmara Ponta Grossa
Sirvo-me do presente para solicitar a V.Sa., em documento digitalizado com assinatura, fornecimento de COTAÇÃO
DE PREÇO, com vistas à abertura de processo de licitação, para a seleção de empresa especializada visando
"aquisição de vale carga para botijão de gas liquefeito de petróleo (GLP) - 13 kg - com vasilhame a base de troca e
entrega parcelada., pelo período de 12 (doze) meses, para a Câmara Municipal de Ponta Grossa” - CNPJ nº
77.780.138/0001-85, conforme modelo em anexo.
Att. Charles M Ferreira - Pregoeiro
111
TOP GAS TRANSPORTE E COMÉRCIO DE GAS LTDA.
REPRESENTANTE SUPERGASBRAS
CNPJ 00,869.492/0001-56 - INSCRIÇÃO ESTADUAL 20115404-92
AVENIDA VISCONDE DE MAUA, 4566 PONTA GROSSA PARANÁ,
FONE 42 3229.2226 FAX 42 3243.1418 E-mail: topgas(Duol.com.br
Ponta Grossa, 11 de setembro de 2020
Câmara Municipal de Ponta Grossa
End: Ay. Visconde de Taunay, 880 - Ronda
Ponta Grossa - Paraná
ORÇAMENTO
QTD. DESCRIÇÃO |
ELPAS RSS 1]
RS 2.460,00
R$ 2.460,00
Total do Orçamento: R$ 2.460,00 (Dois Mil Quatrocentos e Sessenta reais)-.
Validade do presente orçamento: 30 dias.
Prazo de Entrega: Quando solicitado.
Forma de Pagamento: A Vista
e, '
Sócio Propriétirio
100.869.492/0001-56]
TOP GÁS TRANSPORTE E COMÉRCIO
DE GÁS LTDA.
Rua Viconde de Mauá nº 4566
1, rana3-0m - Ponta Grossa - PRA)
Câmara Municipal de Ponta Grossa
Estado do Paraná
Ponta Grossa-PR, 10 de setembro de 2020.
Prezado(s) Senhor(es)
Sirvo-me do presente para solicitar a V.Sa., em documento digitalizado
com assinatura, fornecimento de COTAÇÃO DE PREÇO, com vistas à abertura de
processo de licitação, para a seleção de empresa especializada visando “aquisição
de vale carga para botijão de gas liquefeito de petróleo (GLP) - 13 kg - com
vasilhame a base de troca e entres a parcelada., pelo periodo de 12 (doze) meses,
para a Câmara Municipal de Poriu Grossa” - CNPJ nº 77.780.138/0001-85,
conforme modelo em anexo,
Av, Visconde de Taunay, 880 - Por: sea - PR -CEP84051-000 - Fone; (42) 3220-7100
E-mail pr «o dipontagrossa prleg.br
COTAÇÃO DE PREÇO
item | Quant | Und Prazo
(meses)
Vale carga para botijão de gás
liquefeito de petróleo (GLP) - 13
kg - com vasilhame a base de
tri
Obs: Entrega Parcelada.
Total (R$)
Empresa/Razão Social: Retwel Pe ESTORA CURRARAO.
CNPJ: H 124 LoL /000(-8 4:
Endereço completo: Ghterhr Le ERA
Fone: 21149155,
e-mail:
Local e Data: 9 4 7 CrosA AO LCA
as Legal
CAMARA MUNICIPAL DE PONTA GROSSA
Exercício: 2020
DECLARAÇÃO
Declaramos, nos moldes da legislação vigente, que existe a dotação orçamentária para
cobrir as despesas abaixo especificadas.
Número de Reseva; 54 Data: 25/09/2020
Despesa: 0100101031000120013390300000 1901
Reduzido: 9 MATERIAL DE CONSUMO
Valor: 2.350,00 A,
Histórico: AQUISIÇÃO DE GLP
DANIEL ANDERSON FRACO
RESHpEI] QAMAR
ARO NADIA CRISTINA BATISTA
A k AUDITOR CONTÁBIL ORÇAMENTÁRIO
h
|
CAMARA MUNICIPAL DE PONTA GROSSA
Estado do Paraná y
Exercício: 2020
Red Cod. Despesa Fonte de Recurso Orçado Atualizado Empenhado A Empenhar
— DLOMLOLOROOOLIAM. O AQUISIÇÃO DE EQUIPAMENTOS E MATERIAL, PERMANENTE PARA O PODER LEGISLÁTIVO 7 '
1 :4,8,90.5700.00 IO = EQUIPAMENTOS E MATERIAL PERMANENTE ; sixois as SER anos Ma 237,61 asi send
Reserva Tata Data Liberação Rusyrvado Motivo
1 2702020 39d AQUISIÇÃO DE BENS MOVEIS (MOVEIS DE ESCRITORIO,
1 Tunsa0 + 038907 RESERVA DE DOTAÇÃO PARA REALIZAÇÃO DE PREGÃO PARA AQUISIÇÃO DE
CANÇELAS ELETRÔNICAS AUTOMATICAS
SL tommiznay ERA AQUISIÇÃO DE SECADOR DE MÃOS
52 a2yooar JOGO ADITIVO CANCELAS AUTOMATICAS
Total Reserva SEMSA
Total Proj. Ativ: 5245913 SIN danos 528.644,05 aazrros ABLSGt A
moram 00.031 00. Da. CONSTRUÇÃO, AMPLIAÇÃO E REFORMA DO PRÉDIO DO PODER LEGISLATIVO
, 2 4490510000 OIE OBRAS E INSTALAÇÕES + DREAM 2.149.189,23 ELLER [RSRS
Reserva Data Data Liberação Reservado  Motive
39 Aotzozo ASMA aDITIVO DE PRAZO E VALOR
Total Reseevu As.TOLMa
Total Proj, Ativ: AS TULHO 4.229.149,23 2.140.189,23 SIA SAM IS
DEDE DE MBA OO 2,001. MANUTENÇÃO DAS ATIVIDADES DO PODER LEGISLATIVO
9 3,3.90,5),00,00 BJO0L- MATERIAL DE CONSUMO — 1312500, 00 1343:504,09 68S 3a LE ITA SAIA
17 ams az) K RESZÃO RESERVA DE DOTAÇÃO PARA LICITAÇÃO DE MATERIAL DE EXPEDIENTE - PAPPI,
SULFITE
St amando = GNBIHÊ LICITAÇÃO PARA MATERIAL DE LIMPEZA 5
p 5 aura 50.M6.06 RESERVA DE DOTAÇÃO PARA LICITAÇÃO DE AGUA MINERAL
35 canyratoo HOSNTAS RESERVA DE DOTAÇÃO PARA A LICITAÇÃO DE GENEROS ALIMENTICIOS E
- MATERIAIS DI CORA E COZINHA
3 qansann 336,20" PAPEL HEGIENICO
ut qoNtraopo LSDOO) RESERVA DE DOTAÇÃO PARA COMPRA DE CABO DE REDE ;
fi: ERR PAM RECARGADE EXTINTORES. |
47 Ismndaa ; SEO AQUISIÇÃO DE TERMÔMETROS
: 42 asunaado ç SSSS00 RESERVA DE DOTAÇÃO PARA AQUISIÇÃO DE PLACAS DE IDENTIFICAÇÃO.
Boo RAE rantação ! IS USADO QUADROS COM MOLDURAS
[9 Ana ay SMSÓ O CARIMBOS E PLAÇAS
at um Unaaz MARES AQUISIÇÃO DE SUPRIMENTOS DE INFORMATICA E TONNERS
o Aionrzoo 1BBS IO Material een cms ;
* Sa 25 MWaTO TISUANE O AQUISIÇÃO DE GUI 5
TotulRerva ASOISAS »y
13 33:90.39.00:00 HO OUTROS SERVIÇOS DE TERCEIROS - PESSOA JURÍDICA 1627:500,00 2S7.St0, OU PESTREAR O) ARA
ta fama + SOMA RESERVA DE DOTAÇÃO PARA ADITIVO DE LOCAÇÃO DE CONTAINER.
24 sado IJ06 MH - RESERVA DE DOTAÇÃO PARA ADITIVO DE CONTRATO PA COPEL
' TELECOMUNICAÇÕES y
ç 25 200 BO0O RESERVA DE DOTAÇÃO PARA MANUTENÇÃO DE IMPRESSORA Her [ta
2 aoiiranDo PRAUOAO RESERVA DE DOTAÇÃO PARA À LICITAÇÃO DE FOTOCOPIAS:
Comiabilidade - 4,1.20. www elotech.com.br 25/09/2020Pág: 1
= / Z
CAMARA MUNICIPAL DE PONTA GROSSA
Estado do Paraná
Exercicio: 2020
Fonte de Recurso Orçado Atualizado Empenhado A Empenhar
36 IôMOO SLSMO AQUISIÇÃO DE CERTIFICADOS DIGITAIS,
1
38 osMRipaDa SSGMO IV + aditivo de prazo, saldo restante do empenho
as meça) - BM RESERVA DE DOTAÇÃO PARA &amp; LICITAÇÃO DO SEGURO DOIS VEICULOS
a qeuagam 125,64 Fatura Sanegiar
A! SO Lean DASOO Mão de obra Remanezamento câmeras
51 rumo 509,01 confecção placa
TomalReseevo [ii Roadera ,
14 33,80,40,90,00 DIVE “SERVIÇOS DE TECNOUOILA DA INFORMAÇÃO E 345.000,00 1.095 /000,00 PRS-4A3 00 as:
COMUNICAÇÃO — PESSOA JURÍDICA
27 NAU SÍGTTO RESERVA DE DOTAÇÃO PARA SEGUNDO ADITIVO DE VALOR DOS SERVIÇOS DE
INTERNET BANDA LAROA
30 psmirdias 15300 DISPENSA QU S/A EM RECUPERAÇÃO JUDICIAL
mm, +
D myyanço MDS RESERVA DE DOTAÇÃO PARA CONTRATAÇÃO DE INTERNET PARA O ANEXO
Total Reserva 7139397
Total Proj, Ativ: TOW,546,67 AJES OGU NOS 235,000,00 3.53). 488,29 1.102.068,04
Total Guent: 99.107,20 MANTRAS BONI MIT MA 4 TO564,05 — 3083, 16,63
4
-—
Contabilidade - 4,1:20, 7 wu elotech.com br 25/09/2020Pág:2 p
A PRESIDÊNCIA
Entidade: CMPG
Interessado: Departamento de Administração
Processo: 1626/2020
PP: 21/2020 ,
Assunto: Gás (GLP)
RELATÓRIO
O Chefe do Departamento de- Administração solicita autorização para
aquisição de gas liquefeito de petróleo (GLP), conforme especificações em
anexo para a Câmara Municipal de Ponta Grossa. (f. 01)
A Diretoria Geral por sua vez, além de atestar a necessidade,
igualmente a justificou. (f. 2)
Está juntada planilha (f. 09) e orçamentos (f. 04/09).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º, 10/12) :
Este é o relatório sucinto, mas suficiente.
MÉRITO
A presente manifestação prévia toma por base, exclusivamente os
elementos que constam, até a presente data neste processo,
O procedimento em. análise foi iniciado por meio de processo
administrativo nº 1626/2020 pelo Chefe do Departamento de Administração. (f.
01)
Estão inclusas as justificativas para contratação emitidas pelo Chefe do
Departamento de Administração e pela Diretora Geral dos Serviços -
Administrativos, ante o disposto no art. 3º,1 e Ill da Lei nº 10.520/02, e Decreto
Federal nº 3.555/00, Anexo |, art. 8º, Ill, “b" e art. 21,1.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º, 8 25, III (para serviços) .
«ou-art. 14, caput (para compras)
(s
sen
O processo está devidamente autuado, numerado e protocolado,
cumprindo assim, o disposto no Lei nº 8.666/93, art. 38, caput.
Foi elaborada a planilha com a indicação do objeto de forma
precisa, suficiente e clara. (Decreto Federal nº 3.555/00, Anexo |, art. 8º, 1 (f.
03) +
Com estas considerações iniciais, até esta fase, o procedimento está em
condições de ser encaminhado ao Senhor Presidente, a quem compete
autorizar ou não a realização da aquisição mencionada, ante o disposto no
Decreto Federal nº 3.555/00, Anexo |, art. 7º le art. 21,V.
SE O SENHOR PRESIDENTE, ASSIM DETERMINAR A REALIZAÇÃO
DO CERTAME LICITATÓRIO, SUGIRO:
a) Seja designado o Pregoeiro e equipe, nos termos do Decreto Federal
nº 3.555/00, Anexo |, art. 7º ll e art. 21, VI. (1.11)
b) Tanto o Pregoeiro como a equipe, é necessário que atestem neste
mesmo processo, que não estão impedidos de participarem na condução do
certame nos termos do artº, 9º, caput e 88 3º 84º, da Lei 8.666/93.
c) Encaminhamento a DATJ, para parecer inicial.
Nestes term
prosseguimento.
, até esta fase, o procedimento está regular para
Em, 25 dg setêmbro e 2026)
4 1/) VA
PH)
José tro Andrade
Coordenador do SCI - Interino
IS
figa 25
ETNIA ZPTTTONICOÓTAIER OO |
pngasas À a nas 557 7
277770 PREFI GROSSA
meançá sem see eo
E parada GE -AULTA oo dagnóncia do e cormbimaio da infração: om Irânata dispondo VW. 5
Sigo o ai à a O ATACA ONA O ul beta
MESA EXECUTIVA
ATO Nº 01/2020
A MESA EXECUTIVA DA CÂMARA MUNICIPAL DE PONTA GROSSA, Estado do Para-
rd, us ha as ainções leg rimos,
een O NADO, da ttargoaa
R
ai dn lr do Siga
ea eo Pregoeiro fios proscechenan
prtndand mad dr rotas ce PHÉGÃO PRESENCIAL.
vjativarao a sxquesição des pra ee mbeviçõas. nes quemisáçio tia 26120
Paragrato único Unico - Quanda ta DO e e PSP RR
Eróm nalp io =p
Sc BOMBARDIA CLEVERSON GONSALVES m SAO
EI e a “onporam
E nA Pos 45 ta janeiro de 2020
em
Vorandor DANIEL MILLA FRACCARO
Presochore
orpndoe spt MAIN AND gana PO OA PA
ida ORI DA NMAS Verado 0SE CARLOS E -OR ZECA
Segundo Scualário caem Seerotárei
———————
, pr pesdlhg
ção ES EA IRA DE POUR  i
PRÁ, NO aU ch sui tropa Mis regra,
RESOLVE
Desigitar ou nicirdoios SERENO JOSE VILELA BARONCINI) CHARLES ME TZGER FER
REINA road da VITAL. mp a COGo, yr AUGUSTO Eeirçea
ANDRADE. sub a uu lo eoremniros my Secrninriada mequirido, Gemishiia Rd
AESA E RIGITAÇÃOS com na airouiçh ns o Eta as Lu o onto im
porcaria DE B.0S6 o 7 É ca intra sto MME para prcacamsanimeni ct Hicitoções pa
o
Ponha Grossa vem Pt
Versador DANIEL MILLA FRACCARO
Noruador SEBASTIÃO MAINARDES JUNIOR Norensar dão FLORENALDA SILVA
ViçêProsatdunta rerero Secretario
Vereador JORGE DA FARMÁCIA Nidor JOSE CARLOS R-DR ZECA
Segunda Secreinra Terceiro Secretário
DECRETO LEGISLATIVO Nº 192
Airiga 01 Econtentissano Seohor Prviténto
MARCELO RANGEL CHUZ NE
va Murucigar
DEP
a viro do mus abibiações tegais. toe sitio ques a Cânicca Sunicipal-apronau e-eu pruimulgo o
seguinte
DECRETO LEGISLATIVO
AM: Fra ausargido o Erena E Sunoe Profano, Municipal, MARGELO RANGEL
CRUZ DE OLIVEIRA a ão and ça sto 25 im
42 dm ferreneiro do 2070. ta Em OBLRUIO “Be e tre
! na data de sua aubicação,
mereço o antvno pa ção Eb rea o 21
a O, Cordatndo com O agr as Sora no Lar le Rg
teste
DONISMNTO no onconano LA Aem 2a o elomenas sa DIARIO OFÍÇIAL DO MUNICIPIO DM PONTA GRÓBIA - PR
Preesechamtrr
po “orsar alutranteas bite tmveme grerra grassa re qro india leem
“ea April
</t>
  </si>
  <si>
    <t xml:space="preserve">Câmara Municipal de Ponta Grossa /t
Estado do Paraná Ca
Câmara Municipal de Ponta Grossa
Diretoria Geral de Serviços Administrativos
RESUMO DO EDITAL DO PREGÃO PRESENCIAL Nº 21/2020
Processo Administrativo: 30/2020 Emissão: 05/10/2020
Data da abertura das propostas: 22/10/2020 Horário: 14:0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visando "aquisição de
carga para botijão de gás liquefeito de petróleo (GLP) - 13 kg - com vasilhame a base de
troca e entrega parcelada, com prazo de vigência de 12(doze) meses a partir da publicação
do extrato do contrato no Diário Oficial do Município, em conformidade com as
especificações e detalhamentos consignados no Edital e observada as discriminações
previstas no Anexo 01 - Termo de Referência”.
2. O VALOR GLOBAL MÁXIMO PARA O PREGÃO é de R$ 2.350,00 (dois mil trezentos e
cinquenta reais).
3. DOTAÇÃO ORÇAMENTÁRIA:
01.001.01.031.0001.2.001 - MANUTENÇÃO DAS ATIVIDADES DO PODER LEGISLATIVO
3.3.90.30.04.00 - GÁS E OUTROS MATERIAIS ENGARRAFADOS
Maiores esclarecimentos do presente edital, poderão ser obtidos junto ao Pregoeiro, no
horário das 13 às 18 horas, no prédio da Câmara Municipal de Ponta Grossa, situado na
Avenida Visconde de Taunay, 880 — Ponta Grossa — PR.
Contato: (42) 3220-7100;
E-mail: pregao(Dpontagrossa.pr.legtbr ! administraDpontagrossa.pr.leg.br
Av, Visconde de Taunay, 880 - Ponta Grossa - PR - CEP 84051-000 - Fone: (42) 3220-7100 / Fax: (42) 3220-7141
e-mail: cnpgbempg.pr.gov.br / site: www.cmpg.pr.gov.br
</t>
  </si>
  <si>
    <t>Câmara Municipal de Ponta Grossa
(3
Estado do Paraná eim
CAs
+
Câmara Municipal de Ponta Grossa
Diretoria Geral de Serviços Administrativos
EDITAL DO PREGÃO nº 21/2020
Processo: 30/2020 Emissão: 05/10/2020
Data da abertura das propostas: 22/10/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resa de ueno Porte (EPP) e Microempreendedor Individua:
(MEN,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visando “aquisição de
carga para botijão de gás liquefeito de petróleo (GLP) - 13 kg - com vasilhame a base de troca
e entrega parcelada, com prazo de vigência de 12(doze) meses a partir da publicação do
extrat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 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 Fax (42) 3220-7141
e-mail: cmnpafmempa.pr. gov.br | site: www.cmpa.pr gov.br
Câmara Municipal de Ponta Grossa 15
Estado do Paraná Li
“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FS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assumir obrigações do outorgante da procuração.
4
Av. Visconde de Taunay, 880 - Ponta Grossa - PR - CEP 84051-000 - Fone: (42) 3220-7100 / Fax: (42) 3220-7141
e-mail: cnpgGiempa.pr.gov.br | site: www. empa.prgov.br
1
Câmara Municipal de Ponta Grossa
Estado do Paraná g +
O objeto social do Estatuto/Contrato Social/Requerimento de Empresário ou documento
equivalente deverá demonstrar exerci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E PREGÃO nº 21/2020 Câmara Municipal de Ponta Grossa
ABERTURA: 22/10/2020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gúiveis.
6.7. Considerar-se-á inexequível a proposta que não venha a ter demonstrada sua viabilidade
por meio de documentação que comprove que os custos envolvidos na contratação são
coerentes com os de mercado do objeto deste Pregão.
3
Av. Visconde de Taunay, 880 - Ponta Grossa - PR - CEP 84
e-mail: cnpaGiempa.pr.gov.br/s
1-000 - Fone: (42) 3220-7100 / Fax: (42) 3220-7144
te: www.cmpo.pr.gov.br
bat Câmara Municipal de Ponta Grossa O
Estado do Paraná +
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CEP 84051-000 - Fone: (42) 3220-7100 / Fax (42) 3220-7141
e-mail: cnpglbempa.pr.gov.br
Esito: www.cmpa.prgov.br
)
bo Câmara Municipal de Ponta Grossa =
Estado do Paraná A
N
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é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21/2020 CÂMARA MUNICIPAL DE PONTA GROSSA
ABERTURA: 22/10/2020 HORÁRIO: 14hs 00min
NOME DA EMPRESA:
9.2. Os documentos de habilitação deverão estar em termos conforme Anexo 02 deste
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tm
Av. Visconde de Taunay, 880 - Ponta Grossa - PR - CEP 84051-000 - Fonte: (42) 3220-7100 | Fax: (42) 3220-7144
e-mail: cnpglicmpa.pr.gov.br / site wwa.copa.prgov.br
Estado do Paraná
10.6. Os recursos e impugnações de recursos, deverão ser dirigidos ao Pregoeiro é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ã o dia do início e
incluir-se-á o do vencimento.
11. DA VALIDADE DO CONTRATO
11.1. O prazo de validade do contrato será de 12(doze) meses, contados a partir da
publicação do extrato do presente contrato no Diário Oficial do Município.
11.2. A sua vigência poderá ser renovada por iguais e sucessivos períodos, respeitado o
máximo de 60 (sessenta) meses, conforme previsão do Art. 57, Il da Lei 8.666/93.
12. DO PRAZO E DAS CONDIÇÕES DE FORNECIMENTO
12.1. O presente certame licitatório não obriga a Câmara Municipal de Ponta Grossa a
adquirir, de uma vez só, objeto discriminado, podendo fazê-lo de forma gradual e
parcialmente, visto que as quantidades são estimadas.
12.1.1, Face ao disposto no art. 65, 8 1º, da Lei nº 8.666/93, em sua atual redação, as
quantidades poderão, excepcionalmente, sofrer acréscimos ou supressões de até 25% (vinte
e cinco por cento) do valor inicial constante do Contrato.
12.1.2. Os produtos deverão ser entregues junto a cozinha da Câmara no prazo de 24(vinte
e quatro) horas a partir da solicitação, salvo outro ajustado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Av. Visconde de Taunay, 880 - Ponta Grossa - PR - CEP 84051-000 - Fone; (42) 3220-7100 / Fax (42) 3220-7141
e-mail: cmpoliempa.pr.gov.br / sito: www.empg prgov.br
Câmara Municipal de Ponta Grossa 3
Estado do Paraná CASA
Pg -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4,00 - GÁS E OUTROS MATERIAIS ENGARRAFADOS
15.2. O valor global máximo para o pregão é de R$ 2.350,00 (dois mil trezentos e cinquenta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i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Av. Visconde de Taunay, B80 - Ponta Grossa « PR - CEP 84051-000 - Fone: (42) 3220-7100 / Fax (42) 3220-7141
e-mail: cempaiempa.pr.gov.br / site: www empoa.pr.gov.br
Y
Câmara Municipal de Ponta Grossa
Estado do Paraná
«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izo das previstas no item 14.
18.4. Ocorrendo a hipótese prevista no subitem anterior assistirá à Ca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a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sconde de Taunay, 880 - Ponta Grossa - PR - CEP 84051-000 - Fone: (42) 3220-7100 / Fax (42) 3220-7141
e-mail: cmpgdiempg.pr.gov.br / site: www. empa.pr.gov.br
* Câmara Municipal de Ponta Grossa 14,
Estado do Paraná
N
-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www.pontagrossa.pr.leg.br).
20.7, As normas que disciplinam este Pregão serão sempre interpretadas, em favor da
ampliação da disputa entre os interessados, sem comprometimento do interesse da
Ms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E-mail: pregao(Dpontagrossa
Av, Visconde de Taunay, 880 - Ponta Grossa - PR - CEP 84051 “DO - Fone: (42) 3220-7100 | Fax: (42) 3220.7141
e-mail: cmpgidempa.pr.gow.br / site: www empa-pr.gov.br
Câmara Municipal de Ponta Grossa E.
Estado do Paraná
A EGÃO nº 21/2020
ANEXO 01 - TERMO DE REFERÊNCIA DO OBJETO
1. OBJETO:
1.1. O objeto deste Pregão é a contratação de empresa especializada visando "aquisição de
carga para botijão de gás liquefeito de petróleo (GLP) - 13 kg - com vasilhame a base de troca
e entrega parcelada, com prazo de vigência de 12(doze) meses a partir da publicação do
extrato do contrato no Diário Oficial do Municipio, em conformidade com as especificações e
detalhamentos consignados no Edital e observada as discriminações previstas no Anexo 01 -
Termo de Referência".
2. JUSTIFICATIVA
24. Justifica-se a aquisição de carga para botijão de gás liquefeito de petróleo (GLP), em
virtude da necessidade de atender as atividades de cozinha da Câmara Municipal de Ponta
di Grossa,
3. DESCRIÇÃO, QUANTIDADES e PREÇO MÁXIMO POR ITEM
Item | Quant Descrição Valor Máximo
para a
Licitação (R$)
30 und | Carga para botijão de gás liquefeito de
petróleo (GLP) - 13 kg - com vasilhame a
base de troca.
Obs.: Entrega Parcelada.
78,33334
Valor Total (R$)
Valor Máximo admitido para a Licitação: R$ 2.350,00 (dois mil trezentos e cinquenta reais).
4. PREÇO DE REFERÊNCIA PARA O CONTRATO
41. O valor máximo estimado previsto para o contrato conforme levantamento realizado pela
Diretoria Administrativa desta Casa de Leis é de R$ 2.350,00 (dois mil trezentos e cinquenta
reais).
5. DAS CONDIÇÕES GERAIS
5.1. A aquisição dos produtos será conforme a necessidade e solicitação do Setor
responsável,
5.2. Os produtos deverão ser entregues na cozinha da Câmara no prazo de 24(vinte e quatro)
hor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0
Av. Visconde de Taunay, 880 - Ponta Grossa - PR - CEP 84051-000 - Fone: (42) 3220-7100 / Fax: (42) 3220-7141
e-mail: cmpadbempg.pr.gov.br / site: www empa.prgov.br
A
Câmara Municipal de Ponta Grossa
Estado do Paraná
-6. Garantir a qualidade dos materiais fornecidos, pelo periodo minimo de Oa(três) meses,
contados a partir do recebimento dos mesmos.
5.6.1. A garantia deverá cobrir os defeitos provenientes de fabricação, ressalvados os
decorrentes de mau uso:
5.7. O licitante vencedor deverá trocar o produto que não atender as especificaçõ</t>
  </si>
  <si>
    <t xml:space="preserve">Câmara Municipal de Ponta Grossa |
Estado do Paraná
PARECER
Interessado: Diretor Geral dos Serviços Administrativos
Assunto: PREGÃO PRESENCIAL nº 21/2020 — GÁS (GLP)
1. RELATÓRIO
O Chefe do Departamento Administrativo, Adriano Bombarda, submete à
apreciação o presente processo, tendo em vista a deflagração de certame licitatório, na
modalidade Pregão Presencial, visando a contratação de empresa para fornecimento
de GÁS LIQUEFEITO DE PETRÓLEO (GLP).
É justificada expressamente a necessidade da contratação pela Diretora
Geral dos Serviços Administrativos, a servidora Fernanda Silvério dos Santos- f 02 (Lei
nº 10.520/02, art. 3º | e III),
Consta no processo planilha de valores, pesquisa de valor referencial,
solicitação de orçamentos e cotação de preços de fis. 03/12,
Foi indicada a fonte de custeio para arcar com o dispêndio e adequação
da despesa com a Lei Orçamentária Anual, fis. 01-verso.
Ainda em análise, consta no processo cópia do ato de designação do
pregoeiro e equipe de apoio (fis. 15).
A Controladoria se manifestou às fis. 13/14.
Ás fis. 18/46, constam minutas e resumo do edital: anexos é do contrato,
instruídos com as especificações do objeto e dos atos concernentes ao certame.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EM
car À
Ay RD VE 2) 3220-7141
Av. Visconde de Taunay, 880 - Ponta Grossa - PR - CEP 84051-000 - Fone: (42) 32:4-7400 / Fax: (42) 3220-71
DE e-mail: cnpgdbempa.pr.gov,br | site: www.cmpa.prgov.br
. . li Z
Câmara Municipal de Ponta Grossa *? 1 (
Estado do Paraná +
contratação e da discricionariedade administrativa ao eleger os serviços e aquisições |
objetos do certame.
Cumpre-observar que o objeto da licitação, é a contratação de empresa
para fornecimento de suprimentos de informática e toners, por um periodo de 12 (doze)
meses, contado a partir da publicação do extrato do contrato no Diário Oficial do
Municipio.
A modalidade pregão presencial atrai a incidência das normas gerais
estabelecidas na Lei nº 10,520/2002 e a Lei nº 8.666/93 cico art. 37, XXl da Constituição
Federal, Nessas situações há possibilidade de uso do critério do menor preço global por
lote
A licitação na modalidade de pregão presencial possui as seguintes
caracteristicas:
|) destina-se à aquisição de bens e serviços comuns:
Hl) não há limites de valor estimado da contratação para que possa ser
adotada essa modalidade de licitação;
HI) só admite-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11) desburocratização do procedimento licitatório;
ll) rapidez — licitação mais rápida e dinâmica as contratações.
Infere-se que a modalidade pregão se aplica à União, Estados-Membros,
Pau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Seja, O pregão presencial, uma vez que encontra respaldo legal, sobretudo pelo disposto
nas normas gerais estabelecidas na Lei nº 10.520/2002 e a Lei nº 8.866/93 c/ c o art.
37, XXl da Constituição Federal, Nessas situações, há possibilidade
do menor preço global por lote.
d0/ Fax: (42) 3220-7141
Av. Visconde de Taunay, 880 - Ponta Grossa - PR - CEP 84051-000 - Fone (42) 3220-71
e-mail: cmpgBempo.pr.gov.br | site: www. cmpg.pr.gov.br
tua
Câ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F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ídico acerca das minutas referente
ao procedimento de compra adotado, De posse do parecer jurídico, O aviso da licitação
&amp;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ém elementos capazes de propiciarem a avaliação
do custo e do preço máximo a ser licitado, considerando o preço médio praticado no
mercado. (Decreto nº 3.555/00, anexo |. art. 8º, 1)
Estão anexados o resumo eoedital- (art 21 daLLcico art 40).
O edital, quando se refere a habilitação, define as condições de
Analisando os documentos é informações constantes deste processo e a
definição do objeto, a princípio não se vislumbra a incidência de caracteristica capaz de
Av. Visconde de Taunay, 880 - Ponta Grossa - PR - CEP 84051-000 - Fone: (42) 3220-7100 /
75 5 e-mail: cemnpatiempa.pr.gov.br | site: www.cmpg.pr.govbr
é
Fax: (42) 3220-7141
4
Câmara Municipal de Ponta Grossa
Estado do Paraná
Neste instante, as minutas inclusas referentes a este procedimento -
Pregão Presencial nº 21/2020, são examinadas pela assessoria juridica da
Administração, tudo em conformidade com os incisos la Vie Xll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ra já referida, pregão presencial, do tipo menor preço global, tomando-se como parâmetro
,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S.M.J. É o posicionamento.
Ponta Grossa, em 14 de out
ro Rafael Bandeira
do Departamento Jurídico Câmara Mundial de
Av. Visconde de Taunay, 880 - Ponta Grossa - PR - CEP 84051-000 - Fone: (42) 3220-7100 | Fax: (42) 3220-7141
/ sconde de T:
e-mail: cnpotiempg.pr.gov.br | site: www.cmpa.pr.govbr
</t>
  </si>
  <si>
    <t xml:space="preserve">13/10/2020 Set ARO Mural de Licitações Municipais
ICEPR
Detalhes processo licitatório
TD o rn atorinaçãos e AD
k Entidade Executora | (CÂMARA MuNICIPAL DE PONTA GROSSA
Ande ago
Nº HcitacSoyiispensaintexiáibaidades | 24 Eli
—=Recursas provenientes du organismos internacionaiz/multitata
Instituição Elmaniceira, | *
|
Contrato de Empréstimo |
j Modalidade” Pregão
k
Número edital processa ! +30 :
| .
Descrição Resunida do Objeto” | Conbistação de-empresa Rspeciizaçda visando raquisiçto eeatoa pára Bolial;
4 - oi gás liquefelto de petróleo (GLP) + 12 ko =com vasilhame a base de troca e |
k | | entrega parcelada, com prazo de vigência de Ealdage) ineses 4 partida À
: ! | publicação do extrato do contrato no Diário Oficial co Municipio, em
"Forma de Avalição Menor Preço: ) ”
- Dotação Orçamentárias 1ODIANO3NOGOL2001 3290300400 ) a
Preço maximoReferência de preço - a a50,00 4 O
Rar ; j
Data de Lançamento do Edital torgraozo | N R
| Data-Abertuta 2512/0020 | Diatéi Registio 13/10/2020 À |
NOVA Data Abertura | | Pata fiegistro da Retificação Re sd JA
Ev EUA Die dão ast=o eres ro ad |
Data Cancelamento Data Registre coCancatanventa [ |
À NON Ê ' -
- Wélens exclusivos sara EPP/MES Sim M
Há cota de participação para EpejiaE? No Mo Percentual de participação: 00) 7.
Trata-se de obra com exigência de suticantratiação de EVP/ME? Não: Ny Ns -
Há pridiidade para aquisições de inleroren presas regionais du focais? Nai! ”
|
- ! ] '
Atenção: 0. TCE-PR não possui cópia dos arquivos dos editais. Eles devem ser obtidos exclusivamente Junto sos municípios entidades.
Ao . ) .
) '
Para mislorg informações, cost o ih lh eniade: hits! pontamessa pe dee
CPE 76122263945 (Logout) k
hps;servicos ce pr gov brilceprimunicipalam!DetalhesProcessoCompraWeb asp
A Dto cs ca Rae g Midas
1
GLOBAL MÁXIMO PARA O PREGÃO é da R$ 2,350, 10 (dois mil trezentos o.
N Wrs
PES or é aiminsseaappontagrusma grhegr
1 4 DS de outubro )
Fone E da 2020,
</t>
  </si>
  <si>
    <t xml:space="preserve">(as
Pe
AN
Câmara Municipal de Ponta Grossa
Estado do Paraná
ATA do PREGÃO na FORMA PRESENCIAL nº 21/2020
Às 14:00 horas do dia vinte e dois de outubro de dois mil e vinte, no Plenário da Câmara
Municipal de Ponta Grossa, o Pregoeiro Charles Metzger Ferreira e Equipe de Apoio,
instituídos pela portaria nº 01/2020, reuniram-se para a abertura dos envelopes de
propostas de preços e envelopes de habilitação, relativos ao Pregão Presencial nº
21/2020 (menor preço global), destinado à contratação de empresa especializada
visando "aquisição de carga para botijão de gás liquefeito de petróleo (GLP) - 13 kg - com
vasilhame a base de troca e entrega parcelada, com prazo de vigência de 12(doze)
meses a partir da publicação do extrato do contrato no Diário Oficial do Município, em
conformidade com as especificações e detalhamentos consignados no Edital e observada
as discriminações previstas no Anexo 01 - Termo de Referência”, com resumo do edital
publicado no Diário Oficial do Município do dia 10 de outubro de 2020. Na hora
marcada para a realização da sessão, nenhum licitante compareceu, sendo que após ser
aguardado por trinta minutos este pregão foi declarado como DESERTO. Nada mais a
registrar em ata, o pregoeiro enc “Sessão às 14:30hs, sendo que esta ata, após
lida e considerada conforme, foi assinada lo Pregoeiro'e Equipe de Apoio.
/ / | [
[ k o / Sé | 4 Re
CHARLES METZGER FERRE
Pregoeiro
Av. Visconde de Taunay, 880 - Ponta Grossa - PR - CEP 84051-000 - Fone: (42) 3220-7100 / Fax: (42) 3220-7141
e-mail: cnpgGempg.pr.gov.br / site: www.cmpg.pr.gov.br
</t>
  </si>
  <si>
    <t xml:space="preserve">]
Câmara Municipal de Ponta Grossa &gt;
Estado do Paraná o &gt;
CÂMARA MUNICIPAL DE PONTA GROSSA
DIRETORIA GERAL DE SERVIÇOS ADMINISTRATIVOS
AVISO DE PREGÃO DESERTO
Pregão Presencial nº 21/2020
A Câmara Municipal de Ponta Grossa, torna público, para conhecimento de interessados,
que foi declarado DESERTO por ausência de participantes, o Pregão Presencial nº 21/2020
— Processo nº 30/2020, referente à contratação de empresa especializada visando
"aquisição de carga para botijão de gás liquefeito de petróleo (GLP) - 13 kg - com vasilhame
a base de troca e entrega parcelada, com prazo de vigência de 12(doze) meses a partir da
publicação do extrato do contrato no Diário Oficial do Municipio, em conformidade com as
= especificações e detalhamentos consignados no Edital e observada as discriminações
previstas no Anexo 01 - Termo de Referência", com seu resumo publicado no Diário Oficial
do Município do dia 10 de outubro de 2020.
Ponta Grossa-PR, 22 de outubro de 202
Av. Visconde de Taunay, 880 - Ponta Grossa - PR - CEP 84051-000 - Fone: (42) 3220-7100 | Fax: (42
e-mail: cnpgGbempg.pr.gov.br / site: www.compa.prgov.br
) 3220-7144
a no Antaxo 01 - Tamo de Refefrân
a ooo pre do Mt o o
rador DAME o CLtibro de 2020. R
“Presidene dO DANIEL MILLA FRACCARO |
é da Câm er Pi
de
</t>
  </si>
  <si>
    <t xml:space="preserve">Câmara Municipal de Ponta Grossa cf
Estado do Paraná E:
És A
DIRETORIA DE ASSUNTOS TÉCNICOS E JURÍDICOS
PARECER
Interessado. Diretor Geral dos Serviços Administrativos
Assunto Pregão deserto
ER
1. RELATÓRIO
O certame licitatório, na modalidade Pregão Presencial, teve como objeto a
contratação de empresa especializada para fornecimento de gás liquefeito de petróleo
(GLP), para atender as necessidades da Câmara Municipal de Ponta Grossa, pelo prazo
de 12 (doze) meses, conforme especificações constantes no anexo 01 — termo de
referência.
Esta Diretoria manifestou-se pela possibilidade da realização do certame (fls,
47/50).
O procedimento foi designado para o dia 22/10/2020
É o relatório.
= 2. MÉRITO
No presente procedimento licitatório, temos que nenhum interessado
compareceu, restando o certame deserto,
Todavia, se observarmos o documento de fls. 51, temos que a data de abertura
do pregão fora erroneamente lançada no Mural de Licitações do Tribunal de Contas do
Paraná (TCEPR), constando ali a data de 22 de dezembro deste ano.
Tal erro não apenas infringiu uma regra jurídica, como também comprometeu a
publicidade do ato, contribuindo, certamente, para o não comparecimento de
interessados.
Por essa razão, o pregão deverá ser reaberto, lançando nova data para o
certame.
3. CONCLUSÃO
Av. Visconde de Taunay, 880 - Ponta Grossa - PR - CEP 84051-000 - Fone: (42) 3220-7100 | Fax: (42) 3220-7141
e-mail: cnpgGbempg.pr.gov.br / site: www. cmpg.pr.gov.br
Câmara Municipal de Ponta Grossa 5?
“Estado do Paraná &gt; que |
e
Ante ao exposto, esta Diretoria de Assuntos Técnicos e Jurídicos, opina pela
reabertura do Pregão Presencial nº 21/2020.
É o Posicionamento.
Ponta Grossa, em 03 de novembro de 2020
disse Da
ica Painka Pereira
Assistente Técnica Jurídica
dro Rafael Bandeira
iretor do Departamento Jurídico
Av, Visconde de Taunay, 880 - Ponta Grossa - PR - CEP 84051-000 - Fone; (42) 3220-7400 / Fax: (42) 3220-7141
e-mail: cnpafdempg.pr.gov.br | site: wWww.cmpg.prgov.br
</t>
  </si>
  <si>
    <t xml:space="preserve">E”
Lx
Cámara Municipal de Ponta Grossa
Estado do Paraná ( J-
PREGÃO PRESENCIAL nº 21/2020
AVISO DE RETIFICAÇÃO DO EDITAL nº 01
A Câmara Municipal de Ponta Grossa - Estado do Paraná, por força do Art. 21, 84º da
Lei 8.666/93, através de seu pregoeiro, torna público, para conhecimento dos interessados,
a RETIFICAÇÃO do Edital do Pregão na forma presencial nº 21/2020 e a
REDESIGNAÇÃO DE NOVA DATA DE ABERTURA, cujo objeto é a "aquisição de carga
para botijão de gás liquefeito de petróleo (GLP) - 13 kg - com vasilhame a base de troca e
entrega parcelada, com prazo de vigência de 12(doze) meses a partir da publicação do
extrato do contrato no Diário Oficial do Municipio, em conformidade com as especificações
e detalhamentos consignados no Edital e observada as discriminações previstas no Anexo
01 - Termo de Referência", publicado no diário oficial do Município dia 10 de outubro de
E 2020, tendo o equivoco da data lançada no Mural do TCE, o qual passa a vigorar com a
seguinte alteração:
Onde se lê:.
“ Edital...
Data da abertura das propostas: 22/10/2020 Horário: 14:00 hs"
Leia-se:
" Edital...
Data da abertura das propostas: 17/11/2020 Horário: 14:00 hs"
Fica revogado o ato que considerou deserto o resultado da sessão realizada em
22/10/2020 e publicado no DO em 27/10/2020.
Maiores informações poderão ser obtidas junto ao Departamento de Administração,
situado na Av. Visconde de Taunay, 880, no horário das 13:00 hs às 18:00 hs, ou ainda,
pelo telefone (42) 3220-7151. Ps,
ni AS /
sm Ponta Grossa, 03 de Vo de 2020. | o
| K )
Lira AS, NAN
| CHARLES METZGER FER
Ne Pregoeiro = |
Av; Visconde de Taunay, 880 - Ponta Grossa - PR - CEP 84051-000 - Fone: (42) 3220-7100 / Fax (42) 3220-7141
e-mail: cnpgGdempa.pr.gov.br | site: www. empga.pr.gov.br
DO VEREADOR PAULO BALANSIN
-Projuto de Lei Ordinária nº 231/2020:
Congade Titulo de Cidadão Honorário de Ponta Grossa vo Sr OSMAR DA BILVA PEREIRA,
PARECERES: Es = Pala adrmssitilidade, pos mma do Enmiãe ds Caclenão aapaão
ECE - Favorável, nos lermios da Emenda de Redação da
DO PODER EXECUTIVO
Projoto de Lel Ordináeia nº 244/2070:
Alncviza 6 Poder Executivo malignas Os inhóveis que mencibia, e dá oulnis providências.
PARECERES: CLIR Pela admissibiidiade
CFOF « Favcesent
CAPICTMA « Favoravei
DO PODER EXECUTIVO
Projeto de Lei Ordinária nº 254/2020:
Amera &amp; Lei rf 6,329, de 18/12/1999, conforme espaciica.
PARECERES: CLIR «Pela acmessiiidade
CFOF «Favorável
COSPTTMUA - Famirivvel
DO PROCESSO LEGISLATIVO; om 04 da novembro de Z. 020.
Var. DANIEL MILLA FRACCARO: Ver. FLORENAL SILVA
Presigento 1º Secratário
EXTRATO PARA PUBLICAÇÃO DO PRIMEIRO ADITIVO AO CONTRATO
DE PRESTAÇÃO DE SERVIÇOS Nº 10/2920
Contretante CÂMARA MUNICIPAL DE PONTA GROSSA
Contratado: WMU LICITAÇÕES LTDA, CNPJ Nº 12,089, 288000109
Objeto: Primeiro Termo Aditivo da Contrato de Presinção de Serviços nº OZ0UU, para insiitação
de canbmagiras e tubos: 41 x SO sokiados e concratados, para dascanão te fim cia cursa da traço
a nas cancelas autosnaticas instaladas no estacignamento da Câmara Mutveigal de,
Poms - ssa
Ratificação: Ficam ralificadas as demais ciausulas do referido contrato
Tampo Ao A, io Li o LO
Ponta Gronsa, 48 de outubro de 2020
Vereador DANIEL MILLA FRACCARO
Presidente da Câmara Municipal de Penta Groski
PREGÃO PRESENCIAL
AVISO DE RETIFICAÇÃO Eli nºo1
&amp; Ciara Municipal du
Ponta Grossa Estado do Parana, par força do Av, 21, ão
da Los BB Pa PR EaD torna público, para connecimente das interessados, a
Edital do Pregão na forma presencial nº 21/2020 « a REDESIGNAÇÃO DE
NOVA DATA DE ADERTURA, aa coil Ga “Bipuidição de carga para botijão de gás falto de
petrótso (GLP)= 43 kg = com virsihinena a base de troca w entrega parcelada, com prazo de vigéncia
de a) mt pp cp mo con ns Di alo Ml em
confarmidado com as especilicações e detalhamentos consignados no Editar e ohservana ds is
cremirações previstas mo Anexo [M + Tema die Anfarância”, putácaço no ciário wlkital do Município
da 10 de oulutro ts 2020, tenda 6 equívoco da cata lançadi no Mural do TCE. o qual-passa à
vigorar com a seguinte alteração:
Onde se bs.
* Edital...
nba palpe das propostas: Z2HWznzo Herário, 14:00 per
* Etal.,
Data ca abonura dias propostas. 17/11/2020 Horário; 14:00 hs”
Fica revogado D alo nue considerou deserto a cesuliado da sessão realizada em
22/t0ra0zo + publicado no DO em 27) 1W202a..
Maiores informações poderão ses obligas junto ao rio De Administração, sílum-
do na Av, Vinoondn de Taunay, ABS, no horária dás 1300 hs às 18:00 ha. ou ainda, pelo helistomes
(day 3207151.
Ponta Grossa, 3 da novembro de 2020,
CHARLES METZGER FERREIRA
Pregoeiro
Cámara Municipal de Ponta Grossa
Diretoria Geral de Serviços Administrativos
TERMO DE RESULTADO PRE! PRESENCIAL nº 22/2020
Processo Administrativo nº 31/2020
OBJETO; O chjeto deste pregão é a “contratação de empresa para lomecar matoriat da expa-
«ierito, com prazo de mgência de 12/doze| meses a parir sa publicação do melrato do contrato no
ano Oficial do Munsvipio, em conformidade com as: especificações « detamamentos constgnadas
no Edital» cosorvada Bs discriminações previstas no Anexo Ot - Termo do Referância”,
= Empeona Vencedora KELLY A 0,8. MINIOLICOMERCIO DE PRODUTOS ME.CNPJ:21,782.356/000t-42
- Valor do contrato: R$ 19.750,00 (dezoito mil setecentos s cinquenta roals).
- Pregoeiro: CHARLES METZGER FERREIRA
Câmara Municipal de Ponta Grossa
Diretoria Goral de Serviços Administrativos.
TERMO DE HOMOLOGAÇÃO PREGÃO PRESENCIAL nº 22/2020
PROCESSO ADMINISTRATIVO nº 31/2020
Decorrido o Processo Licgatório Modalidado PREGÃO, na forma PRESENCIAL nº
22/2020 (Menor Preço Global) em sessão pública restzada no cla 29 de outubro de 2020 às
+4:D0 horas, HOMOLOGO o rasulidio nos termos co processo e em resumo, os seguintes termas:
OBJETO: O objeto sesta progão à a “contstação de empresa para farmacar mafestal ce supre.
dlente, com prazo de vigência da 1Zldoze) meses a partir da publicação do extrato do contrato no
Exaro Oficial do Municipio, psdb amp Dora eba e
no Edital e observada as disenminações pravistas no Anexo Dt - Termo de Raferência”.
Epp QUE ei do TR SS 6OU-07
Valor de contrato: 4 Ea trios setecentos e ue conta),
- Progoeiro: CHARLES ME! id
a ra 30 do oututyo de 2020.
DANIEL MILLA FRACCARO
Drniriranto ad Phone Abainlmal da Dont (Stem
Câmara Municipal de Ponta Grossa
Diretoria Geral de Serviços Administrativos
TERMO DE ADJUDICAÇÃO PREGÃO PRESENCIAL nº 22/2020
Processo Administrativo nº 34/2020
Tendo em visla 8 renlzação de sessão pública do Pregão na forma Presencial nº
22/2020, realizada no vinte É nove de outubro de dais:emil e vinte às 14:00 hs, disstinado à “contra-
lação de empresa país larrincar maintial de eapertento, com prazo de vigência de faldozo| meses
a partir ca pubiicação do extrato do contrato na Diário Oficxal do Município, am conformidade com
as osponficações e delalhamentos consignados no Edital e observada as discriminações previstas
Doda 1 - Tarmo de Relarância”, .
Tendo em vila a endlse de lodã » documentação da emprega « o consequente cumpri-
menta dos requisitos,
Tendo em vista ludas os procedimentos renógados postanor à sensão publica de acordo
com O querrage o Edital,
Terido em vista a curmpetência deste preguesco para agjudcar o êjeto do Pregão Prosen-
cal nº EZH020 à empresa vetoadora do cortame, contceme art 4º inciso XX da les nº 1052002,
ADJUDICO o objeto da lotação à:
- Emprosa Voncadora: KELLY A 0.5, MENIOLI COMERCIO DE PRODUTOS ME CNPJ:21 702 350M00t02
dano A DAT LA e AR ci Fa
CHARLES METZGER FE!
» Pregoeiro:
oa Gama PRO 30 de cututeo ce 2920.
CHARLES METZGER FERREIRA
Pregatsro
59
re
04/11/2020 Mural de Licitações Municipais
TCEPR Ae
PENIS CN CIINRASI ESTAM Ia Maçã
Detalhes processo licitatório
Informações Geral:
Entidade Executora CAMARA MUNICIPAL DE PONTA GROSSA
Ana 2920
NO licitação/dispensa inexigibilidade” | 31
ecursos provenfentes de organismos Internacionais | multilaterais de crédito
Instituição Finarweelra
Contrato de Empréstimo:
Modalidade Pregão
Número edital/processo* | 39,
Descrição Resumida do Objeto" | contratação de empresa especializada visanda "aquisição de carga para botijão:
de gás liquefeito de petróleo (GLP) - 13 kg - com vasilhame a base de troca e q
«entrega parcelata, com prazo de vigência de 12(dyze) meses a partir da =
publicação do extrato do contrato no Diária Qficial do Município, um o
Forma de Avalição Menor Preço ”w
Dotação Orçamentária” “OL0OZ0103100012001 3390300400
Preço máximo/Referância de preço - 2.350,00
R$
Data-de Lançamento do Edital | 19/10/2020
Data Abertura 22/12/2020 Data Kegistro 13/10/2020 |
NOVA Data Abertura 17/11/2020 Data Registro da Retificação Dart t/2020
Data Cancelamento Data Registro-do Carecelamento:
Ha itens exclusivos para EPP/ME? Sin ”
Ha cota de participação para EPP/ME? Não ” Percentual de participação: 0,00
Trata-se de obra com exigência de subcontratação de EPR/ME? Não -”
Hó prioridade para aquisições (e microempresas reglónais qu locais? Não v
Atenção: o TCE-PR não possui cópia dos arquivos dos editais. Eles devem ser obtidos exclusivamente junto aos municipios / entidades,
Para maiores informações, consulte q site da entidade: httpi!/wyow pontacrossa prleg.r
CPF: 76122263915 (Looout)
https:tíservicos.tce pr gov.britceprimunicipallami/DetalhesProcessoCompraWyeb.aspk
11
</t>
  </si>
  <si>
    <t xml:space="preserve">Câmara Municipal de Ponta Grossa (
a
Estado do Paraná “
CÂMARA MUNICIPAL DE PONTA GROSSA
DIRETORIA GERAL DE SERVIÇOS ADMINISTRATIVOS
AVISO DE PREGÃO DESERTO
Pregão Presencial nº 21/2020
A Câmara Municipal de Ponta Grossa, torna público, para conhecimento de interessados,
que foi declarado DESERTO por ausência de participantes, o Pregão Presencial nº 21/2020
-— Processo nº 30/2020, referente à contratação de empresa especializada visando
"aquisição de carga para botijão de gás liquefeito de petróleo (GLP) - 13:kg - com vasilhame
a base de troca e entrega parcelada, com prazo de vigência de 12(doze) meses a partir da
publicação do extrato do contrato no Diário Oficial do Município, em conformidade com as
especificações e detalhamentos consignados no Edital e observada as discriminações
previstas no Anexo 01 - Termo de Referência”, com seu resumo publicado no Diário Oficial
do Municipio do dia 10 de outubro de 2020 e retificação e reabertura em 04 de novembro
“um
al Ponta Grossa
ati
Ponta Grossa-PR, 17 de novembro de 2020.
a Municipal de
Av. Visconde de Taunay, 880 - Ponta Grossa - PR - CEP 84051-000 - Fone: (42) 3220-7100 / Fax: (42) 3220-7141
e-mail: cnpaftempa.pr.gov.br | site: www. cmpa.pr.gov.br
Sisters Elmirônico
de Informações
BMEPESTENA DE
PONTA GROSSA
Dhepuatamac ei dhe Cottipeas é Lickição
Ao (A)
Diário Oficial
EXTRATO DO CONTRATO Nº 021/2020
ATA DE REGISTRO DE PREÇO Nº 0142020
PREGÃO ELETRÔNICO Nº 010/2020 = SEIN" 5500212020
CONTRATANTE; COMPANHIA PONTAGROSSENSE DE SERVIÇOS
CONTRATADA: BOSCARDIN E CIA
CNPNME: 75,142 734000243
QBIETO: O objota do oresarte instrumento + a contratação de-ampresa (a erocanfimda a) ra
sa estroga para a aquisição evitdum de PEDRA BRITADA, do periodo do
desta cortutação. nas quantidades é aspecificações provistas no Termo de Referência. ni
ii o ni ari Espedidas pola Companhia.
VALOR TOTAL GLOBAL: R$ 2 454 000410 (dals miles quatrocentos e cinquarts e tqutsiro mid
reais)
FORMA DE PAGAMENTO: Gontvemo Coetrato
PRAZO: 12 idoxe) meses
INÍCIO DO CONTRATO: 1254 1/2020
Pontas Grosssas, 17 elis mermeintiros cite 2020.
EDUARDO MARQUES
Diretor Proictanão
HP ade imitar ao 030
Docutnenno asda eletronicamente qu JEAMZA MNE MARAU, Ages, so L7U3 TOA a
AEE hrarho oficio nbs Trees, ciclone dr [owenctto Minnie o! (4 ih ho LL tt
A montra atri ade e Costi ma aa Eme porta grensos o pre: entar
dedo o lh Merge RINS 0 0 cio LRC DRAZEATA
Link de acesso qunmo: SEBGLIIPIDO
EXTRATO DO CONTRATO Nº 068/2020
VENDEDOR: COMPANHIA DE HABITAÇÃO DE PONTA GROSSA - PROLAR
COMPRADOR: JONAS DE FREITAS - CPF: 060.159,339-17
OBJETO: Alienação (vernta), no estado fisico e juridico em que sa encontra, de imóvel die pros
privada da Companhia de Habitação du Ponta Grossa, sendo o Lume nº'D1 da Quadra m' Qu,
localizado no Loteamento Jardim dos Marsicãs.
VALOR: R$ 81.465,27 (oltenta e um ill, quatrocentos «4 sessenta b cinco renhs u vinte sete
centavos),
FORMA DE PAGAMENTO: CONTA CORRENTE Nº 835-1, AGÊNCIA 0400, BANCO CAIXA ECO
NÔMICA FEDERAL.
INÍCIO DO CONTRATO: 2/11/2020,
LIGITAÇÃO: PROCEDIMENTO LICITATÓRIO Nº 024/2020.
DELOIR JOSÉ SCREMIN JUNIOR
Diretor Presidente = PROLAR
5
TERMO DE HOMOLOGAÇÃO gp &lt;
PROCEDIMENTO LICITATÓRIO Nº 024/2020 Eq.
CONTRATO ADMINISTRATIVO Nº 068/2020
O Senhor DELOIR JOSÉ SCREMIN JUNIOR, no uso de suas atribuições como Dnstar Pre-
sidente da COMPANHIA DE HABITAÇÃO DE PONTA GROSSA - PROLAR, am cnntoemidade com
as Les 13.903/46 4 10.520M2 e alinrações posteriores e de seordo com a legoiidada de todas os
procedimentos aelolados no processo adminestratno em referêncca, em estrita consonância com 05
principios eloncados no art 3 da Lei 13.303/16, torna-se pública a homúlagação co procedamento
totatário capostt no mt, 26 parágrala tercemo da Let 13.304/16,
Objeto: Asenação (venta), no esteio fisico é juridico em que se encontra, de amável de propreca-
seda Companhia de abração de Ponta Grassa, sendo o Lots 1º 01 da Quadra nº DM, localizado
no Loteamento Jardim dos Maracas.
Comprador. JONAS DE FREITAS, CPF Nº 60,159.339-47.
Valor total do contrato: R$ 81.465,27 ( oitenta e um mil, quatrocentos e sessenta e cinco
regis e vinto q soto contavos).
Ponta Grossa, 11 de novembro de 2020.
DELOIR JOSÉ SCREMIN JUNIOR.
Deotor Presidenta - PROLAR
TERMO DE SUSPENSÃO DA CONCORRÊNCIA PÚBLICA 002/2020
Considerando os lemos do Despacho +t00/Z0 resátivo ao Procesõo 742120720 do Tritu-
nal de Contas do Estado do Pisaná, deletmino 4 SUSPENSÃO DA CONCORRÊNCIA PÚBLICA
002/2020, que tom como cbjeto:- Contratação de empresa especializada em prestação de serviços
ve Remoção, Depósito e Guarda, Armazenamento e Acauistamento de veiculos automotivas, e
a implantação de Gestão integrada a Informatzada apoiada em Banco de Dados dos procussos
decorrentes das aprrensdesiremoções realizadas nei Municipio de Ponta Grossa.
ROBERTO PELLISSARI
Presidente da Autarquia Municipal de Trânsio e Transporte
MESA EXECUTIVA
ATO Nº 94/2020
Consuderando os termos do Provesso nº 19HV2020, de autoria du Vereador Divonsir Pereira Ar
tunes = Diva;
RESOLVE
Art.º » Nomuar, a partir do dia |de novernbia de 2020, 08 abaixo relacionados, para cxgrcerum
os empregos publicas em comissão, junto aq Gabinete Partamentar do Vereador Divonsir
Poeira Antunes - Diva.
Mr - erica iac ne Re qu pitadi
Ponta Grossa. 18 de novembro de 2020.
Versador DANIEL MILLA FRACCARO
Presidente ,
Vasgador SEBASTIÃO MAINARDES JUNIOR Varandor JOÃO FLORENAL DA SELVA
VicePresadenme o Primeiro Secretário
Varwador JORGE DA FARMÁCIA Verendor JOSE CARLOS 5. R. «DR, ZECA
Segundo Secretário Terceiro Secretário
MESA EXECUTIVA
ATO Nº 95/2020
A MESA EXECUTIVA DA CAMARA MUNICIPAL DE PONTA GROSSA. Estado do Para-
sá, nO uso de suas minbuições lugães e regimentais,
Considerando o encerrarmento da icença matemidade
RESOLVE
ARA?» Resntógrar. porte da dá 30 de novombro de 2020. a servidora NATALIA RABELO SAN»
TANA, CIRG 11 UM TRAMG, na função de Coordenadora da Controladaria do Sistema de
Controde intermo,
Ara" - Pan! ravogas disposições sem contrário.
API = Esso Ato entra am gor na data de sa publicação.
Penta Grossa, 17 de noverihro de 2020,
Voreador DANIEL MILLA
Presidente
Vereador SEBASTIÃO MAINARDES JUNIOR Vergados JOÃO FLORENAL DA SILVA.
Vicw-Presicianta Primeiro Secieiário
Vorgador JORGE DA FARMÁCIA
Segundo Secretário
MUNICIPAL DE PONTA GROSSA
DIRETORIA GERAL DE SERVIÇOS ADMINISTRATIVOS
AVISO DE PREGÃO DESERTO
Pragão Presencial nº 24/2020
A Câmara Municipal de Ponta Grossa, torna público. para conhessmênto de interessados,
que foi dectarado DESERTO por ausência de participantes, à Pregão Presencial nº 21/2020 — Pro-
cesso nº J02020, cefarente à contratação de empresa especializada visando “aquisição de carga
pára bosão de gás iguefelto de petróleo GALES - 33 kg - com vasilharmo n faso de troca e entrega
pisrcelada, comi prazo de vigência de 12lgdoze) meses a partir sta publicação do extrato do contrato
mo Diário Oficial de Município, em conformidade com as espocificações m detalhamentos consig-
nados no Edital e obsarvada as discriminações previstas no Anexo 01 - Termo de Referência”, com
teu resumo pubêcado no Diário Cicial do Município de cia 10 de culubeo de 2020 e retificação e
«maberiura em 04 de neivembro de 2020.
Ponta Grossa PR. 17 de novembro de 2020
Vereador DANIEL MILLA FRACCARO
Presidente da Camo Murseinal na Fonsn Ciroeca
Vereador JOSE CARLOS 5, R - DR. ZECA
Terceiro Secretário
</t>
  </si>
  <si>
    <t>Câmara Municipal de Ponta Grossa v
Estado do Paraná
EAR IDEIA, DE E MES E U PTE
des
Ponta Grossa, 24 de Maio de 2016.
Senhor Presidente:
Venho respeitosamente à presença de Vossa Excelência
solicitar autorização, para abertura de procedimento licitatório, modalidade
PREGÃO na forma PRESENCIAL - Menor Preço Global Por Lote -, o qual tem
por objeto a CONTRATAÇÃO DE SERVIÇO TELEFÔNICO FIXO COMUTADO - STFC, NAS
MODALIDADES LOCAL, LONGA DISTÂNCIA NACIONAL, INTRA REGIONAL E INTER.
REGIONAL, PROVENIENTE DE TRONCO DIGITAL, 01 (UM) TRONÇO, DIGITAL DE-VOZ,
COM 90 (NOVENTA) CANAIS, BIDIRECIONAL E FACILIDADE. DE DISCAGEM DIRETA A
RAMAL (DDR) COM 90 (NOVENTA) RAMAIS, PARA SER ANSTALADO NA CÂMARA
MUNICIPAL DE PONTA GROSSA (LOTE 01), SERVIÇO DE TELEFONIA FIXA, NAS
MODALIDADES LOCAL, LONGA DISTÂNCIA NACIONAL, INTRA REGIONAL E INTER
REGIONAL, ATRAVÉS DE LINHAS ANALÓGICAS CONVENCIONAIS, COM 02 (DUAS)
LINHAS, PARA SER INSTALADO NO PRÉDIO ANEXO DA CÂMARA MUNICIPAL DE
PONTA GROSSA (LOTE 02), E INSTALAÇÃO DE 01 (UMA) LINHA DE INTERNET NO
PRÉDIO ANEXO DA CÂMARA MUNICIPAL DE PONTA GROSSA COM MODEM GRÁTIS,
QUE SUPORTE DOWNLOADO DE 100 MEGA, UPLOAD DE 100 MEGA, IP DINÂMICO E
pai TECNOLOGIA DE FIBRA ÓPTICA E/OU PARMETÁLICA (LOTE 03), pelo prazo de 24
(vinte e quatro) meses, conforme especificações e quantidades constantes no
ANEXO 01 - LOTES 01, 02 e 03.
JUSTIFICO a necessidade da contratação em epígrafe, para
garantir a continuidade na prestação de serviço, de caráter essencial para o bom
funcionamento dos setores da Câmara Municipal de Ponta Grossa, provendo-os
de um meio de comunicação ágil e estável, garantindo acesso a entidades e
setores em geral que sejam alcançadas pela via telefônica. É um serviço
imprescindível para contatos externos e internos, garantindo também um meio de
acesso rápido e direto para que a população tenha acesso via telefone fixo, com
os diversos setores da Câmara Municipal.
Por sua vez, no que se refere a apresentação de apenas
dois orçamentos para a verificação do menor valor para o lote 02, e um
orçamento para o lote 03, para aferição da média do valor máximo para a
licitação, esclarecemos de que foi efetuado pedido a várias empresas do ramo de
atividade, mas não houve interesse dessas em apresentar orçamento.
Av, Visconde de Taunay, 880 - Ponta Grossa - Pr - CEP 84051-000 - Fone: (42) 3220-7100 / Fax: (42) 3220-7120
ostssonsão As Testado:
usa saga SD Ve RECUN
NETOS Ass oia
» ga
fones Ro (aU Sa.
N
ATA SUAR
N
fre) aalosl nas
| NE
b Cro piubal de Ma
Patrícia Helena P, Costa
CHEFE DO DEPTO. DE ADMINISTRAÇÃO
01.01.01.01.031.0004
Aiviadesdo oder Legiao Manutenção das
3-3 90.89 58.00.00 00.
(Dm 34 Jos | do 1g
CÂMARA Mi DE PONTA GROSSA
“PAÇO BERDADE”
Céfia Reging da Silva Paulino
Contadora - CRC-PR 052268/0-0
Es id
Nes a À
gesia
Essa RES 05] fo
ERRO Ponta Grossa
Patricia Helena P Costa
CHEFE DO DEPTO. DE ADNINISTRAÇÃO
Ex caloc| BIG
Nida? cado
Patrícia Helena P. Costa
JHEFE DU DEPTO. DE ADMINISTRAÇÃO
NR)
Câmara Municipal de Ponta Grossa u
Estado do Paraná
Nesse sentido, destaca-se que o Poder Público não pode
exigir que o particular apresente orçamento para formação de preço base para
licitações ou dispensa.
Assim, seria até mesmo inconstitucional qualquer tentativa
de obrigar as empresas particulares a apresentarem orçamentos conforme as
necessidade da Administração Pública.
Nesse sentido, mutatis mutandis, destaca-se que o próprio
MARÇAL JUSTEN FILHO], ao escrever sobre o convite, em preciosa lição, que
se aplica, resguardadas as proporções ao presente caso, prelecionou que: Não é
compatível com a Lei o entendimento de que o número miínirno de três deverá ser
apurado e, relação às proposta válidas (...) não é possível subordinar a validade da
licitação à escolha totalmente subjetiva e arbitrária, dos particulares não desejarem
apresentar proposta ou se o fizerem em termos inadequados, não se pode atribuir a
consequência da automática invalidação do certame.
No mesmo sentido, o TRIBUNAL DE CONTAS, do Estado
do Paraná, conforme Acórdão 3315/13 — Tribunal Pleno, decidiu que:
REPRESENTAÇÃO DA LEI 8.666/93 - Suposta existência de
conluio e superfaturamento em procedimento licitatórios - não
comprovação - modalidade convite - não são exigidas três
propostas válidas na sessão de julgamento, somente o
encaminhamento de três convites a interessados em participar
do certame - Improcedência.
Segue anexo os orçamentos, dos quais foi obtido o preço
máximo para a licitação:
D) LOTE 01: R$ 139.432,80 (Cento e trinta e nove mil,
quatrocentos e trinta e dois reais e oitenta centavos).
D LOTE 02: R$ 24.666,00 (Vinte e quatro mil, seiscentos e
sessenta e seis reais)
D) LOTE 03: R$ 5.997,60 (Cinco mil, novecentos e noventa e
sete reais e sessenta centavos)
VALOR GLOBAL MÁXIMO PARA O PREGÃO - R$ 170.096,40
(Cento e setenta mil, noventa e seis reais e quarenta centavos).
' JUSTEN FILHO, Marçal. Comentários à Lei de Licitações e Contratos Adrpitiaçrativos: Dialética, p.
200. 2005, 11º. Ed.
Av. Visconde de Pav Remo Ponta Gresea” us dai 84051 000 - Fone: (42) 3220-7100 / Fax: (42) 3220-7120
Câmara Municipal de Ponta Grossa
Estado do Paraná
Sem mais para o presente, reiteramos protestos de estima e
consideração.
RENATO WEBBER DE OLIVEIRA
Diretor Geral dos Serviços Administrativos
Ao
Exmo. Sr.
SEBASTIÃO MAINARDES JÚNIOR
DD. Presidente da Câmara Municipal de Ponta Grossa
Av. Visconde de Taunay, 880 - Ponta Grossa - Pr - CEP 84051-000 - Fone: (42) 3220-7100 / Fax: (42) 3220-7120
Câmara Municipal de Ponta Grossa U
Estado do Paraná
CÂMARA MUNICIPAL DE PONTA GROSSA
ANEXO
A Câmara Municipal de Ponta Grossa, através da Diretoria
Geral de Serviços Administrativos, solicita orçamento para Serviços de
Telefonia Fixa Comutada nas modalidades Local, Longa Distância Nacional,
Intra Regional e Inter Regional e Serviço de Linha de INTERNET com modem
grátis, que suporte download de 100 mega, upload de 100 mega, IP
dinâmico e tecnologia de fibra óptica e/ou parmetálica, pelo prazo de 24
A, (vinte e quatro) meses:
LOTE 01: LINHAS DIGITAIS - SEDE CÂMARA MUNICIPAL DE PONTA GROSSA
RR |
Unidade de ' E. ij
Item Medição Quantidade Descrição do Serviço
FS
01 Por minuto 12.000 (Doze mil) minutos CHAMADA LOCAL FIXO -FIXO
tarifados MENSAIS
02 Por minuto 3.000 (Três mil) minutos CHAMADA LOCAL FIXO-MÓVEL
tarifados MENSAIS
. CHAMADA LOCAL FIXO-FIXO INTRA
03 Por minuto 1.000 (Hum mil)
. j REGIONAL
= | minutos tarifados MENSAIS
. No CHAMADA LOCAL FIXO-FIXO INTER
04 Por minuto 1.000 (Hum mil) minutos
. REGIONAL
tarifados MENSAIS
05 Por minuto 200 (Duzentos) minutos
. CHAMADA FIXO-MÓVEL VC2
tarifados
MENSAIS
06 Por minuto 200 (Duzentos) CHAMADA FIXO-MÓVEL VC3
minutos tarifados MENSAIS
07 Por linha 90 LINHAS ASSINATURA MENSAL
|
Av. Visconde de Taunay, 880 - Ponta Grossa - Pr - CEP 84051-000 - Fone: (42) 3220-7100 / Fax: (42) 3220-7120
Câmara Municipal de Ponta Grossa
Estado do Paraná
LOTE 02: LINHAS ANALÓGICAS CONVENCIONAIS - ANEXO CÂMARA
Item Unidade de Quantidade Descrição do Serviço
L Medição
01 Por linha 02 Assinatura de linha analógica
convencional não residencial
02 Por minuto 1.200 (Hum mil e duzentos) CHAMADA LOCAL
minutos tarifados FIXO-FIXO
MENSAIS
CHAMADA LOCAL
03 Por minutos 400 (Quatrocentos)
FIXO-MÓVEL
minutos tarifados MENSAIS
04 Por minuto 150 (Cento e cinquenta) CHAMADA LOCAL FIXO-FIXO
minutos tarifados INTRA REGIONAL
MENSAIS
T | —
os Por minuto 150 (Cento e cinquenta) | CHAMADA LOCAL FIXO-FIXO INTER
minutos tarifados REGIONAL
MENSAIS
06 Por minuto 100 (Cem) minutos tarifados CHAMADA FIXO-MÓVEL VC2
MENSAIS
07 Por minuto 100 (Cem) minutos tarifados CHAMADA FIXO-MÓVEL- VC3
MENSAIS
LOTE 03: SERVIÇO DE INTERNET - ANEXO CÂMARA
Item Quantidade Descrição do Serviço
LINHA DE INTERNET COM MODEM GRÁTIS, QUE SUPORTE
01 oi DOWNLOADO DE 100 MEGA, UPLOAD DE 100 MEGA, IP DINÂMICO
E TECNOLOGIA DE FIBRA ÓPTICA E/OU PARMETÁLICA
Av. Visconde de Taunay, 880 - Ponta Grossa - Pr - CEP 84051-000 - Fone: (42) 3220-7100 / Fax: (42) 3220-7120
(sonjus ejuajIO 9 sigal sIOp 3 EJULI 2 SOju90mEnb [Itu 2A0U 9 BJULI &amp; OJU29) 08'TEH'6EI GA :1 2107 O pIPd sosaw pz ap opojsad o pred ojse3 ap PANBuIIso OpsIAdIq
(sonejuao ejuarenb a steau stassazap a SOjua0a]2S [UI 9AOU 9 EjUSSSAS) 0:91 "69 GA :1 21077 O BIA Sosaw 7] ap opojtad o eIed 0jse3 ap BANBUINSO OBSIAdIJ
(Sonejuao ejuajas a sigal SAOU 9 SOJU990NO [IU ODU19) 0/:608"S GA :| 21077 O IPd jesuau ojse3 ap PANBUINSO OBSIASI]
(saseu 1) TVHOTD TVLOL
$4 - (esuaur) TVIOTO TVIOL
08'800'6Z
0r'poS'pL 0/'80Z'L 00'009'€
sequ
jesuou eingeuissy | (ejudA0u) 06
os'pee
00'Z6C'S
00'9b9'T 00'0bz 00'Zez 00'00€
sopejtre)
sou
(Sojusznp) 00z
€-DA
- |2AQUI/OXIJ epeueyo
ojnuru
J0d
D0'gEL
00'z60'S
00'009'6
00'949'Z 00'poz
SOpeJuIR
00'008'p 00'004 00'05z 00'0€y 00'005
TIA sojnutu ojnurur
00'00€ 00'8€L | - I9A9uI/0xI epeureyo | (sojuaznp) qoz Jod
jeuoiõar Sopejte)
-— oxu/0xy sojnutu onuruu
(uu um) 000'1 Jod
00'0Zy epeuryo
00'009'6
00'0bZ'8y
00'004' ZE
00'008' 00'004 00'0sz 00'0€h 00'005
00'0ZL'pz 00'0L0'Z 00'002'Z 00'020'Z 00'008'L
00'00Z'9L 00'0S€'L 00'00Z'L 00'008'L 00'00Z'L
00'024'L
SoprjtIe)
oxu/0x1 | somuru (ju ojnutui
00'00Z'L epeueuo | ezop) 000TI
[euorgas
-—  oxy/0XY
Bpeueuo
SOPEJLIE)
sojnuru
(us um) 000'1
SOPEJLIE)
sojnuru
(uu sem) 000'€
ojnurur
10d
00'0zh
[RAguI/OXIF
epeueyo
ojnuruu
10d
EEIZA
VICAN
(sa) comida
S9SaWZ] SH SW Sa
VIGAR SIW -VICAW | VIINQIATAL | TALWHODAAS
IO
(su) odaud (sm) oSaua (sy) oóaua (sm odaua | (Su) 0daua
OV9ddd O VaVd SONIXVIA SIVLOL SOdId IA OVONILIO VaVd SOLNINVÕÃO JA VHTINVIA
SW TVSNAH OYÍICIW
TALVISNA VOVWLISA
(Sa) 0SaA ODISYE OSIANAS AGVALINYNO
DdiN9 EP Spas oipald - steyBig seyum - LO :3107
1LINSILNI 9 VAVINNOD VXIS VINOJITIL *OLIFHO
o &gt;
(sta stas à ejuossas a sojuaostas [tur oxenb o ajuia) 00:999:pz SU :Z 2107 0 BIRd sasaw pz ap opojsad o exed ojse8 ap paneumso OBSIASId
(sipal som 9 EjULM 9 SOjuSza [tu Sz0P) 00'EEE'TI SA :Z 2307 O pIed sosom TI 2P opotiad o exed ojse3 op eAneumso opsiádid
(Soazuso oouto 9 ejuajas a sieol ajas 9 ojuta 9 [ru um) s/“L70:1 SH :Z 21077 O BIPÁ jesuau ojsef ap vAneumso ogsiASId
00'999'+z | sH- (Sosow pz) TVEOTD TVIOL
Ciaiasaiaiaçaid O0'CEE'TL | sa-(Sssaw TI) TVAOTO TVIOL
HRGHHAM iiaiaigiaiaid SZ'1c0'L SA - ([esuoui) TVAOTD TVIOL a
€DA SopeyLe) ojnuru
00'0Z2y'€ 00'0L2'L Os'zhL 00'S9L OO'0ZL |- IeAouyoxiy epeureyo | somum (wo) 00] Jod |
TIA SOpegLIe ojnurui
00'0Zy'€ 00'0LZ'L OS'trL 00's9L 00'0ZL — IAQuI/OXIS epeureyo | somum (wo) Q0] Jod | 9
[euordol Jojur SopeJLZ) sojnuur |  ojnurur
00'995'L 00'€gz se's9 00'€6 0S'2€ - OXIJ/0XIJ [890] Epeueyo | (exuenburo o ouso) nç] Jod | S
[euordol enui sopejure) somuru | Ojnurmi
00'995'L 00'€84 Ge's9 00'€6 05'2€ — OX13/0X1J [90] Bpeureyo | (emuonbuio o ooo) gg] JOod| 4 |
[PAQuI/OXIF sopeytIe) sojnuru | ojnuru
00'+og'8 00'TSL'+ 00'9b€ 00'ze€ 00'09€ | Ieooj Bpeueyo | (soussonenh) 00% Jod | €
sopetre) | |
sojnuruu (sojuaznp ojnurur
00'89L'€ 00'y8S' L 00'zEL 00'pbL 00'0ZL OXI3/0XIF [BO] epeureyo |o qu um) QoTI Jod|
[erouapisol ogu
[euorousauoo  polojeue
| | O0'tzce O0'LL9L Se'veL os'seL 0O'0€L | eum] op  eimeussy To Buu JOd | 1
Sasamp7 SasawZ] SW saw OYÍICAN
via VIGA SAN - VICAN IO VOINQUATAL TYSNIH ad
(sa) odaua (sa) odaua (Sa) oóaua (sa) odaua (sa) 0daua ODISYE OSIANAS VOVWIISA AAVALLNVOO | dava | das
OdiNO ep oxeuy oips1g - seo!Bojeuy seyui -Z0 :3107
SOAJBNSIUILUPY SOSINOS 9P |BJ99) JOJSJQ
VAIIANO Ja dagaaMm OLVNIS
PROPOR
(soargjuao euasend o sieai stas à BJUSAOU 9 [IL BJUS]AS 2 OJU99) 049600 GA :OJEnUOS O RIRd sosau 47 ap opotiad o eIrd ojse3 ap pAIeuINso opsIAdId
(soarjuao ajuia 9 sieal Ojo 9 ejuarenb o jr OdU1o 9 BjUSJIO) OT'8P0'S $A :oJenguoo o ered sesouw 7] op opotad o pIed ojse ap pAneuINso OgSIASIq
(soarjuso oou19 9 EJULO 2 SIpaI 9)9S 9 BJUSHO O [tu 928) CE'L80 L$A :OJENUOD O eIRd jesuau ojse3 ap PANeuIIso OBSIAdIJ
OLVELNOD O ViVd JONVA Jd VALLVINILSI OVSIAIdd -
(sonrjuos ejuassas a sipal ajas 2 EJUDAOU 9 SOJUGI9AOU [IL OQUI9) 09'L66'S GA :£ 2107 O BIed sosow fz ap opotiad o ered ojse8 ap vAneuIso opsIAdIq
(SOABJUSO RJUB]IO O SIPOL OJIO 9 EJUZAOU 9 SOJU229AOU [TU SIOP) 08'866'T SA :£ 2107 O BIPd sasaw 7] ap opoLiad o eIed ojse3 ap BANPuINSO OpSIAdId
(SoArjuao EJUSAOU 9 SIBAL 9AOU 9 EjuSIenb 2 sojuaznp) 06'6hZ $A :£ 9107 O eIPd jesuou 0jseg ap PAjeuINso OBSIAdId
09'2,66'5 $A - (Sosa pz) TVAOTD TVLOL
$Y - (Sosow 71) TVIOTO TVIOL
$Y - (Tesuouw) TVAOTD TVIOL
BoIjgjouued nojo BoNdo BAI Op Seidojous2) o ooruguIp
di “Sou OO! 2p peojdn “Bow 001 op projumop
09'266'5 08'866'Z 06'6hZ 06'6pz amodns enb “smeIS wepow uwoo jouijuy op equrT
SasampT Sasawz] Sa
VIGIA VIGIAR SAM - VICAN TadOD
(su) odaud (su) odaud (sm) odaua (su) oóaua OSIANAS 0d OvóRIDsaa
daVALLNVNO
OdINO BP OX9Uy OIpo1d - JUS]u] Sp OSIMOS - £O :3107
Administrativo CMPG
De: IRINEU ZARAMELA [izaraDembratel.com.br]
Enviado em: terça-feira, 24 de maio de 2016 09:50
Para: Administrativo CMPG
Assunto: CAMARA MUNICIPAL DE PONTA GROSSA - Cotação telefonia FIXA
Anexos: image001.jpg; Cotação. Proposta Orçamento telefonia V.24Mai16.pdf
Patricia, bom dia,
Segue, conforme solicitado nossa cotação (valores de referência) para o edital de telefonia fixa. Conforme
combinado segue a cotação somente para o entroncamento DIGITAL, não atendemos linhas ANALOGICAS e ADSL.
Duvidas estamos a sua disposição.
IRINEU ZARAMELA
. ÉS x UNIDADE MERCADO EMPRESARIAL
ams ie a Diretoria de Vendas Regional PR.MS.SC T.: +55 41 2106-
mens
Roo. 9264
| OQP C: +55 41 8837-2977
| izaraWembratel.com.br
PATROCINADORES OFICIAIS
América Móvil Brasil
net.com.br | claro.com.br | embratel.com.br
De: Administrativo CMPG [mailto:administraO cmpg.pr.gov.br]
Enviada em: segunda-feira, 23 de maio de 2016 16:25
Para: IRINEU ZARAMELA &lt;izara(Dembratel.com.br&gt;
Assunto: ENC: Solicitação Orçamento Câmara Municipal de Ponta Grossa
De: Administrativo CMPG [mailto:administradempg.pr.gov.br]
Enviada em: quarta-feira, 18 de maio de 2016 16:30
Para: IRINEU ZARAMELA'
Assunto: Solicitação Orçamento Câmara Municipal de Ponta Grossa
AVISO DE CONFIDENCIALIDADE
Esta mensagem e seus anexos são de uso exclusivo de pessoas e entidades autorizadas pela Embratel e podem
conter informações confidenciais e/ou privilegiadas E proibido revelar, alterar, copiar, divulgar ou se beneficiar, direta
ou indiretamente. destas informações sem a autorização de seus autores Se você recebeu este e-mail por engano
por favor. informe o remetente e apague a mensagem ime amente À Embratel se reserva o direito de pleitear
ressarcimento pelos prejuizos decorrentes do uso indevido das informações e de requerer a aplicação das
penalidades cabiveis
CÂMARA MUNICIPAL DE PONTA GROSSA
SOLICITAÇÃO DE ORÇAMENTO
A Câmara Municipal de Ponta Grossa, através da Diretoria
Geral de Serviços Administrativos, solicita orçamento para Serviços de
Telefonia Fixa Comutada nas modalidades Local, Longa Distância Nacional,
Intra Regional e Inter Regional e Serviço de Linha de INTERNET com modem
grátis, que suporte download de 100 mega, upload de 100 mega, IP
dinâmico e tecnologia de fibra óptica e/ou parmetálica, pelo prazo de 24
(vinte e quatro) meses:
LOTE 01: LINHAS DIGITAIS - SEDE CÂMARA MUNICIPAL DE PONTA GROSSA
Preço
Unidade de a Eos Preço
Item Medição Quantidade Descrição do Serviço Unitário Total 24
meses
Por minuto 12.000 (Doze mil) CHAMADA LOCAL
01 0,10 28.800,00
minutos tarifados FIXO -FIXO
MENSAIS
3.000 (Três mil) CHAMADA LOCAL
02 Por minuto 0,49 35.280,00
minutos tarifados FIXO-MÓVEL
MENSAIS
. 1.000 (Hum mil) CHAMADA LOCAL FIXO-
03 Por minuto 0,42 10.080,00
minutos tarifados FIXO INTRA REGIONAL aa
MENSAIS
. 1,000 (Hum mil) CHAMADA LOCAL FIXO-
04 Por minuto 0,42 10.080,00
minutos tarifados FIXO INTER REGIONAL pi
MENSAIS
05 Por minuto 200 (Duzentos) CHAMADA FIXO-MÓVEL
; j 0,69 3.312,00
minutos tarifados vc2
MENSAIS J
O q |
06 Por minuto 200 (Duzentos) CHAMADA FIXO-MÓVEL
. . 0,69 3.312,00
minutos tarifados vCc3
MENSAIS
07 Por linha 90 LINHAS ASSINATURA MENSAL 3,72 8.035,20
LOTE 02: LINHAS ANALÓGICAS CONVENCIONAIS - ANEXO CÂMARA
Item | Unidade de Quantidade Descrição do Serviço Vi À ah o
Medição
01 Por linha ns Assinatura de linha
analógica convencional
não residencial
02 Por minuto 1.200 (Hum mil e
CHAMADA LOCAL
duzentos) minutos
FIXO-FIXO
tarifados
MENSAIS
fox) Porminutos | 400 (Quatrocentos) CHAMADA LOCAL
minutos tarifados FIXO-MÓVEL
MENSAIS
04 Por minuto 150 (Cento e
CHAMADA LOCAL FIXO-
cinquenta) minutos
FIXO INTRA REGIONAL
tarifados
MENSAIS
T— — 1
05 Por minuto 150 (Cento e
CHAMADA LOCAL FIXO-
cinquenta) minutos
FIXO INTER REGIONAL
tarifados
MENSAIS
[= RR
06 Por minuto 100 (Cem) minutos | CHAMADA FIXO-MÓVEL
tarifados vcz
MENSAIS
1 po
07 Por minuto 100 (Cem) minutos CHAMADA FIXO-
tarifados MÓVEL- VC3
MENSAIS
LOTE 03: SERVIÇO DE INTERNET - ANEXO CÂMARA
Item | Quantidade Descrição do Serviço
Preço Preço
| Unitário Total
01
01
LINHA DE INTERNET COM MODEM GRÁTIS,
QUE SUPORTE DOWNLOADO DE 100 MEGA,
UPLOAD DE 100 MEGA, IP DINÂMICO E
TECNOLOGIA DE FIBRA ÓPTICA E/OU
PARMETÁLICA
E
DATA: /0 12016
CARIMBO: (RAZÃO SOCIAL E CNPJ)
ASSINATURA:
TELEFONE:
AR)
CÂMARA MUNICIPAL DE PONTA GROSSA
Proposta OiS.A. 01/2016
A Câmara Municipal de Ponta Grossa, através da Diretoria
Geral de Serviços Administrativos, solicita orçamento para Serviços de
Telefonia Fixa Comutada nas modalidades Local, Longa Distância Nacional,
Intra Regional e Inter Regional e Serviço de Linha de INTERNET com modem
grátis, que suporte download de 100 mega, upload de 100 mega, IP
dinâmico e tecnologia de fibra óptica e/ou parmetálica, pelo prazo de 24
(vinte e quatro) meses:
LOTE 01: LINHAS DIGITAIS - SEDE CÂMARA MUNICIPAL DE PONTA GROSSA
Unidade d P P
nidade de é ' reço reço
Item Medição Quantidade Descrição do Serviço Unitário Total
Por minuto 12.000 (Doze mil) CHAMADA LOCAL
01 . . 0,10 1.200,00
minutos tarifados FIXO -FIXO
MENSAIS
, 3.000 (Três mil) CHAMADA LOCAL
02 Por minuto , 0,60 1.800,00
minutos tarifados FIXO-MÓVEL
MENSAIS
| [ | | |
. 1.000 (Hum mil) CHAMADA LOCAL FIXO-
03 Por minuto , , 0,50 500,00
minutos tarifados FIXO INTRA REGIONAL n
MENSAIS
. 1.000 (Hum mil) CHAMADA LOCAL FIXO-
04 Por minuto . . 0,50 500,00
minutos tarifados FIXO INTER REGIONAL '
MENSAIS
05 Por minuto 200 (Duzentos) CHAMADA FIXO-MÓVEL
y ; 1,50 300,00
minutos tarifados vCc2
MENSAIS L
06 Por minuto 200 (Duzentos) CHAMADA FIXO-MÓVEL
. . 1,50 300,00
minutos tarifados VvC3
MENSAIS
"z"ÊáÊmÊmõãíÊãçãÍçrãm"umã ímmsmmumímãõãíãmãã
07 Por linha 90 LINHAS ASSINATURA MENSAL 10,00
900,00
LOTE 02: LINHAS ANALÓGICAS CONVENCIONAIS - ANEXO CÂMARA
. E são E Preço Preço
Item Unidade de Quantidade Descrição do Serviço Unitário Total
Medição
01 Por linha Assinatura de linha
02 - j 6925 | 138,50
analógica convencional
não residencial
1 — f=
02 Por minuto 1.200 (Hum mil e
CHAMADA LOCAL
duzentos) minutos 0,12 144,00
FIXO-FIXO
tarifados
MENSAIS
03 Porminutos | 400 (Quatrocentos CHAMADA LOCAL
083 | 33200
minutos tarifados FIXO-MÓVEL
MENSAIS
04 Por minuto 150 (Cento e
, CHAMADA LOCAL FIXO-
cinquenta) minutos 0,62 93,00
FIXO INTRA REGIONAL F
tarifados
MENSAIS
—
05 Por minuto 150 (Cento e
. , CHAMADA LOCAL FIXO-
cinquenta) minutos 0,62 93,00
. FIXO INTER REGIONAL '
tarifados
MENSAIS
06 Por minuto 100 (Cem) minutos CHAMADA FIXO-MÓVEL
. 1,65 165,00
tarifados vCc2
MENSAIS
+— —
07 Por minuto 100 (Cem) minutos CHAMADA FIXO- o
tarifados MÓVEL- VC3 ' 165,00
MENSAIS
MN
LOTE 03: SERVIÇO DE INTERNET - ANEXO CÂMARA
TECNOLOGIA DE FIBRA ÓPTICA E/OU
PARMETÁLICA
! Es i Preço Preço
Item | Quantidade Descrição do Serviço Unitário Total
LINHA DE INTERNET COM MODEM GRÁTIS,
QUE SUPORTE DOWNLOADO DE 100 MEGA,
a Não temos
01 UPLOAD DE 100 MEGA, IP DINÂMICO E ,
01 o serviço
DATA: 19/05/2016
CARIMBO: Oi S.A.
CNPJ 76.535.764/0001-43
ALAN FERNANDES BRAGA
CORPORATIVO GOVERNO PR
B2B
(014 41) 3305-1126
(014 41) 85320-345
alan.braga(Doi.net.br
Lia
CÂMARA MUNICIPAL DE PONTA GROSSA
SOLICITAÇÃO DE ORÇAMENTO
A Câmara Municipal de Ponta Grossa, através da Diretoria
Geral de Serviços Administrativos, solicita orçamento para Serviços de
Telefonia Fixa Comutada nas modalidades Local, Longa Distância Nacional,
Intra Regional e Inter Regional e Serviço de Linha de INTERNET com modem
grátis, que suporte download de 100 mega, upload de 100 mega, IP
dinâmico e tecnologia de fibra óptica e/ou par metálico, pelo prazo de 24
(vinte e quatro) meses:
LOTE 01: LINHAS DIGITAIS - SEDE CÂMARA MUNICIPAL DE PONTA GROSSA
Unidade de Ad Preço Preço
Item Medição Quantidade Descrição do Serviço Unitário Total.
Por minuto 12.000 (Doze mil) CHAMADA LOCAL
01 . . 0,10 1.200,00
minutos tarifados FIXO -FIXO
MENSAIS
3.000 (Três mil CHAMADA LOCAL
02 Por minuto , ' 0,90 2.700,00
minutos tarifados FIXO-MÓVEL
MENSAIS
1.000 (Hum mil) CHAMADA LOCAL FIXO-
03 Por minuto , , 0,25 250,00
minutos tarifados FIXO INTRA REGIONAL so
MENSAIS
5 . 1.000 (Hum mil) CHAMADA LOCAL FIXO- as
ti ,
e eua minutos tarifados | FIXO INTER REGIONAL Rca
MENSAIS
o | +
05 Por minuto 200 (Duzentos) CHAMADA FIXO-MÓVEL
. . 1,20 240,00
minutos tarifados vCc2
MENSAIS
06 Por minuto 200 (Duzentos) CHAMADA FIXO-MÓVEL
: ; 1,20 240,00
minutos tarifados vc3
MENSAIS
| 07 Por linha 90 LINHAS ASSINATURA MENSAL 40,00 | 3.600,00
Taxa de Instalação Sistema DDR/E1 com 90 canais: R$ 3.600,00 (Três mil e seiscentos reais)
o
LOTE 02: LINHAS ANALÓGICAS CONVENCIONAIS - ANEXO CÂMARA
(+
; ii : Preço: Preço
Item Unidade de Quantidade Descrição do Serviço Unitário Total
Medição |
01 Por linha Assinatura de linha
02 . . 65,00 130,00
analógica convencional
não residencial
“1 - |
02 Por minuto 1.200 (Hum mil e
CHAMADA LOCAL
duzentos) minutos 0,10 120,00
p FIXO-FIXO
tarifados
MENSAIS
a oa
0: Por minutos | 400 (Quatrocentos CHAMADA LOCAL
3 r minuto: (Qu ) 0,90 360,00
minutos tarifados FIXO-MÓVEL
MENSAIS
04 Por minuto 150 (Cento e
. CHAMADA LOCAL FIXO-
Cinquenta) minutos 0,25 37,50
FIXO INTRA REGIONAL '
tarifados
MENSAIS
Lo
05 Por minuto 150 (Cento e
. . CHAMADA LOCAL FIXO-
cinquenta) minutos 0,25 37,50
FIXO INTER REGIONAL A
tarifados
MENSAIS
+ 1 ++
06 Por minuto 100 (Cem) minutos | CHAMADA FIXO-MÓVEL
à 1,20 120,00
tarifados vc2
MENSAIS
07 Por minuto 100 (Cem) minutos CHAMADA FIXO- 30
tarifados MÓVEL: VC3 ' 120,06
"MENSAIS
Taxa de Instalação 2 Linhas Analógicas: R$ 130,00 (Cento e trinta reais)
LOTE 03: SERVIÇO DE INTERNET - ANEXO CÂMARA
Quantidade Descrição do Serviço
Preço Unitário Preço Total
LINHA DE INTERNET COM MODEM
GRÁTIS, QUE SUPORTE
DOWNLOADO DE 100 MEGA, Sem Sem
UPLOAD DE 100 MEGA, IP DINÂMICO | disponibilidade | disponibilidade
E TECNOLOGIA DE FIBRA ÓPTICA
E/OU PARMETÁLICA
01
01
Observação: Este serviço de internet com download e upload simétricos, possuí apenas com IP Fixo
e não Dinâmico como está sendo solicitado. Este produto, chamamos de IP Dedicado. Entendemos
que estejam desejando contratar um ADSL Dinâmico de 100 Mb, serviço este que apenas a COPEL
TELECOM deverá ter disponibilidade de atendimento. Por isso, não enviamos orçamento por
provermos deste serviço para atendimento.
DATA: 30 / 05/2016
Razão Social: Telefônica Brasil S.A — CNPJ 02.558.157/0518-24
Nome: Camilo José Gasparetto
Cargo: Gerente de Negócios
Fone: 41 8837-0072
E-mail: camilo.gasparettoDtelefonica.com
mensa
*Será pago somente uma vez.
Habilitação Terminal Analógico NR. Serv 26,51
*Será pago somente uma vez Ei SS
E
Assinatura Faixa de Ramais — Bloco 50 Ramais Serv LS
Assinatura Terminal Analógico NR | 2 | 133,60
mm efônico Fixc 4 | Mino 7
= LOCAL fixofixo- A Ee Era ba fria ni: ct ice
Serviço Telefônico Fixo Comutado (STFC), 43 00,00
Serviço Telefônico Fixo Comutado (STFC), 00 0,00
modalidade LOCAL, fixo-Móvel (VC1
Serviço Telefônico Fixo Comutado (STFC),
Fixo-Móvel (VC2
Serviço Telefônico Fixo Comutado (STFC),
Fixo-Móvel (VC3
Ligação LDI-Grupo1 Fixo-Fixo e Fixo Móvel
12 Ligação LDI-Grupo2 Fixo-Fixo e Fixo Móvel 15
Mercosul (Argentina, Chile, Paraguai e Uruguai)
Ligação LDI-Grupo3 Fixo-Fixo e Fixo Móvel
Ligação LDI-Grupo4 Fixo-Fixo e Fixo Móvel
Portugal
Ligação LDI-Grupos5 Fixo-Fixo e Fixo Móvel
Espanha, Reino Unido, Itália, Alemanha, França,
Ligação LDI-Grupo6 Fixo-Fixo e Fixo Móvel
Demais países da Europa e Oriente Médio
17 Ligação LDI-Grupo?7 Fixo-Fixo e Fixo Móvel
Japão e Austrália
E RE
“— África e Cuba
Ligação LDI-Grupo9 Fixo-Fixo e Fixo Móvel
[| pomeicpiso do Ao osan Mas do Paco |
T
=
Validade da Proposta: 60 dias.
Londrina,
Aparecido Andrade
Sercomtel Telecomunicações S. A.
(43) 3375 1307 - 9995 4377
Proposta Comercial de Serviços de Telecomunicações para a Câmara Municipal de Ponta Grossa
(CNPJ: 77.780.138/0001-85 2 COPEL Rad
Serviço: Copel Fibra EE Telecom PARANÁ
CNPJ 04.368.865/0001-66
9 Copel Fibra é um proguto de acesso 4 Intemei baseado na tocnologia GPON, com alia qualidade, disponibiiade e que ainda oferece banda simétrica (download e upload com a mesma capicidade),
Pot | strico | CâmemooVerondoros | Av Visconda da Taunay, B80 ta Grossa
"Taxa de instalação: valor cobrado pola instilação do serviço - cobrança única.
A presente cotação não comproande o fomecimentalinstatação de rede da acesso redundânta a/ou proteção da placas equipamentos nas pontas,
2. Eventuata resrian!concicianamentas para passagem de cabo óptico intemo é demais situações qua obriguem a obtanção da Ivaração! autorização de uso da da Infraestrutura Intoma (shoppirigs conars, pródios cmerclis, cóiras axministrativos à outros)
[davardo nor tratadasinegociadas polo chente, cabendo à este, quando aplicável, a responsabilidade de pagamento ao detentor da infraestrutura.
3: No caso de necessidade de autorização para lançamento de cabos em faia ce dominio da concessionária om rodovias pedagiadas, o soriço sard oseculado madianto autorização da concessionária à oventvais custos correrão por conta da contratânio.
já. Infraestrutura minima nas instalações do unuário;
4.1. Ponto de energia elétrica para alimentação do modamiconversor óptico (127/220V AC)
4.2. Tubulação com cabo quia, incluindo caixas de passagam nara lançamento ca fibra óptica (saindo da ontrada principal de cabos até o ponto de Instalação do circulo); A tubulação devo tr no mitimo, SOmm do diâmetro (2º) a ralo de curvatura
minimo da 25cm;
4.3. Rack padião 19º, fado dofinlivamente, para a instalação dos equipamentos úpuicos (DIO o Modam) da Copel Tolecom. centro das instalações do clinie.
5. Para cada solicitação de ativação da um novo ponta. a contratada irá realizar astudo de viabilidade técivca pita constatar se é possivel o slandimento,
6: Prazo de contratação: 12 masas
Validade da proposta: 30 dias. Curitiba, 24/5/2016.
[Copai Telecomunicações S.A,
[Rua José Izigoro Blazetta, 158 Fone: 0800-4 14181
[CEP 81200-240 Curitlva = Paraná — Brasil Fax (41) 3331.3100]
[vv copetetacom.com Ema; corporativo. ciaqpcopel com)
Ko
I—
og
a Municipal de Ponta Grossa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Parágrafo único - Quando da autorização para a realização do certame licitatório. o
Presidente designará aquele irá conduzir o procedimento
MN Art. 2º - Designar, os servidores MONICA PAINKA PEREIRA, PATRICIA HELENA
PIMENTEL COSTA e JOÃO EDISON TRINDADE, para, sem prejuizo de suas atribuições
administralivas, comporem a Equipe de Apoio,
Art. 3º - Este ato em vigor a partir dg/sua publicação o
se À N
Ponta Grossa. em 27 é co de 2016
AM ] ee
j ) —
po Vereador Sp
/ ds a ”
fr pet ) dd A —
4 1 —— * dá Eq o ad F .
Vereador PIE RNAUD SANTOS DA SILVA | Vereador JORGER a MAGALHÃES
Vice-Présidente , Primeiro Segrefário J' peer a?
sms + A gi A
Verêador ALTAIR;NUNES MÁCHADO — — Vereador JOSÉ NILSQN RIBEIRO
Segundo-Secretário: 7 Terceiro-Secretário!
a”
Av. Visconde Taunay, 880 - Ponta Grossa - Pr- CEP B4051-000 - Fone: (42) 3020-7100 / Fax: (42) 3020:
Al
Câmara Municipal de Ponta Grossa
Estado do Paraná
Câmara Municipal de Ponta Grossa
Estado do Paraná
Diretoria Geral de Serviços Administrativos
EDITAL DO PREGÃO Nº 016/2016
Processo: 026/2016 Emissão: 30/05/2016
Data da abertura das propostas: 14/06/2016 Horário: 10hs 00min
Local: PLENÁRIO - CÂMARA MUNICIPAL DE PONTA GROSSA
—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POR LOTE, nos moldes da
Lei nº 10.520/2002 e subsidiariamente, a Lei Federal nº 8.666/1993, com as alterações
posteriores e legislação municipal correlata, a fim de escolher a melhor proposta do seguinte
objeto:
1. OBJETO:
O objeto deste Pregão é a " CONTRATAÇÃO DE SERVIÇO TELEFÔNICO FIXO
COMUTADO — STFC, nas modalidades local, longa distância nacional, intra regional e inter
regional, PROVENIENTE DE TRONCO DIGITAL, 01 (UM) TRONCO DIGITAL DE VOZ,
COM 90 (noventa) CANAIS, BIDIRECIONAL E FACILIDADE DE DISCAGEM DIRETA A
RAMAL (DDR) COM 90 (noventa) RAMAIS, PARA SER INSTALADO No prédio da
am CÂMARA MUNICIPAL DE PONTA GROSSA (LOTE 01); serviço de telefonia fixa, nas
modalidades local, longa distância nacional, intra regional e inter regional, através de linhas
analógicas convencionais, com 02 (duas) linhas, para ser instalado no Prédio anexo da
CÂMARA MUNICIPAL DE PONTA GROSSA (LOTE 02); INSTALAÇÃO DE 01 (UMA) LINHA
DE INTERNET NO prédio ANEXO DA CÂMARA MUNICIPAL DE PONTA GROSSA COM
MODEM GRÁTIS, QUE SUPORTE DOWNLOAD DE 100 (CEM) MEGA, UPLOAD DE 100
(CEM) MEGA, IP DINÂMICO E TECNOLOGIA DE FIBRA ÓPTICA E/OU
PARMETÁLICA(LOTE 03), conforme especificações e quantidades constantes no ANEXO
01 - LOTES 01,02 E 083, pelo período de 24 (vinte e quatro) meses, com vigência a partir de
01/07/2016 para os Lotes 1 e 2 e com vigência a partir de 01/09/2016 para o Lote 3".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âmara Municipal de Ponta Grossa a
adquirir, de uma vez só, objeto discriminado, podendo fazê-lo de forma gradual e
parcialmente, visto que as quantidades são estimadas.
1
Av. Visconde de Taunay, 880 - Ponta Grossa - Pr - CEP 84051-000 - Fone: (42) 3220-7100 / Fax: (42) 3220-7120
)
«3
e;
Câmara Municipal de Ponta Grossa Ed
Estado do Paraná
2.3 As fases, decisões e resultados desta licitação serão divulgados no Diário Oficial do
Município.
2.4 Os interessados em participar deste Pregão poderão examinar e baixar o respectivo
edital no sítio da Câmara Municipal de Ponta Grossa — www.cmpg.pr.gov.br.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são vedadas a participação de empresas em consórcio.
4.4 Não poderá participar empresa declarada inidônea por órgão ou entidade d</t>
  </si>
  <si>
    <t>9º TABELIÃO DE NOTAS
SÃO PAULO - SP
COMARCA DE SÃO PAULO - ESTADO DE SÃO PAULO
TABELIÃO PAULO ROBERTO FERNANDES ' |
|
LIVRO =.10.606 FOLHAS — 069 /071
Hodlich — Claro.S.A.Concorrencia. SUL
w
| 1º TRASLADO .
PROCURAÇÃO BASTANTE QUE FAZ: CLARO S.A,
SAIBAM quantos este público instrumento de procuração bastante virem, que aos NOVE
(09) dias do mês de DEZEMBRO do ano de DOIS MIL E QUINZE (2015), nesta cidade e
Comarca da Capital do Estado de São Paulo, em diligencia na Rua Flórida nº 1970, onde a
chamado vim, perante mim, escrevente do 9º Tabelião de Notas, apresentou-se como
outorgante: CLARO S,A,, com sede nesta Capital na Rua Flórida, nº 1970, inscrita no CNPJ/MF
sob o nº 40.432.544/0001-47, com seu estatuto social datado de 30 de abril de 2015, registrado na
Junta Comercial do Estado de São Paulo (JUCESP) sob o nº 256.643./15-5, aos 17 de junho de
2015, o qual uma cópia fica arquivada nesta serventia em pasta própria sob o nº 792/2015, neste
ato representada por seus diretores: ROB b ), brasileiro, casado,
contador, portador da cédula de identidade nº 083325/0- O CRC/RJ, inscrito no CPF/MF sob o nº
952.915.807-63 e JOSÉ FORMOSO MARTÍNEZ, brasileiro haturalizado, casado,
engenheiro, portador da carteira de identidade - nº 30.159.273-9, CPF nº 059.557.727-07,
ambos com endereço profissional na sede da empresa. Os presentes devidamente identificados,
neste ato, pelos documentos supramencionados e apresentados no original, do que dou fé.
Pela outorgante, na forma como vem representada, me foi dito que por este instrumento e na
melhor forma de direito, nomeia e constitui seus procuradores: ADILSON SANCHES,
brasileiro, casado, engenheiro, portador da carteira de identidade-n.º 13065835-0 SSP/PR ,
inscrito no CPF/MF n.º 150.944.348- 70; ALDREY SUAMI PEDROSA LOPES
BRZEZINSKI, brasileira, casada, administradora de empresas, portador da carteira de
identidade RG nº 920705-8 SSP/MT, inscrita no CPF/MF sob nº 799.320.881- ag:
ALEXANDRE BORDINSKI RODRIGUES, brasileiro, casado, técnico em redes de
computadores, portador da carteira de identidade RG nº 7341587-0-SSP/PR, inscrito no
CPF/MF sob n.º 038.246.709.41; ANDRE LUIS BRZEZINSKI, brasileiro, casado, técnico
em informática, portador da carteira de identidade RG nº 051709926-SSP/PR, inscrito no
a
ópia fotostárica é reproduçãe Cha
ê
É
)
w
as
RUA MARCONI 124 - 6* ANDAR - CENTRO
SÃO PAULO SP CEP 01047-000
202602342345.001164822-0 FONE: 11-21746872 FAX:11-21746858 Cu
P:07062 R:010822
GE ema 1 :
S!
A EE “É
| 181
data
f wo &amp;
| E) at
A j FZ - &amp;ã
REPUBLICA FEDERATIVA DO BRASIL É. E
Estado de São Paulo E: é
4 &amp;
CPF/MF sob nº 962.479.759-53, ;, ANTONIO MAZZUCO, brasileiro, fi $
administrador de empresas, portador da carteira de identidade RG nº 2.059.990-1- N b ]
q
inscrito no CPF/MF n.º 391.942.729-72; CHRISTINA BEATE NOWAK, brasileira,
casada, engenheira: portadora da carteira de identidade RG nº 38658000-SSP/PR, inscrita no
CPF/MF sob n.º 598.185.309-34; CHRISTINA HALISKI MOREL, brasileira, casada,
engenheira, portador da carteira de identidade RG nº 4.650.551-SSP/SC, inscrita no CPF/MF
sob n.º 839.812.849-68; DANIEL BRENTANO, brasileiro, casado, administrador de (O
empresas, portador da carteira de identidade RG nº 8067276116-SSP/PR, inscrito no
CPF/MF 'sob n.º 598.230.540-53; DANILO MATTES NAVARRO FILHO, brasileiro,
; casado, administrador, portador da carteira de identidade RG nº 1058703503-SIS/RSS,
É inscrito no CPF/MF sob nº 823.620.250-04; EDUARDO POLKING, brasileiro, casado,
ú engenheiro, portador da carteira de identidade RG nº 7.016.042.652-SSP/RS, inscrito no
, “CPF/MF sob nº 438.667.860-34; FRANCISCO REGINALDO PREZOTO, brasileiro,
casado, administrador de empresas, portador da carteira de identidade RG nº 5.714.635-
| SSP/SC, inscrito no CPF/MF sob n.º 516.734.019-53; GIOVANNI MARQUES GAMBA,
ER e fi brasileiro, casado, técnico em processamento de dados, portador da carteira de identidade
Ez “o RG nº 64.58.29-SSP/MS, «inscrito no CPF/MF sob n.º 639.664.091-00; GUSTAVO
SOARES SILBERT, brasileiro, casado, economista, portador da carteira de identidade RG
nº 056420011-IFP/RJ, inscrito no CPF/MF sob nº 813.829.527-91; JEFFERSON
+ GUIMARÃES DE OLIVEIRA, brasileiro, solteiro, cientista da computação, portador da
“! carteira de identidade RG nº 2.053.214.579-TIRS, inscrito no CPF/MF sob nº 899.586.590-
|! 34; JOSÉ LUIS FERNANDES ARAÚJO, brasileiro, casado, administrador de empresas,
portador da carteira de identidade RG nº 3390246-8-SSP/PR, inscrito no CPF/MF sob n.º
482.539.449-34; IRINEU ZARAMELA, brasileiro, casado, analista de sistemas, portador
da cometa de identidade RG nº 3.504.202-4 SSP/PR, inscrito no CPF/MF sob n.º
= 500.322.679-91; ISABEL CRISTINA NUNES WEYMAR, brasileira, separada
e
Rb ê judicialmente, administradora de empresas, portador da carteira de-identidade RG nº
9062202479-SSP/RS, inscrita no CPF/MF sob nº 891.571.840-20; LUCAS HAEFFNER
+ SCHWANTES, brasileiro, casado, administrador de empresas;. portador da carteira de
; identidade RG nº 3.351.142-0-SSP/SC, inscrito no/CPF/MF sob n.º 007.736.769-37;
MARICLEIA APARECIDA DOS SANTOS DÉ CAMPOS, brasileira, casada,
administradora, portador da carteira de identidade RG, nº 368338-9-SSP/SC, inscrita no
| ;
preso Cgi a ais
9º TABELIÃO DE NOTAS '
SÃO PAULO -S
; COMARCA DE SÃO PAULO - ESTADO DE SÃO PAULO
E RO — TABELÃO! PAULO ROBERTO FERNANDES
x 4 )
% pol É y É AD
' j
"ossada, cientista da computação, ee dá carteira de identidade E ss
PR, inscrito no CPF/MF sob n.º 364.929.069-34; RENÊ RODOLFO PAPST, brasileiro,
casado, administrador de empresas, portador da carteira de identidade RG nº 2.023.647-6-
SSP/SC, inscrito no CPF/MF sob n.º 739.833:909-78; ROGERIO JAMBERS, brasileiro,
casado, administrador de empresas, portador da carteira de identidade RG nº 0.003.183.488-
SSP/PR, inscrito no CPF/MF sob nº 597.904. 829-49; SCHIRLE nua BECKER,
brasileira, aiitedro, administradora de empresas, ride da carteira de idedltfdade RG nº
4070060829- SSPIRS, inscrita no CPF/ME sob n.º.925.757.900- 00; SIDELVAN FREITAS
“MACEDO, brasileiro, casado, engenheiro, 'portador da carteira de identidade RG nº
0.002.571.012-SSP/MS, inscrito no CPF/MF sob nº 298.493,731-72; VALTER MENDES
“BETIM JUNIOR, brasileiro, casado, técnico em redes, portador da carteira de identidade
RG nº 8.499. 378-6-SSP/PR, inscritô no CPF/MF 'sob nº 010. 025.939-13; VANIA DANNA
CORSO, brasileira, casada, Neiliistradora de empresas, portadora da carteira de identidade
RG nº 5060192662- SSP/RS, inscrita no CPF/MF sob n.º 618.214.620-68 e VÂNIA LAGO,
brasileira, solteira, hdiniiistradora d nenprrTs, Cendos da carteira de identidade RG nº
8.572.684-6-SSP/PR, inscritá no CPFIME, sob n.º 460.011. 580- 53, aos quais confere poderes
para, ágindo isoladamente, didepem dententeneo da ordem de nomeação, representar a
OUTORGANTE em, todos os atos de « concorrências, tomadas de preços, convites é pregões,
sejam, públicas ou privadas, podendo assinar e/ou rubricar propostas, lista de presença,
declarações, atas, atas de registro de preços, relatórios, exercer feninita ao direito de
interpor recursos, interpor rechrsos e impugná- “os, Podendo, ainda, ter vistas aos do de
processos e exercer todos os atos necessários ao acorhpanhamento de processos licitatórios
e, em nome da OUTORGANTE, formular ofertas e lances de preços, verbais ou por escrito,
passar e assinar recibos, e agindo somente em conjunto de dois, independentemente da
ordem de/ nomeação, assinar instrumento de compromisso público ou; particular, de
) . (
a E | , ' a
constituição de consórcio e contratar a prestação de serviço com o cliente ou usuário da
OUTORGANTE, assinar contratos, podendo estabelecer firmar e discutir cláusulas
ds tries - contratuais, concordar e discordar, receber e dar quitação, praticar enfim, todos os demais
P sindada er 4048)
atos que se tornarem napnstico para o fiel cumprimento do presente mandato. Fica
A
602342345 0011648]
P:07062 R:010823
Runa 124 -6º ANDAR - CENTRO
SÃO PAULO SP CEP 01047-000 5
FONE: 11-21746872 FAX:11-21746858 |
h rasilefro,
nona
so
REPÚBL ICA FEDER TIVÁ DO BRASIL
Ê * Estado de. São Paulo.
t N
vedado o substabelecimento, no todo ou em parte, dos poderes dusórndá no presente
instrumento, que vigorará pelo prazo de 01 (um) amora a contar da data ud prejento,
assinatura, podendo ser revogado à. qualquer tempo pa Outorgante, total ou/
parcialmente, sendo certo quea exclusão do(s) Qutorgado(s) do quadro de empregados
da Outorgante, de suas controladas, coligadas, ou empresas sob controle comum,
implicará na ca ari imediata do respeçtivo mandato.» De como assim disse, dou fé.
Pediu-me e eu lhe lavrei-o presente instrumento, que feito e lido em voz alta e clara, foi
aceito por ser a expressão fiel do que foi declarado, outorga e assina. Eu, Renato Hodlich
Figueiredo, escrevente Autorizado a lavrei. Eu, JOSE SOLON NETO, Tabelião Substituto, a|
subscrevo e assino. (aa. HHROBERTO CATALÃO CARDOSO / JOsÉ- FORMOSO f
MARTÍNEZ Mu (Paga as taxas ao Estado, ao IPESP e ao Registro Civil | NADA MAIS:
seguida do original, Primeiro Traslado, páginas 04, dou fé.
j Tabelião Subenia a conferi, e ja e assino em pie e
| s
k |
&gt;
sf , ;
he . |
EM TESTES L” DA VERDADE o tê
Emolumentos R$
Estado R$
Ipesp R$
Imp Municipal. R$ ê / Bel. José Solon Neto
MP o) , N Tabelião Substituto
Reg. Civil y N
Trib. Justiça ú | !
Santa Casa )
Total dos * Bel. Airton Fernando Poletto
Tabelião Substituto
9º TABELIÃO DE NOTAS
Bel. PAULO ROBERTO FERNANDES TABELIÃO
Homero Caires Frias
“Tabelião Substituto
N
1) Rua Marconi, 124 - S. Paulo
ci j
LN
SSB LIL O DA 3O Date GAP
JUCESP PROTOCOLO
0.410.366/16-0
IN
.  CHMROSA,
*NIRE 3h:308:145.801
CNPJ/MF nº. 40.432.544/0001-47
ASSEMBLEIA GERAL ORDINÁRIA E EXTRAORDINÁRIA
REALIZADA EM 29 DE ABRIL DE 2016
————— eee,
1. DATA, HORA E Locai: Realizada em 29 de abril de 2016, às 10:00hs, na sede da Claro S.A.
(“Companhia”), situada na Rua Flórida, 1970, CEP 04565-907, na Cidade e Estado de São Paulo.
2. Convocação: Anúncios publicados, nos termos do artigo 124 da Lei n.º 6.404/76, Jornal Valor
Econômico, nas edições dos dias 20, 22 e 25 de abril de 2016 e no Diário Oficial do Estado de São
Paulo, nas edições dos dias 20, 21 e 26 de abril de 2016. Os referidos anúncios encontram-se sobre
a mesa à disposição dos Interessados, tendo sido dispensada a leitura e a transcrição dos mesmos.
3. PRESENÇAS: Presentes os aclonistas da Companhia, representando mais de 99% (noventa e nove
por cento) do capital com direito a voto, conforme registros e assinaturas constantes do Livro de
Presença de Acionistas da Companhia. Presente, também, os Sr. Roberto Catalão Cardoso,
representando a administração da Companhia, e o Sr. Bruno Mattar Galvão, representante dos
auditores independentes, Ernst &amp; Young Auditores Independentes S/S.
4. Mesa: Nos termos do artigo 7º, 51º, do Estatuto Social, presidiu os trabalhos o Diretor da
Companhia, Sr. Roberto Catalão Cardoso, que convidou o Sr. André Santos Correia para secretariar
os trabalhos.
5. ORDEM DO Dia: |. Em Assembleia Geral Ordinária: (I) tomar as contas dos administradores,
examinar, discutir e votar as Demonstrações Financeiras e o Relatório da Administração, referentes
ao exercício encerrado em 31.12.2015 e (il) deliberar sobre a destinação do resultado do exercício
findo em 31.12.2015; e Il. Em Assembleia Geral Extraordinária: (1) fixar a remuneração global anual
da administração da Companhia para o exercício de 2016; (il) homologar os aumentos de capital
social da Companhia, com a consequente alteração da redação do caput do artigo 5º do Estatuto
Social da Companhia, passando o mesmo de R$11.698.646.591,11 (onze bilhões, seiscentos e
noventa e oito milhões, seiscentos e quarenta e seis mil, quinhentos e noventa e um reais e onze
centavos) para O total de R$18.546.599.680,33 (dezoito bilhões, quinhentos e quarenta e seis
milhões, quinhentos e noventa e nove mil, seiscentos e oitenta reais e trinta e três centavos), com a
emissão de 30.839.082 (trinta milhões, oitocentas e trinta e nove mil, oitenta e duas) ações
ordinárias e 7.046.943 (sete milhões, quarenta e seis mil, novecentas e quarenta e três) ações
preferenciais, aprovados nas reuniões do Conselho de Administração da Companhia realizadas em
28/12/2015 e 29/01/2016; e (li) caso aprovado o item (li) acima, consolidar o Estatuto Social da
Companhia.
6. DELIBERAÇÕES: Por acionistas representando mais de 2/3 (dois terços) do capital votante da
Companhia foram adotadas as seguintes deliberações, pela unanimidade, dos acionistas presentes
às Assembleias:
61. Foi autorizada a lavratura da presente ata sob a forma de sumário e que a sua publicação
seja feita com a omissão das assinaturas dos acionistas presentes, como facultam, respectivamente,
49
UA
CiAMO S.A,
NIRE as 500,145.801
CNPJ/MF nº. 40.432.544/0001-47
ASSEMBLEIA GERAL ORDINÁRIA E EXTRAORDINÁRIA
REALIZADA EM 29 DE ABRIL DE 2016
62 Foi aprovada a dispensa da leitura das Demonstrações Financeiras, do Relatório da
Administração e do Relatório dos Auditores Independentes sobre as Demonstrações Financeiras,
tendo em vista já serem os mesmos do conhecimento de todos os acionistas presentes.
6.3 Em Assembleia Geral Ordinária: As seguintes deliberações foram tomadas, pela
unanimidade, dos acionistas presentes:
6.3.1. Foram aprovadas as Contas dos Administradores, o Relatório da Administração e as
Demonstrações Financeiras, referentes ao exercício social encerrado em 31 de dezembro de 2015,
publicados no Jornal Valor Econômico e no Diário Oficial do Estado de São Paulo em 29 de março de
2016.
6.3.2. Tendo em vista a que a Companhia não obteve lucros no exercício social encerrado em 31
de dezembro de 2015, não haverá distribuição de dividendos.
6.4 Em Assembleia Geral Extraordinária; As seguintes deliberações foram tomadas pela
unanimidade, dos acionistas presentes:
6.4.1. Foi aprovada a fixação da remuneração anual global dos administradores da Companhia
para o exercício social de 2016 no montante de até (inclusive) R$19.700.000,00 (dezenove milhões
e setecentos mil reais), cuja forma de distribuição será estabelecida pelo Conselho de
Administração.
6.4.2. Foi aprovada a alteração da redação do coput do artigo 5º do Estatuto Social da
Companhia, uma vez aprovados e homologados os aumentos do capital social, dentro do limite do
capital autorizado, no valor total de R$6.847.953.089,22 (seis bilhões, oitocentos e quarenta e sete
milhões, novecentos e cinquenta e três mil e oitenta e nove reais e vinte e dois centavos), conforme
Reuniões do Conselho de Administração, realizadas em 28/12/2015 e 29/01/2016, passando o
capital social de R$11.698.646.591,11 (onze bilhões, seiscentos e noventa e oito milhões, seiscentos e b
quarenta e seis mil, quinhentos e noventa e um reais e onze centavos) para o total de O
R$18.546,599.680,33 (dezoito bilhões, quinhentos e quarenta e seis milhões, quinhentos e noventa e q
nove mil, seiscentos e oitenta reais e trinta e três centavos), com a emissão de 30.839.082 (trinta
milhões, oitocentas e trinta e nove mil, oitenta e duas) ações ordinárias e 7.046.943 (sete milhões,
quarenta e seis mil, novecentas e quarenta e três) ações preferenciais. O artigo 5º caput do Estatuto
Social da Companhia passa a viger com a seguinte redação:
CIART SA,
NIRE 45 517),145.801
CNPJ/MF nº. 40.432.544/0001-47
ASSEMBLEIA GERAL ORDINÁRIA E EXTRAORDINÁRIA
REALIZADA EM 29 DE ABRIL DE 2016
“Am. 5º O capital social da Companhia é de R$18.546.599.680,33 (dezoito bilhões,
quinhentos e quarenta e seis milhões, quinhentos e noventa e nove mil, seiscentos e
oitenta reais e trinta e três centavos), totalmente subscrito e integralizado, dividido em
87.501.434 (oitenta e sete milhões, quinhentas e uma mil, quatrocentas e trinta e quatro)
ações, sendo 47.316.741 (quarenta e sete milhões, trezentas e dezesseis mil, setecentas e
quarenta e uma] ações ordinárias 40.184.693 (quarenta milhões, cento e oitenta e quatro
mil, seiscentas e noventa e três) ações preferenciais.”
6.4.3. Foi aprovada a consolidação do Estatuto Social da Companhia, nos termos do Anexo | à
presente ata, em razão da deliberação tomada no item 6.4.2. acima.
E, nada mais havendo a tratar, suspenderam-se os trabalhos pelo tempo necessário à lavratura
desta ata. Reaberta a sessão, foi esta lida, achada conforme e assinada por todos os presentes.
ASSINATURAS: Roberto Catalão Cardoso — Presidente e representante da Administração da
Companhia; André Santos Correia — Secretário e Bruno Mattar Galvão, representante da Ernst &amp;
Young Auditores Independentes S/S. ACIONISTAS: CLARO TELECOM PARTICIPAÇÕES S.A.,
representada por sua procuradora Bruna Manfredi Camargo, EG PARTICIPAÇÕES S.A. representada
por sua procuradora Bruna Manfredi Camargo e CONTROLADORA DE SERVICIOS DE
TELECOMUNICACIONES S.A. DE C.V. representada por Alberto de Orleans e Bragança.
Certifico que a presente é cópia fiel da ata lavrada em livro próprio.
São Paulo/SP, 29 de abril de 2016.
desu. (ui
André Santos Correia
Secretário
195.759/16-3 waza onanaa num
mnrncpomanno FLÁVIA bd
= O
em
CLARO S.A.
NIRE 25,3C0,145,801
CNPJ/MF nº, 40,432.544/0001-47
ASSEMBLEIA GERAL ORDINÁRIA E EXTRAORDINÁRIA
REALIZADA EM 29 DE ABRIL DE 2016
ANEXO
ESTATUTO SOCIAL DA CLARO S.A.
CAPÍTULO |- Da Denominação, Sede, Objeto e Duração.
Art. 1º, A Sociedade, organizada sob a forma de sociedade anônima de capital fechado, tem a
denominação de CLARO S.A., e será regida pela legislação aplicável e pelo presente Estatuto, no
qual será designada simplesmente Sociedade,
Art. 2º, A Sociedade tem sede e foro na Cidade e Estado de São Paulo, na Rua Flórida, n.º 1970,
Cidade Monções, CEP 04565-907.
Parágrafo Único. A Sociedade poderá abrir ou fechar filtais, escritórios, agências e representações,
no Brasil e no exterior, mediante deliberação conforme artigo 14.
Art.3º. A Sociedade tem por objeto social:
1 — Implantar, operar e prestar o Serviço Móvel Pessoal, com observância dos termos de
autorização expedidos pela Agência Nacional de Telecomunicações, no Brasil e no Exterior;
1 — Explorar a compra, venda, locação e cessão de uso de meios e equipamentos a qualquer
título, bem como a importação e a exportação de equipamentos, aparelhos e acessórios, e a
prestação de serviços necessários ou úteis às atividades compreendidas no objeto social,
bem como a exploração de serviços de valor adicionado, preparatórios, correlatos,
suplementares ao Serviço Móvel Pessoal;
HI = Explorar os negócios de licenciamento e cessão de direito de uso de softwares e outros
conteúdos, venda e locação on line, por download e/ou outros meios, de filmes, músicas e
outros conteúdos e obras intelectuais;
IV — Atuar como representante comercial e/ou intermediador de negócios relacionados às
atividades compreendidas no objeto social;
V — Participar no capital de outras sociedades, entidades, associações e/ou consórcios, no
Brasil ou no Exterior e/ou exercer o controle de sociedades exploradoras do Serviço Móvel di
Pessoal, Serviço Móvel Celular e outras modalidades de serviços de telecomunicações em q
geral, na conformidade das concessões, autorizações e permissões que lhes forem
outorgadas;
VI - Prestar os serviços de engenharia de telecomunicações;
VII - Prestar outros serviços de telecomunicações, além do disposto acima, tais como
Serviço de Telefonia Fixa Comutada, Serviço de Comunicação Multimídia, Prestação de
Serviço de TV por assinatura, bem como a exploração de serviços de valor adicionado,
preparatórios, correlatos, suplementares a esses serviços.
Art. 4º, A duração da Sociedade será por tempo indeterminado.
Ciaros.a,
NIRE 35,300,145.801
CNPI/MF nº. 40.432.544/0001-47
ASSEMBLEIA GERAL ORDINÁRIA E EXTRAORDINÁRIA
REALIZADA EM 29 DE ABRIL DE 2016
CAPÍTULO 1! - Do Capital Social e das Ações.
Art. 5º. O capital social da Companhia é de R$18.546.599.680,33 (dezoito bilhões, quinhentos e
quarenta e seis milhões, quinhentos e noventa e nove mil, seiscentos e oitenta reais e trinta e três
centavos), totalmente subscrito e integralizado, dividido em 87.501.434 (oitenta e sete milhões,
quinhentas e uma mil, quatrocentas e trinta e quatro) ações, sendo 47.316.741 (quarenta e sete
milhões, trezentas e dezesseis mil, setecentas e quarenta e uma) ações ordinárias 40.184.693
(quarenta milhões, cento e oitenta e quatro mil, seiscentas e noventa e três) ações preferenciais.
5 1º. Cada ação ordinária nominativa terá direito a um voto nas deliberações das Assembleias
Gerais. As ações preferenciais não terão direito a voto, mas terão assegurado: (a) a prioridade no
reembolso do capital, sem prêmio, no caso de liquidação da Sociedade; e (b) o recebimento de
dividendos 10% (dez por cento) maior do que o atribuído a cada ação ordinária.
52º O capital social da Sociedade poderá ser aumentado em R$ 12.000.000.000,00 (doze bilhões de
reais), por decisão do Conselho de Administração, independentemente de reforma estatutária e
sem observância da proporção entre as diferentes espécies de ações, limitado, porém, aos limites
estabelecidos na legislação em vigor. O Conselho de Administração estabelecerá as condições para
emissão, incluindo preço de subscrição e prazo de integralização.
&amp; 3º Na proporção do número de ações que possuírem, os acionistas terão direito de preferência
para a subscrição de aumento do capital, observadas as disposições do artigo 171 da Lei
nº 6.404/76.
5 48, Sem prejuízo do disposto no 51º. deste artigo, as ações preferenciais terão direito a voto
restrito exclusivamente na hipótese do inciso XXVII do parágrafo 7º do artigo 10 deste Estatuto.
55º. As ações de emissão da Sociedade poderão ser mantidas em contas de depósito, em nome de
seus titulares, em instituições credenciadas pela Comissão de Valores Mobiliários - CVM, sob a
forma de ações escriturais, sem a emissão de certificados.
CAPÍTULO Ill - Da Assembleia Geral.
Art. 6º. As Assembleias Gerais serão convocadas pelo Conselho de Administração ou na forma no
parágrafo único do artigo 123 da Lei nº 6.404/76. Quando o Conselho de Administração convocar a
Assembleia Geral, caberá ao Presidente do Conselho de Administração consubstanciar o ato e, na
sua ausência ou impedimento, o Vice-Presidente do Conselho de Administração.
Art. 7º. As Assembleias Gerais realizar-se-ão na sede da Sociedade, salvo motivo de força malor.
Dentro dos quatro meses seguintes ao término do exercício social, será realizada uma assembleia
geral ordinária para tratar dos assuntos previstos no artigo 132 da Lei nº 6.404/76. Sempre que
houver necessidade, para tratar de todos os demais assuntos que sejam submetidos à deliberação
dos acionistas, será convocada uma assembleia geral extraordinária para estas deliberações.
fr
CARosS.a.
NIRE 38.390.145.801
CNPJ/MF ne. 40.432.544/0001-47
ASSEMBLEIA GERAL ORDINÁRIA E EXTRAORDINÁRIA
REALIZADA EM 29 DE ABRIL DE 2016
5 1º. As Assembleias Gerais serão instaladas por qualquer um dos Diretores da Sociedade ou, na
ausência ou impedimento de qualquer um destes, por outro acionista que seja indicado por escrito
por um dos diretores da Sociedade. Quando presente, qualquer um dos diretores da Sociedade
presidirá a Assembleia, escolhendo o secretário entre os presentes. Na ausência de todos os
diretores da Sociedade, presidirá a Assembleia um acionista indicado por qualquer um dos diretores
da Sociedade.
8 2º. Antes da instalação da Assembleia Geral, os acionistas presentes deverão assinar o Livro de
Presença, indicando seu nome, nacionalidade e residência, bem como a quantidade e espécie ou
classe de ações de que são titulares, na forma do artigo 127 da Lei nº 6.404/76.
&amp; 3º. As atas serão lavradas em livro próprio, e assinadas pelos membros da mesa e pelos acionistas
presentes. As atas poderão também ser lavradas na forma de sumário dos fatos ocorridos,
observado o disposto no artigo 130, $1º, da Lei nº 6.404/76, salvo decisão em contrário do
presidente da Assembleia Geral, e serão publicadas com omissão das assinaturas dos acionistas.
CAPÍTULO IV. - SEÇÃO | - Da Administração.
Art, 8º. A Sociedade será administrada por um Conselho de Administração e uma Diretoria.
SEÇÃO II - Do Conselho de Administração.
Art. 9º. O Conselho de Administração será composto por, no minimo, 03 (três) membros e, no
máximo, 10 (dez) membros efetivos, e igual número de suplentes, todos eleitos pela Assembleia
Geral, sendo necessariamente 01 (um) Presidente e até 9 (nove) conselheiros sem designação
específica.
&amp; 1º. Caberá ao Presidente do Conselho de Administração a convocação das reuniões do Conselho
de Administração e de Assembleia Geral, além do exercício do voto de qualidade no caso de empate
nas deliberações do órgão. O Presidente do Conselho indicará, ainda, o Secretário do Conselho de
Administração, conforme o caso.
&amp; 2º. Caberá a qualquer membro do Conselho de Administração substituir o Presidente do Conselho
de Administração na sua ausência ou impedimento, conforme a indicação deste,
&amp; 3º. Caberá ao Secretário do Conselho de Administração lavrar em ata as deliberações aprovadas
pelo Conselho de Administração e adotar as providências necessárias para convocar a Assembleia
Geral, sempre que a matéria aprovada demandar a aprovação posterior dos acionistas, respeitada a
forma de convocação estabelecida na legislação em vigor e por este estatuto social.
8 4º. Os conselheiros e seus suplentes serão eleitos para mandato de 03 (três) anos, podendo ser
reeleitos, e serão investidos como conselheiros efetivos ou suplentes, conforme o caso, mediante
assinatura do termo de posse no livro de atas do Conselho de Administração.
AJ
CLARO S.A.
NIRE 25,300.145.801
CNPJ/MF nº. 40.432.544/0001-47
ASSEMBLEIA GERAL ORDINÁRIA E EXTRAORDINÁRIA
REALIZADA EM 29 DE ABRIL DE 2016
5 5º. Os conselheiros não reeleitos permanecerão no exercício de seus cargos até a investidura de
seus substitutos.
5 6º. Em suas ausências e impedimentos temporários, o conselheiro efetivo será substituído pelo
respectivo suplente.
8 7º. Em caso de vacância ou impedimento permanente, o conselheiro efetivo será substituído pelo
respectivo suplente até a primeira Assemblela Geral, a qual procederá à eleição do substituto, que
completará o mandato do conselheiro substituído.
5 8º - O Presidente do Conselho de Administração será eleito pela maioria dos votos de seus
membros. A substituição do Presidente do Conselho de Administração obedecerá ao mesmo
critério estabelecido para sua eleição.
Art. 10. As reuniões do Conselho de Administração serão convocadas pelo Presidente do Conselho
de Administração, mediante aviso por escrito aos outros, com antecedência de pelo menos 10 (dez)
dias, indicando a pauta e o horário em que a reunião se realizará, na sede da Sociedade ou em
qualquer outra localidade escolhida de comum acordo por seus membros, podendo-se realizar,
inclusive, por melo de qualquer sistema de vídeo ou audioconferência.
81º. A convocação prevista no caput deste artigo poderá ser realizada por carta, telegrama, fax ou
e-mail, ficando dispensada sempre que estiver presente à reunião a totalidade dos membros do
Conselho de Administração.
8 2º. O quorum de instalação de reunião do Conselho de Administração requer a presença de no
mínimo 1/2 (metade) dos membros integrantes do colegiado.
5 3º. A reunião do Conselho de Administração será presidida preferencialmente por seu Presidente
em exercício, que designará um dos membros para secretariar os trabalhos, em caso de ausência ou
impedimento do Secretário.
6 4º. As deliberações do Conselho de Administração exigirão, para serem aprovadas, 0 voto
favorável da maioria dos membros integrantes do colegiado, observado o voto de qualidade
exclusivamente do Presidente do Conselho de Administração em caso de empate nas deliberações.
&amp; 5º. Não sendo alcançado, após duas convocações sucessivas, o quorum de instalação, a matéria
será submetida à decisão da Assembleia Geral, para tanto imediatamente convocada pelo
Presidente do Conselho de Administração e nos casos previstos em lei.
&amp; 6º. As deliberações do Conselho de Administração serão registradas em ata, lavrada em livr
próprio e assinada por todos os conselheiros que participaram das deliberações.
&amp; 7º. Compete ao Conselho de Administração, além de outras matérias a ele atribuldas por lei e
neste estatuto social, decidir sobre:
js
id
CLARO SA.
NIRE 38.320.145.801
CNPI/ME nº. 40.432.544/0001-47
ASSEMBLEIA GERAL ORDINÁRIA E EXTRAORDINÁRIA
REALIZADA EM 29 DE ABRIL DE 2016
| - eleição e destituição dos membros da Diretoria e fixação de sua remuneração individual,
observado o limite global fixado pela Assembleia Geral;
Il - detalhamento das funções, atribuições e limites de alçada dos membros da Diretoria,
não especificados neste Estatuto;
IN - aprovação da política geral de cargos e salários, benefícios e remuneração variável;
IV - participação em licitações ou outros procedimentos para obtenção de concessão,
permissão ou autorização, dispensada a autorização para participar de licitações para
prestação de serviços de telecomunicações para órgãos públicos federais, estaduais e
municipais, cuja competência de aprovação fica atribuida na forma do artigo 14;
V - quaisquer alterações ou modificações nos termos de concessões, permissões ou
autorizações outorgadas;
VI - escolha e destituição de auditores independentes da Sociedade, se julgar conveniente a
sua contratação pela Sociedade;
VII - estabelecimento das políticas da Sociedade referentes aos controles financeiros;
VII - aprovação de planos de negócios, planos quinquenais estratégicos, orçamentos,
inclusive de capital, bem como o plano de negócios da Sociedade, e suas alterações;
IX - aprovação das demonstrações financeiras para fins de submissão à Assembleia Geral e
de proposta para a distribuição de dividendos relativos a períodos menores que o anual,
observadas as disposições legais;
X - definição dos níveis máximos de endividamento da Sociedade;
XI - realização de investimentos e despesas de capital, ressalvados os já contemplados no
orçamento anual aprovado pelo Conselho de Administração;
XI - deliberação quanto ao pagamento aos acionistas de juros sobre capital próprio da Mr
Sociedade, respeitados os limites estabelecidos na legislação em vigor; q
XIII - aquisição de participação societária em outras pessoas jurídicas, de forma direta ou
indireta, pela Sociedade;
XIV - constituição, pela Sociedade, de outras pessoas jurídicas; e
XV - participação da Sociedade em consórcios e associações; +
XVI - operações de crédito, empréstimo ou financiamento em valor igual ou superior a
R$ 50.000.000,00 (cinquenta milhões de reais) por operação ou série de operações
correlatas por evento, exceto quando as mesmas forem realizadas entre a Sociedade e seus
8 (NO
No,
V |
[
MD
/
Jo2
CLAKO S.A,
NIRE 25,300,145.801
CINPI/ME nº. 40.432.544/0001-47
ASSEMBLEIA GERAL ORDINÁRIA E EXTRAORDINÁRIA
REALIZADA EM 29 DE ABRIL DE 2016
controladores diretos ou indiretos ou outras companhias sujeitas ao controle comum da
Sociedade, operações em relação às quais não será necessária aprovação prévia do
Conselho de Administração;
XVII — aquisição de bens, móveis ou Imóveis, e direitos, em valor igual ou superior a
R$ 50.000.000,00 (cinquenta milhões de reais) por operação ou série de operações
correlatas por evento;
XVIII - alienação, disposição ou oneração, a qualquer título, cessão, arrendamento,
transferência ou constituição de qualquer Ônus real, gravame ou preferência, tendo por
objeto bens do ativo permanente e/ou direitos em valor igual ou superior a
R$ 50.000.000,00 (cinquenta milhões de reais) por operação ou série de operações
correlatas por evento;
XIX - a assinatura por membros da Diretoria e/ou por procuradores autorizados, de
qualquer contrato, ou série de contratos correlatos por evento, em valor Igual ou superior a
R$ 50.000.000,00 (cinquenta milhões de reais), sendo certo que a aprovação pelo Conselho
de Administração não será necessária nas operações envolvendo a aquisição de bens
móveis e equipamentos dentro dos limites do orçamento anual já aprovado por este órgão;
XX - a celebração de qualquer contrato, independentemente do valor envolvido, sempre
que nele seja parte acionista ou administrador da Sociedade, ou pessoa jurídica ou entidade
controlada com que o acionista ou administrador mantenha ou tenha mantido vínculo
contratual ou societário, exceto pelo disposto no inciso XVI acima;
XXI - a concessão de avais ou fianças, a assunção de obrigações em proveito exclusivo de
terceiros, a efetivação de doações e a prática de quaisquer atos graciosos, em valores que
(CS excederem à R$ 500.000,00, exceção feita à prestação, pela Sociedade, representada na
forma do artigo 14, | ou |l, em favor de seus e</t>
  </si>
  <si>
    <t>/92
Ofício nd
15. oras “Lg
NASA
Fernanda de Freitas Leitão 1 ” Ny ao
EN SA te Es, 1º
Val NA
e
' 7 E ao
9
Livro nº3508 PROCURAÇÃ oO, bastante que faz,
Fis nº 099 na forma abaixo;=-... nn
Ato nº 073
Aos 10 (dez) dias do mês de agosto do ano de 2015 (dois mil e quinze), nesta Cidade do Rio de
Janeiro, Capital do Estado do Rio de Janeiro no Cartório do 15º Ofício de Notas, na Rua do Ouvidor
p 89, perante mim, Flávia Jochem Ribeiro Calazans Baroni, Tabeliã Substituta, Matrícula nº
94/9586, do 15º Ofício de Notas, da Corregedoria Geral de Justiça do Estado do Rio de Janeiro,
Tabeliã Fernanda de Freitas Leitão, compareceu como OUTORGANTE: OI S.A, (nova
denominação social da Brasil Telecom S.A. é sucessora por incorporação da Tele Norte Leste
Participações S.A. e Coari Participações S.A.), sociedade anônima com séde em Rua do Lavradio
71 - 2º andar - Centro, Rio de Janeiro/RJ, CEP: 22.230-070, inscrita no CNPJ/MF sob o nº
76.535.764/0001-43, neste ato devidamente representada na forma de seu estatuto social, por seus
Diretores, EURICO DE JESUS TELES NETO, brasileiro, advogado, casado, portador da carteira
de identidade nº OAB/RJ sob.o nº 121935, expedida em 02/12/2003 &amp; inscrito no CPF/MF sob o nº
131.562.505-97, é BAYARD DE PAOLI GONTIJO, brasileiro, administrador de empresas,
igasado, portador da carteira de identidade nº 08.424.929-1 do IFP/RJ de 08/11/2004 e inscrito no
CPF/MF sob o nº 023.693.697/28, ambos com endereço comercial nesta Cidade, na Rua Humberto
ade Campos nº 425, 8º andar, na Cidade do Rio de Janeiro — RJ. Identificados conforme os
documentos apresentados cujas xerocópias ficam arquivadas nesta Serventia e pela forma solene do
presente. instrumento público nomeia e constitui seus bastantes procuradores: 1) MAURÍCIO
VERGANI, brasileiro, casado em regime de comunhão parcial de bens com Lucia Ribeiro, Diretor
Corporativo — Matrícula 56598, portador da carteira de identidade nº 9.488.651, expedida pela
SSP/SP em 25/07/1975, e inscrito no CPF n.º 041.973.348-50; 2) FLÁVIO AUGUSTO
PEIXOTO GOMES, brasileiro, casado em regime de comunhão: parcial de bens com Daniela
Maria Lopes Villela, Diretor de Vendas - Matrícula 320823, portador da carteira de identidade n.º
993.403, expedida pela SSP/DP em 25/07/2007, e inscrito no CPF n.º 289.543.351-87; 3)
ADRIANA SCHOEFEL, brasileira, casada em regime de comunhão parcial de bens com Luis Q
Henrique Pereira Franzon, Gerente de Vendas Corporativo - Matrícula 303824, portadora da
carteira de identidade n.º 2.017.859, expedida pela SSP/SC com emissão em 18/10/1985, e inscrita P
no CPF nº 890.842.419-91; 4) ALESSANDRO CAMARGO AGUIAR, brasileiro, casado em
regime de comunhão parcial de bens com Letícia de Araújo Cardoso, Gerente de Vendas
Corporativo — Matrícula 303380, portador da carteira de identidade nº. 9052103869, expedida pela
SSP em 12/07/1995, e inscrito no CPF nº 922.189.380-49; 5) ANA CLÁUDIA DE AVILA
CALDERIPE, brasileira, separada, Gerente de Atenção ao Cliente - Matrícula 301804, portadora
da carteira de identidade n.º 8052794909, expedida pela SSP/RS em 19/06/1997, e inscrita no CPF h '
nº. 889.933.100-68; 6) CLAUDIA REGINA DE ALMEIDA SOUZA, brasileira, solteira, Gerente Hp
de Vendas Corporativo - Matrícula 316346, portadora da carteira de identidade nº. 241512797,
expedida pela SSP/SP em 26/07/2012, e inscrita no CPF n.º 160.991.448-11; 7) CLÁUDIO /
ROCHA VASCONCELOS, brasileiro, casado em regime de comunhão parcial de bens com Lucia Lo
Maria da Costa Guimarães Vasconcelos, Gerente de Vendas Corporativo - Matrícula 68970,
portador da “carteira de identidade nº M-3 Ra; expedida pela SSP
VE:
ns ue Ri PR
3221 34%
eae Confio
peibtumero “resta Lunghu Viteel
ama do Siva Loana Francielh Frrcon
CERNFICO QUE ( SELO FC! AFIXADO INA ULTIMA FOLHA
casado em pagas universal de ca com Rest de Sousa Costa: Bonn
Corporativo — Matrícula 301722, portador da carteira de identidadé n.º 3
SSP/SC em 05/11/1998, e inscrito no CPF nº 026.388.689-14; 9) D
SILVA, brasileiro, casado em regime de comunhão parcial de bens
Rua do Quvidafi fd» Certtro « CEP 20040-030 - Rio de Janeiro - RJ - Brasil - Tuis.: 55 21 3233-2600 / 3852.8989
Av. das Amigas, 500, BI. 11, Lj. 195 - Downtown - Barra da Tijuca - CEP 2 ii
[o
Consultor de Negócios - Matrícula 302592, portador da carteira de identidade nº. 9049848238,
expedida pela SSP/RS em 15/3/2002, e inscrito no CPF nº 620.662.180-49; 10) FÁBIO
HERMES, brasileiro, solteiro, Gerente de Vendas Empresarial - Matrícula 302277, portador dá
carteira de identidade n.º 5076853752, expedido pela SSP/RS em 28/10/96, e inscrito no CPF n.º
812.121.940-04; 11) MARCO ANTONIO DA SILVA, brasileiro, casado em regime de comunhão
parcial de bens com Jania Lucia da Silva, Gerente Engenharia Comercial - Matrícula 304470,
portador da carteira de identidade n.º 1165576, expedida pela SSP/SC em 02/08/2013, e inscrito no
CPF n.º 454.550.239-34; 12) NILSON MIGUEL ESTEVÃO, brasileiro, casado em regime dê
comunhão universal de bens com Maria Aparecida Fernandes Estevão, Gerente de Atenção sé
Cliente - Matrícula 303955, portador da carteira de identidade nº 4.252.211-2, expedida pela
SSP/PR com emissão em 8/1/1985, e inscrito no CPF nº 689.130.609-49; 13) PABLO
MAURÍCIO MEDEIROS DA SILVA, brasileiro, casado em regime de comunhão parcial de bens
com Samara da Silva Araújo: Medeiros, Gerente de Vendas Empresarial - Matrícula 30146f,
portador da carteira de identidade n.º 2224727115, expedida pelo DETRAN/DF com emissão em
06/03/2012, e inscrito no CPF'áº 774.663.222-04; 14) PEDRO LEO GULINI, brasileiro, casado
em regime de comunhão parcial de bens com Juliana El-Hage Meyer de Barros Gulini, Gerente dé
Gestão Contratos e Contas - Matrícula 303624, portador da carteira de identidade n.º 2.786.809,
expedida pela SSP/SC em 24/09/1990, e inscrito no CPF n.º 951.999.189-15; 15) RAUL DOS
SANTOS GARCIA, brasileiro, convivente em união estável com Juliana Mendes Peter, Gerente dé
Vendas Empresarial - Matrícula 307173, portador da carteira de identidade n.º 7069748598,
expedida pela SSP/RS em 23/01/2014, e inscrito no CPF nº 930.049.310-87; 16) THOMAS
SIMON PEREIRA, brasileiro, casado em regime universal de bens com Juliana de Souza Pereira,
Gerente de Vendas Empresarial — Matricula 301047, portador da carteira de identidade nº. 5898477%-
9, expedida pela SSP/PR em 15/12/2011, e inscrito no CPF n.º 027.039.609-80; INFALAN
FERNANDES BRAGA, brasileiro, casado em regime de comunhão parcial de bens com Michelle
Karine Muliterno Carrion Braga, Executivo de Negócios - Matrícula 277748, portador da carteira de:
identidade n.º 5.762.205-9, expedida pela SSP/PR com emissão em 7/1/2008, e inscrito no CPF nº
023.767.879-98, 18) ALVARO CHAGAS DE CHAGAS, brasileiro, casado em regime de;
comunhão parcial de bens com Rafaela Carvalho Pereira, Executivo de Negócios - Matrícula:
316935, portador da carteira de identidade nº. 1061434591, expedida pela SSP/RS em 26/10/1992,€
inscrito no CPF nº, 917,822.440-34; 19) ANDRE DE LIMA, brasileiro, solteiro, maior, Executivo:
de Negócios - Matrícula 303431, portador da carteira de identidade nº. 00443761502, expedida pelo:
DETRAN/RS em 28/11/2008, € inscrito no CPF nº, 712.679.800-87; 20) ANTONIO ROGERIO:
SZCZEPANIK JUNIOR, brasileiro, casado em regime de comunhão parcial de bens com
Cristiane Lubachevski Szezepdnik, Executivo de Negócios - Matrícula 302802, portador da carteira
de identidade n.º 4.192.728-3, expedida pela SSP/PR com emissão em 9/10/1984, e inscrito no CPF
n.º 766.753.609-06: 21) BRUNO 'TRIPODI RIBAS, brasileiro, casado em regime de comunhão.
parcial de bens com Bruna Trierweiler Ribas, Executivo de Negócios - Matrícula 319622, portado?'
da carteira de identidade nº, 43.967.923-0, expedida pelo SSP/SP em 20/10/2006, e inscrito no CPF'
nº. 368.782.828-02; 22) CARLOS EDUARD SOMMERFELD, brasileiro, casado em regime de
comunhão parcial de bens com Roberta Bruch Féo Sommerfeld, Executivo de Negócios - Matricula:
300360, portador da carteira de identidade n.º 30.060.599-7, expedida pela SSP/SP em 11/07/2001,
e inscrito no CPF n.º 034.832,659-96; 23) CAROLINE DE ANDRADE VEARICK, brasileira,
casado em regime de comunhão parcial de bens com Flavio Solon da Rosa Gomes, Executiva de
Negócios - Matrícula-301462, portadora da carteira de identidade nº. 1064137035, expedida pela
SSP/RS em 22/04/2004, e inscrita no CPF AS, 812.084.990-68; 24) CLÁUDIO ROBERTO DE.
ar 8
aço Noioans
3 o" SE una 67-00
' agia 154 quto
% "na o
tape Gl
atado
BARROS, brasileiro, casado em regime de comunhão parcial de bens com Luciana Fontoura de
Barros, Executivo de Negócios - Matricula 316783, portador da carteira de identidade nº
6,491.214-3, expedida pelo SSP/PR com emissão em 20/5/1999, e inscrito no CPF nº 025.116.349-
gomunhão parcial de bens cont Edson Raimondi, Executiva de Negócios - Matrícula 301277,
" aportadora da carteira de identidade nº 4.130.343, expedida pela SSP/SC com emissão em
12/12/1996, e inserita no CPF nº 035.595.159-20; 28) FÁBIO DOMINGUES CARDONA,
brasileiro, casado em regime de comunhão párcial dé bens com Marta Néli Torres Cardona,
Executivo de Negócios - Matrícula 303356, portador da carteira de identidade nº, 4034019531,
expedida pela SSP/RS em 22/05/2006, e inscrito no CPF nº; 634.236.690-04; 29) FABIO
NORBERTO RESSENER, brasileiro, casado em regime de partial de bens com Cátia Regina
Grando Ressener, Executivo de Negócios - Matrícula 301254, portador da carteira de identidade n.º
T2R 2.653.840, expedida pela SSP/SC em 01/12/1987, e inscrito nó CPF n.º 923.988.209-04; 30)
FERNANDO DENARDIN GONÇALVES, brasileiro, casado em regime de comunhão universal
dei bens com Myrian -de Lourdes Cescatto Gonçalves, Executivo de Negócios - Matricula 36877,
portador da carteira de identidade nº 3.066.858-8, expedida pela SSP/PR com emissão em
17511989, é inscrito no CPF nº 500.379.359-68; 31) FERNANDO MIERES CARUSO,
brasileiro, casado em regime de comunhão parcial de bens com Adriane Bacaicoa Caruso,
Executivo de Negócios - Matrícula 302213, portador da carteira de identidade nº. 3015080041,
expedida pela SSP/RS em 12/09/1994, e inscrito no CPF nº 353.648.660-68; 32) FREDERICO
GUILHERME IRIGOYEN DA COSTA, brasileiro, casado em regime de separação de bens com
Adriana Machado Vasques, Executivo de Negócios - tais
igentidade nº. 305950421 1, expedida pela SSP/RS em 10/01/1991, e inscrito no CPF nº
940.488.190-20; 33) HENRIQUE DE ALBERGARIA BARBOSA FAVARELLI, brasileiro,
Casado em regime de comunhão parcial de benis com Fernanda Dias Gomes Favarelli, Executivo de
SSP/SP em 29/06/1995, e inscrito no CPF nº. 218.230.198-46; 34) JOÃO CARLOS TAVARES
1, portador da carteira de qÊ
(76
Ed
Negócios - Matricula 313999, portador da carteira de identidade nº. 33567454.9, expédida pela V,
PEREIRA, brasileiro, casado em regime de comunhão parcial de bens com Maria de Lourdes
Ferreira Pereira, Executivo de Negócios - Matricula 303235, portador da carteira de identidade nº.
| A
$034770278, expedida pela SSP/RS em 24/11/1983, e inscrito no CPF nº. 528.753.500-72; 38) N va
JORGE ADOLFO JOHANN, brasileiro, casado em regime de comunhão parcial de bens com
Marisol Becker Johann, Executivo de Vendas Mobilidade - Matrículá 315357, portador da carteira
de identidade nº. 1047127913, expedida pela SSP/RS em 04/03/1987, é inscrito no CPF nº.
450.608.430-68; 36) JOSÉ MARTINS NOGUEIRA FILHO, brasileiro, casado em regime de
comunhão parcial de bens com Maria Pérola Salani Nogueira, Executivo de Negócios - Matrícula
304178, portador da carteira de identidade nº 8.517.039-2, expedida pela SIRER UM
16/9/1998, e inscrito no CPF nº 015.568.848-00; 37) LAERTE ANTONIO “SEL Vote SENTO
brasileiro, convivente em união estável tom Joyce Tavares, Executivo dk rafa E? to
200868, portador da Identidade nº 1074632141 SSPIRS com emissão em Ba/G 1595”
CPF n.º 000.817:260-90; 38) LOURDES CRISTIANE SALGADO CARPI!
ein regime universal de bens com Felipe André Porto Teixeira, Executiva de Neg
“Rua do Ouvidor, 88 - Centio - CEP 20040-030» Rio de Janeiro » RJ - Brasil - Tels::55 21 1 3852-8988
Ay atos Ambricas, S00, Bt, Ij. 106 - Downtown - Barra da Tijuca - CEP 22640-100 - Te 15521 3154-7167
docus
Y
ara kranzen
O QUE O SELO “Cn AFIXADO NA ULTIMA
WIEAS BIQNATO DE NUTAS
ES
E PINTO tt, vu Curiuha'PR
Fax 220 15% ma
à 970"**
FOLHA
300590, portadora da carteira dê identidade nº 6064247331, expedida pela SSP/RS em 09/01/2014,
e inscrita no CPF nº 695.601,610-91; 39) MARCELO GUIMARÃES SOSA, brasileiro, solteiro,
maior, Executivo de Negócios « Matrícula 339051, portador da carteira de identidade nº 8.301,719-
8, expedida pela SSP/PR com emissão em 31/7/2014, é inscrito no CPF n.º 005.833.389-41; 4a
MARCOS ANTONIO BRAVO, brasileiro, casado em regime de comunhão parcial de bens com
Carla Leia Martin Bravo, Executivo de Negócios - Matrícula 303383, portador da carteira de
identidade nº. 5042603059, expedida pela SSP/RS em 06/06/2013, e inscrito no CPF nf,
661.332.200-82; 41) MAURO DUTRA JUNIOR, brasileiro, casado em regime de comunhão
parcial de bens com Larissa:-Albuquerque Dutra, Executivo de Negócios - Matrícula 301174,
portador da carteira de identidade n.º 1.699.999, expedida pela SSP/SC em 14/06/2010, e inscrito nó
CPF nº 006.381.469-25; 42) MIGUEL DAVANTEL JÚNIOR, brasileiro, divorciado, Executivo a
de Negócios - Matrícula 315361, portador da carteira de identidade nº 28.498.343-3, expedida pela
SSP/SP com emissão em 15/2/1992, e inscrito no CPF n.º 172.577.578-60; 43) MILENA
GAZARINI GAMEIRO SELLA, brasileira, casada em regime de comunhão parcial de bens com:
Fernando Moura Sella, Executiva dé Negócios - Matrícula 300049, portadora da carteira de
identidade n.º 7,408.455-9, expedida pela SSP/PR com emissão em 26/5/1995, e inscrita no CPF n
005.281.269-38; 44) NEDILANDY SILVEIRA CLEFF, brasileiro, casado em regime de
comunhão parcial de bens com Marlete Brum Cleff, Executivo de Negócios - Matrícula 304557,
portador da carteira de identidade nº. 1013973415, expedida pela SSP/RS em 16/10/2007, e inscrito:
no CPE nº. 207.247.050-15; 45) NEIWITON AYRES SILVESTRI, brasileiro, casado em regime
de comunhão parcial de bens,gom Elisangela Voroniuk Silvestri, Executivo de Negócios - Matrícula
304298, portador da carteira de identidade n.º 4,086.982-4, expedida pela SSP/PR com emissão em
02/09/2011, é inscrito no CPF n.º 473.229.189-91; 46) NICOLAS MITSUO KOBAYASHI,
brasileiro, solteiro, maior, Executivo de Negócios - Matrícula 318078, portador da carteira de
identidade nº 7.953.576-1, expedida pela SSP/PR com emissão em 22/1/1998, e inscrito no CPF n
030.452.419.05; 47) ROBSON JOSÉ GOEDERT, brasileiro, casado em regime de comunhão:
parcial de bens com Ellen Silveira Ortiz Goedert, Executivo de Negócios - Matricula 309406,
portador da carteira de identidade n.º 6.316.763-0, expedida pela SSP/PR com emissão em; mo
24/9/1991, e inscrito no CPF n.º 005.068.279-25; 48) SAMUEL HELBIG, brasileiro, casado et
regime de comunhão parcial «de bens com Maria Seloi Beilfuss Helbig, Executivo de Negócios: -
Matricula 303592, portador dá carteira de identidade nº, 6035898301, expedida pela SSP/RS é
29/06/1984, e inscrito no CPF nº, 570.384.650-15; 49) SÉRGIO LUÍS PIEROTTI, brasileiro,
casado em regime de comutihão universal de bens com Sawana de Oliveira Botelho Pierotti,
Executivo de Negócios - Matrícula 303903, portador da carteira de identidade n.º A 121.876,
expedida pela SSP/PR com emissão em 6/6/1984, e inscrito no CPF n.º 572.159.959-68; st)
SIMONE MEDEIROS MONTEDO HEIDEMANN, brasileira, casada em regime de comunhão
parcial! de bens com Giovane Heidemann, Executiva de Negócios - Matrícula 341641, portadora:da
carteira de identidade n.º 3.178.705 expedida pela SSP/SC em 25/05/1994, e inscrita no CPÊ nº
889.316.419-15; 51) ALBERTO SCHERR CALDEIRA TAKAHASHI, brasileiro, casado em
regime de comunhão universal de bens com Gislene Reche de Almeida Takahashi, Engenhei
Comercial - Matricula 303933, portador da carteira de identidade nº M-4.360.717, expedida pel
SSP/MG com emissão em 14/7/1986, e inscrito no CPF n.º 695.105.396-00; 52) GILBERTO LU
DE FARIA, brasileiro, convivente em união estável com Sandra Regina Lorenzoni, Engenheiro
Comercial - Matrícula 304347, portador da carteira de identidade n.º 1.572.058, expedida péla
SSP/SC em 29/09/1981, e inscrito no CPF n.º 533.704.309-91; 53) GLAUBER ADILTER
ZAPPAROLI, brasileiro, convivente em união estável com Erica Miranda de Oliveira, Engenheito
p Sr
) (+
ício
5 Byotas emas 7
o 1e
Fernanda de Freitas Leitão 5 ,Sº seiva a
Kra jaé Ta
E NOS qquta
qabetã SqcenyO
Comercial - Mutricula 301876, portador da carteira de identidade n.º 23.714.957-6, expedida pela
SSP/SP em 04/02/2001, e inscrito no CPF nº 046.271.816-63; 54) GUILHERME LUIZ
STUERMER, brasileiro, solteiro, Engenheiro Comercial - Matrícula 302888, portador da carteira
de identidade n.º 6.716.860-7, expedida pela SSP/PR com emissão em 31/12/1992, e inscrito no
CPF nº 023.921.779-96; 55) LUIZ FELIPE SKÓRA, brasileiro, casado em regime de comunhão
universal de bens com Ângela Aparecida Skóra, Engenheiro Comercial - Matrícula 303929,
portador da carteira de identidade n.º 3.193.898/8, expedida pela SSP/PR com emissão em
22/1/2004, e inscrito no CPF n.º 567.120,069-53; 56) PATRICK TELMO CHRISTOVAM
SOARES, brasileiro, casado em regime de comunhão parcial de bgns com Denise Bindilatti Pertile
Sonres, Engenheiro Comercial - Matrícula 303013, portador da carteira de identidade nº
33.840.725, expedida pela SSP/SP em 01/11/1999, e inscrito nó CPF n.º 279.345.598-95; 57)
RAFAEL BALDISSERA, brasileiro, casado em regime de comunhão parcial de bens com
Caroline Carpes Ziegler Baldissera, Engenheiro Comercial - Matricula 302714, portador da carteira
de identidade n.º 3.100.130, expedida pelo SSP/SC com emissão em 15/05/2008, e inscrito no CPF
n.º 004.742.339-0]; 58) ALESSANDRA ROCHA ARAUJO, brasileira, convivente em união
estável com Daniel das Neves Porto, Especialista em Licitações - Matrícula 301022, portadora da
carteira de identidade n.º 20.686B OAB/SC em 27/02/2009, e inscrita no CPF n.º 948.186.570-34;
59) JOSÉ ROBERTO KLEINA, brasileiro, casado em regime de comunhão parcial de bens com
Marilde Alves Pereira Kleina, Especialista em Licitações - Matrícula 304163, portador da carteira
de identidade nº 4.358,138-4, expedida pela SSP/PR com emissão:em 3/5/1985, e inscrito no CPF
nº 598.502.219-68; 60) RAQUEL RIBEIRO CAMPOS, brasileira, convivente em união estável
com Humberto Oliveira: Maciel, Especialista em Licitações - Matrícula 302341, portadora da
carteira de identidade nº. 3060210337, expedida pela SSP/RS em 12/09/2005, e inscrita no CPF n.º.
939.432.290-68; aos quais confere poderes para representar a Qutorgante, independentemente da
Ordem de nomeação, perante terceiros, especialmente perante Concessionárias, Permissionárias,
Autorizatárias, Prestadores de Serviços de Telecomunicações, Repartições Públicas Federais,
Estaduais e Municipais, Entidades da Administração Direta e Indireta, Fundações ou quaisquer
outras pessoas de Direito Público ou Privado pertencentes ou não à Administração Federal,
Estadual ou Municipal, para participar de Licitações Públicas, Pregões, Registros de Preços,
inclusive por meios eletrônicos ou de tecnologia da informação, nã condição de Lider ou não, de
gonsórcios de empresas, fazer lances, podendo, para tanto, adquirir editais, requerer e juntar
documentos, assinar propostas de licitações, proceder habilitações, atender a cartas-convite, solicitar
e prestar quaisquer esclarecimentos ou consultas, formular propostas e/ou lances, que poderão ser
verbais ou escritos apresentar e assinar impugnações e/ou recursos, acompanhar as diversas fases
da licitação, participar das sessões de habilitação e julgamento da documentação e das propostas,
prestar esclarecimentos, assinar declarações e propostas, desistir de direitos, receber intimações e/ou
notificações, proceder à registros e esclarecimentos junto aos Órgãos, Cartórios de registros
competentes, Entidades Civis e/ou Banco de Dados, na esfera federal, estadual e municipal, bem
como, praticar todos os atos, decisões e gestões necessários ao bom e fiel desempenho do presente
mandato, podendo ainda, os 16 primeiros Outorgados, sempre em:conjunto de 2 (dois), firmar os
tontratos e termos aditivos decorrentes de licitações e negociações: comerciais, para fornecimento
de produtos e serviços vinculados ao portifólio da Outorgante, incluindo, instrumentos contratuais
decorrentes de inexigibilidade ou dispensa de licitação, na celebração de Instrumento de
Confidencialidade, Instrumento de Consórcio destinado à participação da outorgante em disputas
privadas e em LICITAÇÕES instauradas no âmbito da Administração Pública Federal, Estadual e
Municipal, Direta e Indireta, das quais a Outorgante participe especialmente para assinar
io no pd [ f] [1] pen
compromissos de constituição de consórcio; instrumentos de consórcios para prestação de serviços
na celebração de contratos e acordos comerciais cujos objetos versem sobre prestação de serviços
especializados de telecomunicações; transigindo e distratando compromissos, termos e contratos,
firmando termos aditivos, anexos, acordos, ajustando cláusulas e condições ou ratificando-as, cujo:
objeto restrinja-se à prestação de serviços especializados de telecomunicações, sejam com pessoas
jurídicas de direito público ou privado, sejam com pessoas jurídicas de direito público ou privado. A:
presente procuração terá validade de 1 (um) ano a contar desta data. (lavrada sob minuta).
Certifico que pelo presente ató são devidas custas da Tabela VII, item II, letra “b” no valor de
R$201,52, comunicação para é:CENSEC no valor de R$9,89, comunicação para o distribuidor no:
valor de R$9,89, arquivamentano valor de R$8,53, acrescida da comunicação para a JUCERJA, no
valor de R$9,89, acrescidas dos 20% para o FETJ (Lei nº 3217/99 de 27.05.99), no valor de di.
R$47,94, acrescidas, de 5% para o FUNDPERJ (Ato 04/2006), no valor de R$11,98, acrescidas de;
5% para o FUNPERJ (Lei 111/2006), no valor de R$11,98, acrescidas de 4% para o FUNARPEN;
(Lei 6281/2012), no valor de R$9,58, acrescida de 2% para a PMCMYV(Atos gratuitos — Lei
Estadual 6370/12) no valor de R$4,03, que serão recolhidos ao Banco Bradesco S.A, na forma;
determinada pela Corregedoria Geral de Justiça, as contribuições previstas nas Leis nºs 3761/2002,
no valor de R$12,00 e 590/82, no valor de R$0,24, mais a distribuição no valor de R$85,58, que
serão recolhidos nos prazos e formas da Lei. Certifico que a qualificação do(aXs) procurador(aXes)
e a descrição do objeto do presente mandato foram declarados pelo(aXs) outorgante(s), o(aXs)
qual(is) se responsabiliza(m) €ivil e criminalmente por sua veracidade, DEVENDO A PROVA
DESTAS DECLARAÇÕES SER EXIGIDA DIRETAMENTE PELOS ÓRGÃOS E PESSOAS A
QUEM ESTE INTERESSAR. Eu, Flávia Jochem Ribeiro Calazans Baroni, Tabeliã
Substituta, lavrei, e li o presente ato ao(s) Outorgante(s), que dispensa(m) a apresentação
das testemunhas, e colho a(s) assinatura(s). E eu Carlos Alberto de Souza Lopes, Tabelião
Substituto, subscrevo e assino. (aa) OI S.A. (EURICO DE JESUS TELES NETO &lt;
BAYARD PAOLI GONTIJO) TRASLADADA nesta mesma data por
mim, (Escrevente) através de sisterffá de computação, conforme Artigo 41, da Em
Lei nº 8.935, W€'18/1 1/1994 a digifei e conferi. E eu Tabelião Substituto, subserevo e assino;
ço
h 1 So
EM TESTº DAM, DAI E.
É to
beso dera,
5 61-65 423,9] p
º 965170 ne
Corregedoria Geral da Justiça
Selo de Fiscalização Eletrônico
EBCWS56662 NOO
Consulte a validade do selo em: MARQUES 18º TABELIONA
bittps://www3.tjri jus.br/sitepublico | tt Cândido Lors Ri E EN
A prosento Wlbcápia &amp; repr
apresentado neste ear o vasta
Poder Judiciário - TJERJ “72-10 am
CNPJ/MF 76.535.764/0001-43
NIRE 33.30029520-8
COMPANHIA ABERTA
“EXTRATO DOS ITENS (4) E (11) E ENCERRAMENTO DA ATA DA 922 REUNIÃO DO
CONSELHO DE ADMINISTRAÇÃO, REALIZADA EM 18 DE SETEMBRO DE 2015.
Ualidade de secretário da reunião do Conselho de Administração, CERTIFICO que os itens
é (11) da Ordem do Dia e o encerramento da Ata da 922 Reunião do Conselho de
ministração da Oi S.A. realizada em 18 de setembro de 2015, às 9hs, na Praia de Botafogo,
“nº 300, 11º andar, sala 1101, Botafogo, na Cidade do Rio de Janeiro, Estado do Rio de
9Jkaneiro, possuem as seguintes redações:
“Passando ao item (4) da Ordem do Dia, a Sra. Maria Gabriela Campos da Silva Menezes
Côrtes apresentou a proposta de adequação da Matriz de Alçadas da Companhia (“Matriz”)
aos novos termos do Estatuto Social da Companhia, aprovados na Assembleia Geral do dia
01/09/2015. Os Conselheiros aprovaram a Matriz por unanimidade, com as seguintes
alterações: (i) esclarecimento de que diferentes operações com o mesmo objeto devem ser
consideradas globalmente para fins de aplicação da alçada da Diretoria; e (ii) a aquisição de
subsidiárias é da competência do Conselho, independentemente do valor da operação.”
“Passando ao item (11) da Ordem do Dia, foi registrado o recebimento, em 18 de
setembro de 2015, das cartas de renúncia dos Srs. João Manuel Pisco de Castro e Jorge
Telmo Maria Freire Cardoso aos cargos de membros suplentes dos Srs. Francisco Ravara
Cary € Luís Maria Viana Palha da Silva, respectivamente, no Conselho de Administração da
Companhia. Nos termos do artigo 31, parágrafo único, do Estatuto Social da Companhia e
do artigo 150 da Lei das Sociedades Anônimas, foram nomeados, em complementação de
mandato até a Assembleia Geral que aprovar as demonstrações financeiras do exercício
social findo em 31 de dezembro de 2017: (i) o Sr. Jorge Telmo Maria Freire Cardoso,
português, casado, economista, portador do passaporte português nº M678275, inscrito no
CPF sob o nº 234.297.938-07, com endereço comercial na Avenida da Liberdade, 195, 15
piso, 1250-142, Lisboa, para o cargo de membro suplente do Sr. Francisco Ravara Cary; e
(ii) o Sr. João Manuel Pisco de Castro, português, casado, administrador, portador do
passaporte português nº N473969, com endereço comercial na Av. Almirante Cago
Coutinho, 78, 1700,031 Lisboa, para o cargo de membro suplente do Sr. Luís Maria Viana
Palha da Silva. Os Conselheiros suplentes eleitos declararam não estarem incursos em
nenhum dos crimes previstos em lei que os impeçam de exercer o cargo para o qual foram
indicados, e prestaram a declaração de que trata o 84º do artigo 147 da Lei nº 6.404/76.”
“VII. ENCERRAMENTO: Finalmente, ficou registrado que, nos termos das Resoluções
emitidas pelo Banco Nacional de Desenvolvimento Econômico e Social - BNDES nº
1.023/2002 de 28/10/2002 e nº 1.050/2003 de 19/05/2003, os membros do Conselho de
Administração da Companhia ligados à referida instituição, Srs. Luiz Antonio do Souto
Gonçalves (membro titular), Femando Marques dos Santos (membro suplente) e Joaquim
Dias de Castro (membro suplente), eleitos na Assembleia Geral Extraordinária realizada em
01/09/2015 não receberão remuneração pelo exercício da função de conselheiro. (...).”
Presente a totalidade dos membros do Conselho de Administração e apostas as assinaturas
dos senhores: José Mauro M. Carneiro da Cunha; Sergio Franklin Quintella; Luiz Antonio do
Souto Gonçalves; Ricardo Malavazi Martins; Thomas Reichenheim; Rafael Luís Mora Funes;
Francisco Ravara Cary; Luís Maria Viana Palha da Silva; André Cardoso de Menezes Navarro;
Robin Bienenstock; e Marten Pieters
Rio à 15.
MARQUES 10 1a A RQUES
Rus Cândido po 4
rosenta Jo
apfesantado neste cd 1
ois.a. 44
Junta Comercial do Estado do Rio de Janeiro
Empresa: OI SA
Nire: 33300295208 o ES Sea Ei
Protocolo: 0020153467452 - 29/09/2015
hm v aa VÁ CERTIFICO O DEFERIMENTO EM 30/09/2015, E O REGISTRO SOB O NIRE E DATA ABAIXO.
ES - Autenticação: 9A93378BE391394B69A554CDB58D68BCEC8D3E775E8B5004E2F11E64597D3111
e sermão Arquivamento: 00002820616 - 30/09/2015
=
oana Francielh Frizon
, [A Lose Fe ga FOLHA
E TA IRADO NA ULIIIA
(Y
dd
TA BELIONATO BE NOTAS
ca to Curitiba/PR
Ea apa sem
hei do docume!
nto
ução, hei do Coros:
Parana
E Marana Cesta Longa Vicel
va [2 Sombra Mara Fra
ANEXO AO EXTRATO DOS ITENS (4) E (11) E ENCERRAMENTO DA ATA DA 92º REUNIÃO DO
CONSELHO DE ADMINISTRAÇÃO, REALIZADA EM 18 DE SETEMBRO DE 2015.
, |
MATRIZ DE ALCADAS
Oi S.A.
= O Conselho de Administração da Oi S.A. (“Companhia”), em reunião realizada em 18 de
setembro de 2015, com base na Lei e nas disposições dos arts. 32 e 39 do Estatuto Social
da Companhia, resolveu, para os devidos fins de direito, aprovar a seguinte Matriz de
Alçadas, aplicável à Companhia e a todas suas sociedades controladas (em conjunto,
“Sociedades”):
Art. 1º. Além das atribuições previstas em Lei e no Estatuto Social da Companhia,
observado o disposto em seu art. 32, Parágrafo 1º, bem como o previsto no art. 39,
compete à Diretoria da Companhia, como órgão colegiado:
I. Aprovar a realização, pela Companhia ou suas controladas, de investimentos e
desinvestimentos no capital de outras sociedades, no valor de até R$ 30.000.000,00 (trinta
milhões de reais), por operação, observado o disposto no parágrafo 4º abaixo, exceto nos
casos de aquisição de novas subsidiárias, em que a competência da aprovação será sempre
do Conselho de Administração, independentemente do valor envolvido;
II. Autorizar a aquisição e a alienação, pela Companhia ou suas controladas, de bens para
ou do ativo permanente, conforme o caso, no valor individual de até R$ 30.000.000,00
(trinta milhões de reais) e a oneração, pela Companhia ou suas controladas, no valor de até
R$ 40.000.000,00 (quarenta milhões de reais), de bens integrantes do respectivo ativo
permanente;
II.a. Especificamente no que se refere à constituição de consórcio para execução de
determinado empreendimento, compete à Diretoria, por deliberação colegiada,
autorizar a celebração de consórcio, pela Companhia ou suas controladas, no valor
de até R$ 30.000.000,00 (trinta milhões de reais), quando o respectivo contrato de
consórcio for celebrado com parceiros (empresas que não sejam sociedades
controladoras, controladas ou coligadas à Companhia);
III. Autorizar a contratação de serviços, ou ainda celebração de contratos em geral,
aditivos, acordos ou convênios que constituam ônus, obrigações e compromissos, no curso
ordinário dos negócios da Companhia e suas controladas, cujo valor individual ou
cumulativo represente responsabilidade de até R$ 35.000.000,00 (trinta e cinco milhões de
reais);
IV. Autorizar a prestação de garantias em geral pela Companhia ou suas controladas, em
favor be terceiros, no valor de até R$ 30.000.000,00 (trinta milhões de reais), por
transação;
V. Deliberar sobre a renúncia de direitos e transações de qualquer natureza, pela
Companhia ou suas controladas, que isolada ou cumulativamente represente o valor de até
R$ 30.000.000,00 (trinta milhões de reais);
VI. Deliberar sobre a realização das seguintes operações, pela Companhia ou suas
controladas: (i) contratação de empréstimos, financiamentos ou outras operações que
impliquem em endividamento da Companhia ou de suas controladas cujo valor seja de até
R$ 100.000.000,00 (cem milhões de reais); (ii) arrendamentos mercantis de valor limitado
a R$ 200.000.000,00 (duzentos milhões de reais); e (iii) emissão de notas promissórias no
valor individual ou cumulativo com a mesma contraparte de até R$ 30.000.000,00 (trini
milhões de reais).
Junta Comercial do Estado do Rio de Janeiro
Empresa: OI SA
Nire: 33300295208
Protocolo: 0020153467452 - 29/09/2015
vY Vá CERTIFICO O DEFERIMENTO EM 30/09/2015, E O REGISTRO SOB O NIRE E DATA ABAIXO.
Flan Autenticação: 9A93378BE391394BB9AS54CDB58D68BCEC8D3E775E8B5004E2F11E64597D3111
pas aaá Carai Arquivamento: 00002820616 - 30/09
VIL. Autorizar a prática, pela Companhia ou suas controladas, de atos gratuitos em benefício
; de seus empregados ou da comunidade, no valor de até R$ 3 milhões, observada a Política
de Doação da Companhia;
dº Em quaisquer das hipóteses dos incisos de I a VII deste artigo, em se tratando de
ais de uma operação com 0 mesmo objeto, deverá ser considerado o valor global de tais
operações para fins de aplicação das alçadas da Diretoria.
8 2º Em quaisquer das hipóteses dos incisos de I a VII deste artigo, sempre que o valor
do ato ou contrato for inferior a R$ 5.000.000,00 (cinco milhões de reais), aplica-se o
50 Sisposto no Art. 38 do Estatuto Social, não sendo exigível deliberação colegiada da
Diretoria. Nos casos em que o valor do ato ou contrato for igual ou superior a R$
5.000.000,00 (cinco milhões de reais), será sempre exigível deliberação colegiada da
Diretoria.
83º Em quaisquer das hipóteses dos incisos de I a VII deste artigo, a aprovação
competirá à Diretoria, não sendo necessária a aprovação pelo Conselho de Administração
sempre que se tratar de ato ou contrato intercompany ou ato ou contrat</t>
  </si>
  <si>
    <t>MALUCELLI Livro nº: 0627-P
V
Folha nº; 127
6º SERVENTIA NOTARIAL coma
Mônica Malucelli do Amaral - Tabelã Prot. nº: 00963/20
9 Rua Emiliano Perneta, 160, Centro , Curitiba - Paraná Ê
: TATO MÔNICA M x41-3232-: 2tôfi. CNPJ/ME 75.214.320/0001-43 P. nº: 353984 U |
4 8.º Ofício de Rats nê
Rua Emi liano Perneta, 160 - Térreo
FonejFax: (41) 3232-2109
CEP 80040-050 - CURITIBA - PARANÁ
Frosjração bastante que faz: coPkL
TELECOMUNICAÇÕES S.A, na forma abaixo: !
| SAIBAM, quantos este público instrumento de,
procuração bastante virem que, aos quatorze dias do mês de março do ano de dois mil q
| dezesseis (14/03/2016), nesta Cidade de Curitiba, Capital do Estado do Paraná, nestas
| Notas, perante mim, 1º Tabelião Substituto, compareceu como outorgante: COPEL
TELECOMUNICAÇÕES S.A. sociedade por ações, subsidiária integral da COMPANHIA,
PARANAENSE DE ENERGIA - COPEL, inscrita no CNPJ/MF sob n.º 04.368.865/0001-66, |
| com sede na Rua José lzidoro Biazetto, nº 158, bloco-A, nesta Capital, neste ato|
representada por seu Diretor Presidente: ADIR HANNOUCHE, brasileiro, casado,
engenheiro eletricista, portador da Cédula de Identidade RG. 38.894.798-6-SSP/SP, inscrito
"no CPF/MF sob n.º 495.550.656-91, com endereço profissional na Rua Coronel Dulcídio, nº
800, Batel, nesta Capital; eleito conforme Ata da 302 Assembléia Geral Extraordinária,
realizada em data de 30/07/2013, registrada na Junta Comercial do Estado do Paraná sob
| nº 20134248600, em data de 01/08/2013, com Termo de Posse de Membro da Diretoria,
firmado em data de 30/07/2013; e por seu Diretor Adjunto: MAURICIO DAYAN
ARBETMAN, brasileiro, divorciado, engenheiro civil, portador da Cédula de Identidade RG.
063199004-SSP/RJ, inscrito no CPF/MF sob n.º 910.430.857-34, com endereço profissional
na Rua Coronel Dulcídio, nº 800, Batel, nesta Capital; eleito conforme Ata da 14º Reunião
Extraordinária do Conselho de Administração, realizada em data de 10/10/2013, registrada,
na Junta Comercial do Estado do Paraná sob nº 20135799147, em data de 22/10/2013,
com Termo de Posse de Membro da Diretoria, firmado em data de 10/10/2013; com os atos,
constitutivos da Copel Telecomunicações S.A e Simplificada da Junta Comercial atualizada
22/02/2016, que ficam devidamente arquivados nestas notas sob nº 766-C. Os presentes
identificados como os próprios por mim, 1º Tabelião Substituto, que esta subscrevo, através
dos documentos apresentados, acima referidos, do que dou fé. Aí, pela outorgante,
através de seus representantes, me foi dito que, por este público instrumento e na melhor.
forma de direito, nomeia e constitui seus bastante procuradores: CARLOS ALBERTO
BETTIO, brasileiro, casado, analista comercial, portador da Cédula de Identidade RG.
3.815.949-6/SSP/PR, inscrito no CPF/MF sob nº 589.389.589-49; WESLEY DE SOUZA!
CARVALHO, brasileiro, casado, analista comercial, portador da Cédula de Identidade RG.|
6.136.938-4/SSP/PR, inscrito no CPF/MF sob nº 020.245.259-03; VIVIANE FURLAN,
brasileira, casada, analista comercial, portadora da Cédula de Identidade RG.
4.596.921-5/SSP/PR, inscrita no CPF/MF sob nº 768.517.709-97; ELIANA CELESTE
YAMAGUTI, brasileira, casada, analista comercial, portadora da Cédula de Identidade RG.
16.998.677-9/SSP/SP, inscrita no CPF/MF sob nº 135.586.138-13; OZIEL DOS SANTOS,
SILVA, brasileiro, casado, analista comercial, portador da Cédula de Identidade RG.|
6.835.149-9/SSP/PR, inscrito no CPF/MF sob nº 020.622.999-23; RAFAEL MASSIERO
KAMINSKI, brasileiro, solteiro, maior e capaz, analista comercial, portador da Cédula de
Identidade RG. 6087941801/SSP/RS, inscrito no CPF/MF sob nº 012.965.970-32; JORGE
JACINTO DA SILVA JUNIOR, brasileiro, casado, analista comercial, portador da Cédula de
Identidade RG. 6.130.379-0/SSP/PR, inscrito no CPF/MF sob nº 963.278.479-00; os sete
outorgados acima nominados com endereço comercial na Rua José Izidoro, Biazetto, nº
158, nesta Capital; ANA MARIA VARGAS DOS SANTOS, brasileira, solteira, mhior e capaz,
analista comercial, portador da Cédula de Identidade RG. 8143844-7/SSP/PR, inscrita no
sob nº 004.266.159-56, os dois outorgados acima nominados com endereço comercial
na Rua Moserote, nº 165, na Cidade de Ponta Grossa, destê F
CRISTOVAN FIORINI JUNIOR, brasileiro, casado, técnico comercih
atenticidade | | |
de Atos foi afixada na ||
última folha do documento
entregue para a parte.”
tiiano Pemeta, 160 - Térreo |
3/Fax: (41) 3232-2109
&gt;28
Cs
MALUCELLI Livro nº; 0627-P
Folha nº: 128
6º SERVENTIA NOTARIAL tam |
Mônica Malucelli do Amaral - Tabela Prot. nº: 0963/2056) |
| Rua Emiliano Perneta, 160, Centro , Curitiba - Paraná
Fone/Fax: 0xx41-3232-2109 - CNPJ/MF 75.214.320/0001-43 P.1.nº: 353984
! |
Maringá, deste Estado; HERLES DA SILVA RANGEL, brasileiro, casado, técnico comarca
de atendimento, portador da Cédula de Identidade RG. 12,843.005-9/SSP/PR, inscrito nm
CPF/MF sob nº 617.099.133-04, com endereço comercial na Avenida Sebastião de C.|
Ribas, nº 878, na Cidade de Guarapuava, deste Estado; aos quais confere amplos poderes
especiais, para em conjunto ou separadamente, em nome da outorgante, assinar
documentação diversa relativa a credenciamento e habilitação em licitações, em que a
outorgante for vendedora de serviços de telecomunicações, dos governos federal, estadual
e municipal, tais como: declarações de cumprimento de requisitos de habilitação, propostas,
de preços, declarações de que não emprega menores de idade, cartas de credenciamento,
declaração de inexistência de fatos impeditivos, declaração de inexistência de fatos
| supervenientes, declaração de autenticidade de cópias e assinaturas, declarações de
responsabilidade, interposição e apresentação de recursos administrativos, declaração de
idoneidade e cumprimento do disposto no inciso XXXIII do Artigo 7º da Constituição Federal
e de comprometimento, declaração de cumprimento ao inciso Ill, do Artigo 9º da Lei
8.666/93, declaração que possui equipe técnica especializada e compatível com o objeto do,
edital, declarações de ordem econômica e financeira, declarações de situação fiscal regular, |
declaração de não se tratar de empresa de pequeno porte ou micro empresa, assim como,
demais declarações para fins de habilitação e credenciamento que forem necessárias nos,
processos de licitação onde participe a outorgante, e praticarem, finalmente, todos os
demais atos necessários e indispensáveis ao fiel e cabal desempenho do presente
mandato. (Sob minuta apresentada). Vedado expressamente o substabelecimento deste
instrumento a terceiros. Pela outorgante, me foi dito através de seus diretores, que o
presente mandato tem prazo de validade de um (1) ano, expirando, então, a sua
validade. A outorgante declara, através de seus diretores, ter sido alertada da
responsabilidade civil e criminal pelos elementos declaratórios e da autenticidade dos
documentos fornecidos por elas, constantes neste instrumento, e que após a sua
assinatura, são inalteráveis, isentando esta serventia de todas as responsabilidades
decorrentes. Pela outorgante, me foi dito, através de seus diretores, finalmente, que aceitam
esta procuração em todos os seus termos, tal qual se acha redigida. As partes dispensam a
presença das testemunhas, conforme faculta o artigo 684, do Código de Normas da
Corregedoria Geral da Justiça do Estado do Paraná. Guia de Recolhimento sob nº
24000000001374995-5, expedida pelo Funrejus, comprovando o pagamento no valor
de R$ 22,50, paga em data de 14/03/2016. E assim como me foi pedido e mandei lavrar o,
presente instrumento, que a mim foi distribuído, e depois de ser lido, com tempo suficiente
para a assimilação do contexto, achado conforme, aceita em todos os seus termos e da
forma como foi redigido, é então assinado perante mim, EUGENIO CAETANO DO AMARAL
' NETO, 1º Tabelião Substituto, que o lavrei e conferi. . O Presente instrumento foi
protocolado no livro de protocolo geral desta serventia sob o nº 00963/2016, em data de
14/03/2016. ( CUSTAS = 484,62 VRC= R$ 90,57 + Selo R$ 0,75). (a.a.) ADIR
HANNOUCHE, MAURICIO DAYAN ARBETMAN, EUGENIO CAETANO DO AMARAL,
NETO - 1º TABELIÃO SUBSTITUTO. Nada Mais. Trasladada na mesma data. Está
conforme ao seu original ao qual me reporto e dou fé. 24000000001374995-5 14/03/2016
R$22,50 |
FUNARPEN - SELO DIGITAL Nº HnWTrl. DPugD . MC3WO, Controle: nBzHw / VbGI
Valide esse selo fem http://funarpen.co
ÍaBE
meta, 160 - Térreo
41) 3232-2109 |
Elton Jorge Ta
2º Tabelião Sub
;
289
ca
Áluo:
240
* Z core. ul
* Telecom PARANÁ
Confiança é o que liga a gente
PREGÃO Nº 016/2016
ANEXO 08 - DECLARAÇÃO DE ACEITAÇÃO DO EDITAL
COPEL TELECOMUNICAÇÕES S.A, CNPJ / MF nº 04.368.865/0001-66, sediada à Rua
José Izidoro Biazetto, 158, Bloco A, sala 34, bairro Mossunguê, Curitiba-PR, DECLARO
ter conhecimento e aceitar todos os Termos do Edital referente ao Pregão, na forma
Presencial nº 016/2016, bem como, preencher todos os requisitos exigidos na Habilitação.
eee eme
Po bo, Serventia otarial |
| Rua Emiliano Perneta, 160 ]
Curitiba, 15 de junho de 2016. | uritiba - Parana o |
ELO TE ORI AUSENTE TT |
lror “SEMELHANÇAS E emememj
| |
[» + 16 de Junho de 2016
Carlos Alberto Bettio Caco ELO DI
Analista Comercial de Negócio Vade E
RG: 3.815.949-6 SSP/PR
CPF: 589.389.589.49
[A
T04 368 865/0001-66 | Ia Dus
COPEL TELECOMUNICAÇÕES SIA
Rua José Izidoro Biazetto, 158 Bloco A
Mossunguê - CEP 81200-240
Curitiba - PR
+
Rua José Izidoro Biazetto, 158 - Bloco A — Mossunguê — Curitiba — PR
CNPJnº 04.368.865/0001-66 | tel: (41)3331-3000 | fax: (41)3331-3100 E-mail: telecom Gcopel.com
Cra
Telecom PARANÁ
COPEL TELECOMUNICAÇÕES S.A.
ESTATUTO SOCIAL
Aprovado e consolidado na 31º Assembleia Geral
Extraordinária de Acionistas, de 10.10.2013 e alterado
pela: 34º Assembleia Geral Extraordinária de
Acionistas, de 23.04.2015, 35º Assembleia Geral
Extraordinária, de 29.04.2015, 39º Assembleia Geral
Extraordinária, de 29.03.2016 e 40º Assembleia Geral
Extraordinária, de 28.04.2016
furta.
CNPJ: 04.368.865/0001-66
Inscrição Estadual: 90.233.099-28
NIRE: 41300019274
Inscrição Municipal: 00423672-9
Endereço:
Rua José Izidoro Biazetto, 158 - bloco A 15º TABELIONATO
Curitiba - Paraná - Brasil Corro Comes Ra CbaoR
C::?: 81200-240
Website: http://www.copel.com
Fone: (55-41) 3331-4141
Fax: (55-41) 3331-4112
AN VAO MU TINAA FAMA DO DOCUMENTO
E Sr
*Z core
Ze Telecom e
Do NO &gt;&gt;&gt;
SUMÁRIO
CAPÍTULO | DA DENOMINAÇÃO, SEDE, FINS E DURAÇÃO
CAPÍTULO II DO CAPITAL E DAS AÇÕES ...
CAPÍTULO Il DA ADMINISTRAÇÃO ..............
Seção | DA ADMINISTRAÇÃO
Seção Il | DO CONSELHO DE ADMINISTRAÇÃO..
Seção Il DADIRETORIA...........
Seção IV DAS NORMAS COMUNS AOS MEMBROS
DA DIRETORIA...
CAPÍTULO IV DO CONSELHO FISCAL
CAPÍTULO V DA ASSEMBLEIA GERAL
CAPÍTULO VI DO EXERCÍCIO SOCIAL............
CAPÍTULO VII DISPOSIÇÕES GERAIS E TRANSITÓRIAS
ANEXOS:
LEI ESTADUAL Nº 12.355, DE 08.12.1998...
RESOLUÇÃO ANEEL Nº 558, DE 20.12.2000
2 o ms
CONVENÇÕES:
AG: ASSEMBLEIA GERAL
AGE: ASSEMBLEIA GERAL EXTRAORDINÁRIA
S
JUCEPAR: JUNTA COMERCIAL DO ESTADO DO PARANÁ
DOE PR: DIÁRIO OFICIAL DO ESTADO DO PARANÁ
DOU: DIÁRIO OFICIAL DA UNIÃO
Observação:
O texto original do Estatuto da Copel Telecomunicações S.A. foi outorgado pela Companhia Paranaense de
Energia - Copel no ato de constituição da Copel Telecomunicações S.A., em 20.03.2001, mediante escritura
pública, na mesma data, no 10º Tabelionato de Curitiba, conforme fis. ejaarado Livro desNotas nº 612-N,,
arquivada ná Jucepar, sob o nº 41300019274, em 04.04.2001.
Mônico sn. =
Notina e Aegestradora
CeRTEICAROS CNA O SELO OH ATENTICADAD OE
AOS SGAPRGADO a UM a ENEM PO NICUMENTO,
sr COPEL
A, Telecom
Art. 1º
Art. 2º
Art. 3º
CarírtuLo | - DA DENOMINAÇÃO, SEDE, FINS E DURAÇÃO
A Copel Telecomunicações S.A., abreviadamente denominada “Copel Telecom”, é uma
sociedade por ações, subsidiária integral da Companhia Paranaense de Energia - Copel,
destinada a:
a) explorar e prestar serviços de telecomunicações, de comunicações e serviços
correlatos, com e sem fornecimento de materiais;
b) estudar, planejar, projetar, implantar, operar e manter sistemas de
telecomunicações, de comunicações e correlatos;
c) prestar serviços de consultoria e de engenharia, bem como comercializar materiais
e equipamentos, dentro de sua área de atuação;
d) explorar e prestar serviços de valor adicionado relacionados ao acesso,
armazenamento, apresentação, movimentação, recuperação de informações e
quaisquer atividades conexas;
e) participar de associações e organizações de caráter técnico, científico e
empresarial; e
f) prestar serviços de consultoria, desenvolvimento, implementação e manutenção de
soluções de software, infraestrutura, operação, atendimento e suporte a usuários
(service desk), segurança e correlatos, no âmbito dos serviços de Tecnologia da
Informação e Comunicação (TIC).
$1º Para atingir os objetivos sociais acima enumerados, bem como obter resultados
técnicos, mercadológicos e de rentabilidade, a Copel Telecom firmará contrato de
gestão com a Companhia Paranaense de Energia - Copel.
$2º Para execução das atividades referidas neste artigo e das demais atividades
necessárias à consecução dos fins sociais, a Companhia poderá participar de
outras sociedades, observada a legislação aplicável.
A Sociedade tem sede e foro na Rua José lIzidoro Biazetto, 158, bloco A, bairro
Mossunguê, na cidade de Curitiba, Estado do Paraná; podendo, entretanto, criar ou
extinguir filiais.
É indeterminado o prazo de duração da Companhia.
Art. 4º
O capital social subscrito e integralizado é de R$316.096.899,88 (trezentos e dezesseis
milhões, noventa e seis mil, oitocentos e noventa e nove reais e oitenta e oito centavos)
representados por 316.096.899 (trezentos e dezesseis milhões, noventa e seis mil
oitocentas e noventa e nove) ações ordinárias sem valor nominal.
CAPÍTULO II - DO CAPITAL E DAS AÇÕES
fe
É
Art. 5º
Art. 6º
SEÇÃO!
DA ADMINISTRAÇÃO
CAPÍTULO III - DA ADMINISTRAÇÃO
Ep
Jon Lori, 714. CEP 80010-000
eum - Curitiba/PR
/
dr
2% cor
* Telecom PARANÁ
Art. 7º
Art. 8º
Art. 9º
Art. 10
Art. 11
Art. 12
Art. 13
ÃO
DO CONSELHO DE ADMINISTRAÇÃO
O Conselho de Administração será composto por 03 (três) membros, contendo, no
mínimo, o Diretor Presidente da Companhia e 01 (um) Diretor da Companhia Paranaense
de Energia - Copel.
Parágrafo único: Os membros do Conselho de Administração terão mandato unificado
de 02 (dois) anos, podendo ser reeleitos.
O Presidente do Conselho de Administração será indicado pela Companhia Paranaense
de Energia - Copel, sendo substituído, em suas ausências e impedimentos, pelo
Conselheiro escolhido por seus pares.
O Conselho de Administração reunir-se-á ordinariamente de três em três meses e
extraordinariamente sempre que necessário, obedecida a convocação, por escrito, pelo
seu Presidente, com antecedência de 72 horas, funcionando com a presença de maioria
simples de seus membros.
Compete ao Conselho de Administração:
R assegurar ações da Companhia para garantir os resultados ajustados por meio de
contrato de gestão com a Companhia Paranaense de Energia - Copel;
H, | decidir sobre assuntos estratégicos da Companhia;
Hi. eleger, destituir, aceitar renúncia, substituir Diretores da Companhia e fixar-lhes as
atribuições, na forma do presente Estatuto Social;
IV. fiscalizar a gestão dos Diretores, examinar livros, documentos e atos obrigacionais
da Companhia;
v. manifestar-se sobre o relatório da administração e as contas da Diretoria;
VI. estabelecer critérios para a alienação e/ou cessão em comodato de bens do ativo
permanente, a constituição de ônus reais e a prestação de garantias, quando o
valor da operação ultrapassar a 2% (dois por cento) do patrimônio líquido;
VII. decidir sobre outros casos que lhe forem submetidos pela Diretoria; e
VIII. convocar, por seu Presidente ou Secretário Executivo a Assembleia Geral.
$1º As deliberações do Conselho de Administração serão por maioria simples de votos.
$2º Serão arquivadas no Registro do Comércio e publicadas as atas das reuniões do
Conselho de Administração que contiverem deliberações destinadas a produzir
efeitos perante terceiros.
Compete ao Presidente do Conselho de Administração conceder licença a seus
membros, presidir as reuniões, dirigir os trabalhos e proferir, além do voto pessoal, o de
qualidade. As licenças do Presidente serão concedidas pelo Conselho.
SEÇÃO III
DA DIRETORIA
A Companhia terá uma Diretoria com funções executivas, composta de 03 (três)
membros, residentes no País, brasileiros ou maioria de brasileiros, eleitos pelo Conselho
de Administração, com mandato de 03 (três) anos, podendo ser reeleitos, sendo: um
Diretor Presidente; um Diretor de Finanças e um Diretor Adjunto.
Em caso de falecimento, renúncia ou impedimento definitivo de ogia membro da
Diretoria, caberá ao Conselho de Administração, dentro de-30 ag
24
co
o
*RZ core.
£* Telecom PARANÁ
Art. 14 Nos casos de impedimento temporário ou licença de qualquer membro da Diretoria, o
Diretor Presidente poderá designar, para substituí-lo, outro Diretor.
Art, 15 Compete à Diretoria:
Il. gerir todos os negócios da Companhia, a fim de se buscar o desenvolvimento com
sustentabilidade;
H. observar as políticas e diretrizes traçadas pela Companhia Paranaense de Energia
- Copel, submetendo-se, ainda, à coordenação daquela companhia em relação às
matérias definidas em seu Estatuto Social;
a. cumprir o contrato de gestão firmado com a Companhia Paranaense de Energia -
Copel;
IV. recomendar ao Conselho de Administração a aquisição de bens imóveis, assim
como a alienação, cessão em comodato ou oneração de quaisquer bens
pertencentes ao patrimônio da Companhia e a prestação de garantias, quando tais
operações forem de valor superior a 2% (dois por cento) do patrimônio líquido da
Companhia, e deliberar quando forem de valor inferior a esse limite, além de
encaminhar relatório a todos os membros do Conselho de Administração e do
Conselho Fiscal sempre que o valor acumulado dessas operações atingir 5%
(cinco por cento);
V. fazer-se presente, através de seu Diretor Presidente ou Diretor por ele designado,
à Assembleia Geral Ordinária; e
VI. conceder licença a seus membros.
$1º Considera-se a Companhia obrigada pela assinatura conjunta de 02 (dois)
Diretores, sendo um deles o Diretor Presidente;
82º As atribuições constantes dos artigos 16 a 18 deste Estatuto poderão ser
ampliadas pelo Conselho de Administração.
$3º Poderá qualquer dos Diretores representar individualmente a Companhia, na
celebração de convênios e em operações de comodato, locação e aquisição de
bens e serviços, observadas normas internas aprovadas pela Diretoria, facultando-
se-lhes, para tanto, constituir mandatários dentre empregados da Companhia.
$4º A Companhia poderá constituir procuradores com poderes especiais e expressos 4
para atos e operações especificados, e bem assim procuradores com poderes "ad
negotia" para assinar quaisquer documentos de responsabilidade da Companhia,
especificada no instrumento a duração do mandato.
$5º Sem prejuizo do disposto no art. 16, inciso IV, deste Estatuto, a representação da
Companhia em juízo, em depoimento pessoal, poderá também ser exercida por
advogado ou por outro empregado designado pelo Diretor Presidente.
$6º As deliberações da Diretoria serão tomadas por maioria de votos. Se, porém, da
deliberação tomada divergir o Diretor Presidente, poderá este, sustando os efeitos
daquela, apelar, em 05 (cinco) dias, para o Conselho de Administração.
Art. 16 Compete ao Diretor Presidente:
R dirigir e coordenar os trabalhos da Diretoria;
H. superintender e dirigir os negócios da Companhia;
15º TA BELIONATO
Il. — propor ao Conselho de Administração as atribuiçõe SMS: E CubadPR
IV. representar a Companhia em Juízo ou fora delas | + em suas)
PN designar prepostos;
porána é Hegestcadora Degnada
Ls copragar cu SEO DE MTENMCIDADE DE '
/. E DO TARA ca O o O DOURO, /)
N
NY L, [/)
4 7 Wa
f) [Z [a
*Z
LÁS
COPEL
Telecom PARANÁ
Art. 17
Art. 18
Art. 19
Art. 20
Art. 21
V. assinar os documentos de responsabilidade da Companhia, observado o disposto
no artigo 15, 88 1º 6 3º,
VI. apresentar à Assembleia Geral Ordinária o relatório anual dos negócios da
Companhia, ouvido o Conselho de Administração; e
MIl. exercer as funções de Secretário Executivo do Conselho de Administração.
Compete ao Diretor de Finanças dirigir as atividades e coordenar os assuntos relativos
a gestão e planejamento econômico, financeiro, tributário, contábil e orçamentário, de
seguros patrimoniais e de aplicações e investimentos no mercado financeiro.
Compete ao Diretor Adjunto exercer as atribuições que lhe forem especificamente
estabelecidas nos termos deste Estatuto Social.
SEÇÃO IV
DAS NORMAS COMUNS AOS MEMBROS DA DIRETORIA
Os administradores apresentarão, no início e no fim da gestão, declaração de bens na
forma da Lei.
Os membros do Conselho de Administração e da Diretoria serão investidos em seus
respectivos cargos mediante assinatura de “Termo de Posse”, em livro próprio.
A remuneração dos Administradores será fixada anualmente pela Assembleia Geral
Ordinária, podendo ser alterada por decisão da Assembleia Geral Extraordinária.
Parágrafo único: Ao Diretor que tiver vínculo empregatício com a Companhia, é
facultado receber a remuneração paga aos demais diretores, ou continuar recebendo o
salário inerente à função que exercia.
Art. 22
Art. 23
Art. 24
CAríTULO IV - DO CONSELHO FISCAL
A Companhia terá um Conselho Fiscal composto de 03 (três) membros efetivos e 03
(três) suplentes, que serão os mesmos indicados para a Companhia Paranaense de
Energia - Copel pelo Estado do Paraná, eleitos anualmente pela Assembleia Geral.
O Conselho Fiscal funcionará permanentemente e se reunirá quando convocado por seu
Presidente.
Parágrafo único: O Presidente do Conselho Fiscal será eleito por seus pares.
O Conselho Fiscal funcionará com as atribuições e competências, deveres e
responsabilidades, estabelecidos em Lei.
Art. 25
Art. 26
CAPÍTULO V - DA ASSEMBLEIA GERAL
A Assembleia Geral constituir-se-á pelos acionistas regularmente convocados e
formando número legal, os quais assinarão Livro de Presença, observadas as demais
disposições legais.
A Assembleia Geral reunir-se-á ordinariamente dentro dos 4 (quatro) primeiros meses de
cada ano, em dia, lugar e hora previamente marcados, nos termos da Lei, e
extraordinariamente, quando convocada. 15º o TABELIONATO
per eihoto ou, na sua ausência e impedimento, por o Mio o ini Em yo igida pelo
Diretor Presidente ou por um acionista escolhido, na ocas pç , pelos. ae H nistas prásentes
q a
] E UV
JS
3€ COPEL
* Telecom
ETA
Art. 27
Para compor a mesa diretora dos trabalhos, o Presidente da Assembleia convidará,
dentre os presentes, um para servir como Secretário.
Art. 28
Art. 29
A convocação é dispensada, nos termos do artigo 124, 8 4º, da Lei nº 6.404/76. ,
CarítuLO VI - DO Exercício SOCIAL
Em 31 de dezembro de cada ano, a Companhia encerrará o seu exercício social, ocasião
em que serão levantados o Balanço Geral e demais demonstrações financeiras exigidas
em Lei, observando-se, quanto aos resultados, as seguintes regras:
81º
g2º
83º
do lucro líquido do exercício, 5% (cinco por cento) serão aplicados na constituição
da Reserva Legal, que não excederá de 20% (vinte por cento) do capital social; e
constituirá reserva para investimento possibilitando a execução do seu programa
de obras contido no Orçamento Anual de Investimento - OAI, no montante limitado
de forma a garantir ao acionista o direito de receber dividendo mínimo, em cada
exercício, de 30% (trinta por cento) do lucro líquido ajustado de acordo com o art.
202, e seus parágrafos, da Lei nº 6.404/76.
O dividendo não será obrigatório no exercício social em que a Administração
informar à Assembleia Geral Ordinária, com parecer do Conselho Fiscal, ser ele
incompatível com a situação financeira da Companhia.
Os lucros que deixarem de ser distribuídos nos termos do 8 1º serão registrados
como reserva especial e, se não absorvidos por prejuízos em exercícios
subsequentes, deverão ser distribuídos tão logo o permita a situação financeira da
Companhia.
Na forma da lei, serão submetidos ao Tribunal de Contas do Estado, até o dia 30
de abril de cada ano, os documentos da administração relativos ao exercício social
imediatamente anterior.
A Companhia poderá levantar balanços semestrais e a Administração poderá antecipar a
distribuição de dividendos intermediários, "ad referendum" da Assembleia Geral.
Art. 30
CaríTULO VII - DISPOSIÇÕES GERAIS E TRANSITÓRIAS
A dissolução e a liquidação da Companhia far-se-ão de acordo com o que dispuser a
Assembleia Geral, obedecidas as prescrições legais a respeito.
tj
2% corEL
* Telecom
foi objeto de modificações cujas referências são citadas a seguir:
Ata da
AG de
Nºarq.
JUCEPAR
Data
30.08.2001
20012540579
23.11.2001
Extrato publicado
no DOE PR de
ANEXO 1 - ALTERAÇÕES ESTATUTÁRIAS
O texto original do Estatuto da Copel Telecomunicações S.A. (outorgado pela Companhia
Paranaense de Energia - Copel no ato de constituição da Copel Telecomunicações S.A., em
20.03.2001, mediante escritura pública, na mesma data, no 10º Tabelionato de Curitiba, conforme fis.
138/141 do Livro de Notas nº 612-N., arquivada na Jucepar, sob o nº 41300019274, em 04.04.2001)
08.01.2003
20030147115
22.01.2003
28.04.2006
20061227889
09.05.2006
22.08.2006
20063496941
30.04.2007
20071918353
29.09.2006
01.06.2007
30.11.2007
20075330180
07.12.2007
18.04.2008
20081789157
02.05.2008
29.01.2003
19.05.2006
10.10.2006
12.06.2007
13.03.2009
03.05.2010
20091796954
20105537896
12.05.2009
24.05.2010
09.07.2010
20107407841
26.08.2010
26.04.2012
20123192587
22.08.2012
md
20125494564
09.05.2012
24.08.2012
23.04.2015
20152637036
13.05.2015
15.05.2012
30.08.2012
19.05.2015
29.04.2015
20152927700
25.05.2015
29.03.2016
20161880134
07.04.2016
29.05.2015
13.04.2016
28.04.2016
20162566700
17.05.2016
23.05.2016
2Z
BE SorEL
Telecom
TERA
ANExo 2 - EVOLUÇÃO DO CAPITAL (ART. 4º)
Capital Inicial, em 20.03.2001: R$ 1.000.000,00
Ata da NOVO CAPITAL JUCEPAR Extrato publicado
AG de APROVADO - R$ Nº ARQ. DATA no DOE PR de
| 30.08.2001 120.650.010,00 20125404579 23.11.2001
28.04.2006 187.893.790,32 20061227889 09.05.2006 19.05.2006
30.04.2007 194.053.790,32 20071918353 01.06.2007 | 42062007
03.05.2010 194.754.541,83 20105537896 24.05.2010
22.08.2012 240.396.899,88 20125494564 24.08.2012 30.08.2012
23.04.2015 304.196.899,88 20152637036 13.05.2015
28.04.2016 316.096.899,88 20162566700 17.05.2016
15º TABEL.
Rus josé Loreira, 77
Cemro €
RO DE ateh
ANA SOU NO PCMSO
808
O o
4º
*Z
ZE SorEL
Telecom PARANÁ
ANnExo 3 - LEI ESTADUAL Nº 12.355/98*
Autoriza o Poder Executivo a implementar a reestruturação
societária da COPEL, alienar, dar em caução ou oferecer em
garantia ações do Estado no capital daquela Companhia, bem
como contratar operações de crédito, financiamento ou outras
operações por si ou pela Paraná Investimentos S.A. e adota
outras providências.
(.)
Art. 1º - Fica o Poder Executivo autorizado a implementar a reestruturação societária da Companhia
Paranaense de Energia - COPEL, através de qualquer dos meios previstos em lei, ou da combinação
entre eles, ficando o Estado do Paraná, bem como aquela Companhia, autorizados a promover
estudos e criar sociedades coligadas, controladas ou subsidiárias, julgadas necessárias para tal fim.
Art. 2º - À composição, organização, atribuições, competências, normas de funcionamento e demais
disposições referentes a cada sociedade resultante do disposto no art. 1º da presente Lei, serão
definidas e detalhadas nos respectivos Estatutos Sociais, observado o estabelecido na Lei Federal nº
6.404, de 15 de dezembro de 1976.
(...)
Curitiba, 08 de dezembro de 1998
JAIME LERNER
Governador do Estado
Giovani Geonédis
Secretário de Estado da Fazenda
José Cid Campêlo Filho
Secretário de Estado do Governo
/ y
“Publicada no DOE PR de 09.12.1998, p. 24, nº. 5392.
A
ca
*Z
ZE SorEL
Telecom PARANÁ
ANEXO 4 - RESOLUÇÃO ANEEL Nº 558, DE 20 DE DezEMBRO DE 2000*
Autoriza a Companhia Paranaense de Energia - COPEL a
constituir cinco subsidiárias integrais para fins de
desverticalização de suas atividades.
O DIRETOR-GERAL DA AGÊNCIA NACIONAL DE ENERGIA ELÉTRICA - ANEEL, no uso
de suas atribuições regimentais, de acordo com deliberação da Diretoria, tendo em vista o disposto
no art. 251 da Lei n.º 6.404, de 15 de dezembro de 1976, nos incisos | e IV, art. 4 o, Anexo |, do
Decreto n o 2.335, de 6 de outubro de 1997, o que consta do Processo n.º 48500.008685/00-29, e
considerando que:
- a Lei Estadual do Paraná n.º 12.355, de 8 de dezembro de 1998, autorizou a
reestruturação societária da Companhia Paranaense de Energia - COPEL; e
- foram cumpridas as condições da primeira etapa de análise do processo de reestruturação
societária, à qual se seguirá a de avaliação, pela Aneel, dos aspectos envolvendo a cisão do
patrimônio da Companhia Paranaense de Energia - COPEL, resolve:
Art. 1º Anuir à proposta de constituição, pela Companhia Paranaense de Energia - COPEL, das
subsidiárias integrais denominadas COPEL Geração S.A., COPEL Distribuição S.A., COPEL
Transmissão S.A., COPEL Participações S.A., e COPEL Telecomunicações S.A., para fins de
desverticalização de suas atividades, a ser submetida à aprovação da Assembléia Geral de
Acionistas da concessionária.
Art. 2º Determinar que a próxima etapa do processo de reestruturação da Companhia Paranaense
de Energia - COPEL, representada pela cisão do seu patrimônio, seja submetida à prévia anuência
da Aneel, que analisará a proposta, tendo presente o equilibrio das empresas que desempenharão a
função de concessionárias de serviços de energia elétrica.
Art. 3º Esta Resolução entra em vigor na data de sua publicação.
15º TABELIONATO
JOSÉ MÁRIO MIRANDA ABDO Ê Rua josé nel. NATO
dia - Curtei
Cemro Comercial h.
A Porte u
Pt FOPOCOONA E REPRODUÇÃO Pag vo
PP me e
A, / ” a
Mud
311
COPEL TELECOMUNICAÇÕES S.A.
CNPJ Nº 04.368.865/0001-66
NIRE 41300019274
SUBSIDIÁRIA INTEGRAL DA
COMPANHIA PARANAENSE DE ENERGIA - COPEL
ATA DA TRIGÉSIMA PRIMEIRA ASSEMBLEIA GERAL EXTRAORDINÁRIA
Aos dez dias do mês de outubro de dois mil e treze, às dezesseis horas e trinta minutos, na sede
da Controladora, na Rua Coronel Dulcídio, 800, Curitiba - PR, compareceu a única acionista da
empresa, Companhia Paranaense de Energia - Copel, que se fez presente por seu Diretor
Presidente, Sr. Lindolfo Zimmer, representando a totalidade do capital social, conforme registro e
assinatura no Livro de Presença de Acionistas de nº 01, fl. 24 (verso), verificando-se q.quárum
legal para a instalação e deliberação. Instalada a Assembleia pelo Sr. Adir Hannouchê, “Bifetor.
Presidente e Diretor de Telecomunicações da Copel Telecomunicações S.A., este assurpu EO
direção dos trabalhos e convidou a mim, Denise Teixeira Gomes, para secretariar d sessão ee
Solicitou então o Sr. Presidente a leitura do Edital de Convocação (do qual a publicação e o prazo,”
de convocação foram dispensados, nos termos do artigo 124, 8 4º, da Lei 6.404/76), trapsarito à. .*
seguir: COPEL TELECOMUNICAÇÕES S.A. — EDITAL DE CONVOCAÇÃO — 31º ASSEMBLEIA: 2 +»
GERAL EXTRAORDINÁRIA. “É convocada a única acionista da Companhia para partigipar de * '
0...
Assembleia Geral Extraordinária, a ser realizada no dia dez de outubro de 2013, às dezesseis +,
horas e trinta minutos, na Sede da Controladora, para deliberar sobre: 1, Aprovação de alteração. ..
do Estatuto Social da Copel Telecomunicações S.A.; 2. Consolidação do Estatuto Soclal de:.*
Copel Telecomunicações S.A.; 3. Eleição dos membros do Conselho de Administração de :*:
Copel Telecomunicações S.aA.; 4. Fixação da remuneração dos Administradores.: «Cuftibã, a
03 de outubro de 2013. (a) Adir Hannouche — Diretor Presidente e Diretor de Telecomunicações
da Copel Telecomunicações S.A.” Em seguida, relativamente ao Item 1 da pauta - Aprovação de
alteração do Estatuto Social da Copel Telecomunicações S.A., o Sr. Presidente informou que,
buscando dotar a Companhia de agilidade e flexibilidade mais amplas para atendimento de seus
objetivos sociais, ante os desafios decorrentes do cenário econômico nacional e da configuração
institucional do setor elétrico e, também, para aperfeiçoar a gestão dos negócios das subsidiárias
integrais da Copel, foram realizadas as seguintes alterações no Estatuto Social da Copel
Telecomunicações S.A.: a) Artigo 1º: ajustado o objeto social da Copel Telecomunicações S.A. a =
fim de torná-lo mais objetivo; b) Artigos 5º, 7º, 8º 9º, 10 e 11: alterados devido à recomposição do
Conselho de Administração nas Subsidiárias Integrais; c) Artigo 12: ajustado devido à Q
reestruturação quantitativa de cargos da Dir</t>
  </si>
  <si>
    <t>68
.. ou
Câmara Municipal de Ponta Grossa x
Estado do Paraná
ATA DO PREGÃO NA FORMA PRESENCIAL Nº 016/2016
Às 10:00 horas do dia 24 de junho de dois mil e dezesseis, na Sala do Plenário da Câmara
Municipal de Ponta Grossa, o Pregoeiro Charles Metzger Ferreira e Equipe de Apoio,
instituídos pela portaria nº 02/2016, reuniram-se para a sessão de abertura do Pregão
Presencial nº 016/2016 (Menor Preço por Lote), destinado à CONTRATAÇÃO DE SERVIÇO
TELEFÔNICO FIXO COMUTADO — STFC, nas modalidades local, longa distância nacional,
intra regional e inter regional, PROVENIENTE DE TRONCO DIGITAL, 01 (UM) TRONCO
DIGITAL DE VOZ, COM 30 (trinta) CANAIS, BIDIRECIONAL E FACILIDADE DE
DISCAGEM DIRETA A RAMAL (DDR) COM 90 (noventa) RAMAIS, PARA SER INSTALADO
No prédio da CÂMARA MUNICIPAL DE PONTA GROSSA (LOTE 01); serviço de telefonia fixa,
nas modalidades local, longa distância nacional, intra regional e inter regional, através de linhas
analógicas convencionais, com 02 (duas) linhas, para ser instalado no Prédio anexo da
Pa CÂMARA MUNICIPAL DE PONTA GROSSA (LOTE 02); INSTALAÇÃO DE 01 (UMA) LINHA
DE INTERNET NO prédio ANEXO DA CÂMARA MUNICIPAL DE PONTA GROSSA COM
MODEM GRÁTIS, QUE SUPORTE DOWNLOAD DE 100 (CEM) MEGA, UPLOAD DE 100
(CEM) MEGA, IP DINÂMICO E TECNOLOGIA DE FIBRA ÓPTICA E/OU
PARMETÁLICA(LOTE 03), conforme especificações e quantidades constantes no ANEXO 01 -
LOTES 01, 02 e 03, pelo período de 24 (vinte e quatro) meses, com vigência a partir de
01/09/2016, com edital publicado no Diário Oficial do Município do dia 01 de junho de 2016 e
retificações publicadas no Diário Oficial do Município dos dias 08 e 15 de junho de 2016. Na
hora marcada para a realização do Pregão na forma Presencial nº 016/2016 (MENOR PREÇO
POR LOTE), compareceram as seguintes empresas e seus representantes devidamente
credenciados: CLARO S.A. - CNPJ Nº40.432.544/0001-47, representada pelo Sr. IRINEU
ZARAMELA, RG nº 3.504.202-4, CPF nº  500.322.679-91, SERCOMTEL S.A. -
TELECOMUNICAÇÕES CNPJ Nº 01.371.416/0001-89, representada pelo Sr. LEANDRO
FREITAS DE FREITAS, RG nº 7.255.323-3, CPF nº 048.066.939-28; OI S.A. CNPJ Nº
76.535.764/0001-43, representada pelo Sr. ALAN FERNANDES BRAGA, RG nº 5.762.205-9,
CPF nº 023.767.879-98; TELEFONICA BRASIL S.A. CNPJ nº 02.558.157/0001-62
representada pelos Sr. CAMILO JOSÉ GASPARETTO RG nº 9.898.144-6, CPF Nº
007.474.119-56; registramos | também o credenciamento da empresa COPEL
TELECOMUNICAÇÕES S.A CNPJ nº 04.368.865/0001-66, tendo enviado o seu envelope
pelos Correios. Em seguida, foram abertos os envelopes com as propostas, devidamente
rubricados, com os valores lidos em voz alta e assim registrados: Empresa CLARO S.A.: LOTE
01 R$ 116.479,20; LOTE 02 E 03 - NÃO COTOU; empresa SERCOMTEL SA.
TELECOMUNICAÇÕES: LOTE 01 - R$ 139.432,80; LOTE 02 - R$ 24.666,00; LOTE 03 - NÃO
COTOU; empresa OI S.A: LOTE 01 - R$ 134.424,00; LOTES 02 E 03 NÃO COTOU; empresa
TELEFÔNICA BRASIL S.A. LOTE 01: R$ 82.826,88; LOTE 02 E 03 NÃO COTOU; empresa
COPEL TELECOMUNICAÇÕES S.A.: LOTE 01 E 02 NÃO COTOU, LOTE 03: R$ 5.997,60. As
empresas OI S.A., CLARO S.A. E TELEFÔNICA BRASIL S.A foram consideradas aptas para a
fase de lances para o LOTE 01, sendo assim registrados os seguintes lances: empresa OI S.A
(R$ 80.000,00; R$ 71.000,00; R$ 68.000,00; R$ 62.000,00; R$ 59.000,00; R$ 57.000,00; R$
| ——  55,000,00); CLARO S.A.( R$ 78.000,00; R$ 70.000,00; R$ 67.000,00; R$ 61.500,00; R$
58.500,00, R$ 56.500,00; R$ 54.000,00; R$ 52.000,00; R$ 51.000,00; R$ 50.000,00;R$
48.323,00. R$ 47.000,00; R$ 46.100,00; R$ 45.000,00; R$ 44.400,00; R$ 43.700,00; R$
43.105,00; R$ 42.105,00; R$ 41.750,00; R$ 41.135,00; R$ 40.500,00; R$ 39.900,00; R$
( 39.100,00; 38.700,00;R$ 38.420,00; R$ 37.900,00; R$ 36.000,00; R$ 35.750,00; R$ 35.000,00;
R$ 34.000,00; R$ 33.400,00; R$ 33.100,00; R$ 32.900,00; R$ 32.500,00; R$ 32.000,00; R$
Q 31.750,00;R$ 31.300,00; R$ 31.100,00); TELEFONICA BRASIL S.A.: ( R$ 75.000,00; R$
E 69.000,00; R$ 64.000,00; R$ 60.000,00;R$ 57.300,00; R$ 55.300,00; R$ 52.800,00; R$
51.320,00; R$ 50.780,00; R$ 49.323,00; R$ 47.962,00; R$ 46.425,00; R$ 46.000,00; R$
44.879,00; R$ 43.845,00; R$ 43.225,00; R$ 42.775,00; R$ 42.000,00; R$ 41.335,00; R$
INS 40.900,00; R$ 40.000,00; R$ 39.300,00; R$ 38.900,00; R$ 38.525,00; R$ 37.950,00; R$
Av. Visconde de Taunay, 880 - Ponta Grossa - Pr - CEP 84051-000 - Fone: (42) 3220-7100 / Fax: 42) 3220-7120
h6g
Lg
Câmara Municipal de Ponta Grossa
Estado do Paraná
37.545,00; R$ 35.950,00; R$ 35.225,00; R$ 34.800,00; 33.850,00; R$ 33.225,00: R$
33.000,00; R$ 32.640,00; R$ 32.400,00; R$ 31.920,00; R$ 31.440,00; R$ 31.200,00; R$
- 30.960,00). Procedeu-se então à abertura dos envelopes de habilitação, devidamente
rubricados pelos representantes credenciados, Pregoeiro e Equipe, contendo a documentação
de habilitação das empresas vencedoras. Observou-se que a empresa TELEFONICA BRASIL,
não atendeu às exigências do itens 1.4 e 1.8, do edital por apresentar certidão negativa de
falência da filial e não da matriz. Sendo assim o Lote 01 foi passado para a empresa CLARO
S.A. que também não atendeu às exigências do edital quanto ao alvará, sendo
passado para a terceira colocada empresa OI S.A. sendo esta declarada vencedora. Após
solicitação de redução do valor da proposta, a mesma fixou o valor em R$ 53.808,46
(cinquenta e três mi, oitocentos e oito reais e quarenta e seis centavos). A empresa
SERCOMTEL TELECOMUNICAÇÕES S.A, única que apresentou proposta para o Lote 02, não
atendeu à exigência do edital por apresentar certidão estadual vencida, sendo o lote 02
considerado FRACASSADO. A empresa COPEL TELECOMUNICAÇÕES S.A, única que
apresentou proposta para o Lote 03, e sem representante na sessão do pregão teve o valor
fixado em R$ 5.997,60 ( cinco mil, novecentos e noventa e sete reais e sessenta centavos).
Procedeu-se então à abertura dos envelopes de habilitação, devidamente rubricados pelos
representantes credenciados, Pregoeiro e Equipe, contendo a documentação de habilitação
das empresas vencedoras. Após conferência da documentação de habilitação, o pregoeiro
declarou vencedoras as empresas: LOTE 01: OI S.A. com o valor de R$ 53.808,46
(cinquenta e tres mil, oitocentos e oito reais e quarenta e seis centavos); LOTE 02:
FRACASSADO; LOTE 03: COPEL TELECOMUNICAÇÕES S.A com o valor de R$ 5.997,60
(cinco mil, novecentos e noventa e sete reais e sessenta centavos). Questionados os
representantes das empresas participantes sobre eventual interesse em apresentarem
recursos quanto ao resultado, as mesmas disseram que não desejam recorrer. Nada mais a
registrar em ata, o pregoeiro encerrou a Sessão às 13:45hs., sendo que esta ata, após lida e
considerada conforme, foi assinada pelo Pregoeiro, Equipe de Apoio e representantes.
PRESENTES ASSINATURA
CHARLES M. FERREIRA ( f [+ do
a Pregoeiro
SILVANA SOUZA
“Apoio
JOÃO EDISON TRINDADE
“Apoio
RENATO WEBBER DE OLIVEIRA
Observador
CLEVERSON GONSALVES
Observador
IRINEU ZARMELA
CLARO S.A.
ALAN FERNANDES BRAGA
OI S.A.
CAMILO JOSÉ GASPARETTO
TELEFONICA BRASIL S.A.
LEANDRO FREITAS DE FREITAS
SERCOMTEL TELECOMUNICAÇÕES S.A.
Av. Visconde de Taunay, 880 - Ponta Grossa - Pr - CEP 84051-000 - Fone: (42
PREGÃO PRESENCIAL 016/2016
PROPOSTA DE PREÇOS
Apresentamos nossa proposta para fornecimento do objeto da presente licitação,
modalidade Pregão Presencial
consignadas no respectivo Edital e
nº 016/2016 acatando
Seus anexos.
todas as estipulações
1 — IDENTIFICAÇÃO DA LICITANTE
Fornecedor: OiS.A.
CNPJ (Matriz): 76 535.764/0001-43
Endereço : Rua do Lavradio, nº 71, 2º
Bairro: Centro
CEP: 20230-070
Telefone: 41 3305-1126
Banco: Banco do Brasil S/A
2- PROPOSTA DE PREÇOS
QUANTIDADE
ESTIMADA
MENSAL
12000 (doze ml)
minutos tarifados
3000 (trés mi)
minutos tarifados
1000 (um mil )
minutos tarifados
1000 (um mil )
minutos tarifados
UNIDADE DE
ita MEDIÇÃO
1 Por minuto
2 Por minuto
3 Por mnuto
Por minuto
LOTE: 01 - Linhas Digitais - Prédio Sede da CMPG:
Inscrição Estadual: 77685022
andar
Cidade / Estado: Rio de Janeiro /RJ
Fax: 41 3305-1644
E-mail: alan. braga Do .net br
Agência: 1755-8
Conta Corrente: 105.051-6
PREÇO (R$) | PREÇO (RS)
SERVIÇO BÁSICO MÁXIMO MÁXIMO
MÊS 24meses
chamada localfixoífixo | R$ 356.35 | RS 8.552,34
chamada local
fixo/móvel
Chamada LDN fixo/fixo -
intra regional
Chamada LDN fixo/fixo -
inter regional
R$ 1559.02 | RS 37 416,48
R$ 59.39 | RS 142539
R$ 59.39 | R$ 142539
5 Portinuto 200 (duzentos )
E
Chamada Inolmóvel- | po ,o393 | R$ 249443
VC-2
Chamada fixo/móvel -
minutos tarifados
200 (duzentos )
6 Por mnuto minúlos taritados vc3 RS 103.93] RS 249443
7 Por linha 30 (trinta) linhas, Assinaturamensal [R$ - |R$ =
TOTAL GLOBAL
Previsão estimativa de gasto máximo mensal para o Lote 1: R$ 2.242,02 (dois mil, duzentos e
quarenta e dois reais e dois centavos)
Previsão estimativa de gasto máximo para o periodo de 24 meses para o Lote 1: R$ 53.808,46
(cinquenta e três mil, oitocentos e oito reais e quarenta e seis centavos)
- 3- LOCAL DE PRESTAÇÃO DO SERVIÇO
Câmara Municipal de Ponta Grossa (Avenida Visconde de Taunay, 880 - Ponta Grossa — PR).
4 — VIGÊNCIA DO CONTRATO
Vigência de 24 meses com data de início no dia 01/09/2016,
5 - VALIDADE DA PROPOSTA COMERCIAL
Conforme definição, do edital, esta proposta é válida por um periodo de 12 (doze) meses
contados a partir da data da sessão pública do respectivo Pregão
Curitiba, et de 2016.
Eliete fds Mattins
Executiva de Negócios
Fernâpdes
cutivo
rága
RAZÃO SOCIAL: Oi S.A.
CNPJ/MF RJ: 76.535.764/0001-43
CNPJ/MF PR: 76.535.764/0321-85
IE PR: 90.206.136-34
Sede: Rua do Lavradio, nº 71, 2º andar - Centro - Rio de Janeiro /RJ
End. no PR: Trav. Teixeira de Freitas, 75 / Parte - Curitiba
| 1
Câmara Municipal de Ponta Grossa (4
Estado do Paraná
CÂMARA MUNICIPAL DE PONTA GROSSA
TERMO DE ADJUDICAÇÃO PREGÃO PRESENCIAL Nº 016/2016
PROCESSO ADMINISTRATIVO Nº 026/2016
Tendo em vista a realização da sessão pública do Pregão na forma Presencial
nº 016/2016, realizada no dia 24 de junho de 2016 às 10:00 hs, destinada à
CONTRATAÇÃO DE SERVIÇO TELEFÔNICO FIXO COMUTADO - STFC, nas
modalidades local, longa distância nacional, intra regional e inter regional, PROVENIENTE
DE TRONCO DIGITAL, 01 (UM) TRONCO DIGITAL DE VOZ, COM 30 (trinta) CANAIS,
BIDIRECIONAL E FACILIDADE DE DISCAGEM DIRETA A RAMAL (DDR) COM 90
(noventa) RAMAIS, PARA SER INSTALADO No prédio da CÂMARA MUNICIPAL DE
A PONTA GROSSA (LOTE 071); serviço de telefonia fixa, nas modalidades local, longa
distância nacional, intra regional e inter regional, através de linhas analógicas
convencionais, com 02 (duas) linhas, para ser instalado no Prédio anexo da CÂMARA
MUNICIPAL DE PONTA GROSSA (LOTE 02); INSTALAÇÃO DE 01 (UMA) LINHA DE
INTERNET NO prédio ANEXO DA CÂMARA MUNICIPAL DE PONTA GROSSA COM
MODEM GRÁTIS, QUE SUPORTE DOWNLOAD DE 100 (CEM) MEGA, UPLOAD DE 100
(CEM) MEGA, IP DINÂMICO E TECNOLOGIA DE FIBRA ÓPTICA E/OU
PARMETÁLICA(LOTE 03), conforme especificações e quantidades constantes no ANEXO
01 - LOTES 01, 02 e 03, pelo período de 24 (vinte e quatro) meses, com vigência a partir de
01/09/2016.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016/2016 à empresa vencedora do certame, conforme art. 4º inciso
XX da lei nº 10.520/02;
ADJUDICO o objeto da licitação às seguintes empresas vencedoras:
- LOTE 01: OI S.A., CNPJ Nº 76.535.764/0001-43, com o valor de R$ 53.808,46 (cinquenta
e três mil oitocentos e oito reais e quarenta e seis centavos);
- LOTE 02: FRACASSADO;
- LOTE 03: COPEL TELECOMUNICAÇÕES S.A, CNPJ nº 04.368.865/0001-66, com o
valor de R$ 5.997,60 (cinco mil novecentos e noventa e sete reais e sessenta centavos).
Valor Global para os contratos: R$ 59.806,06 (ci
reais e seis centavos). /
uenta e noye mil oitocentos e seis
onta/Grossa, 301de junho dé 20
L ADO.
CHARLES METZGER FERREIRA
Pregoeiro
-7100 | Fax: (42) 3220-7120
) 3220
- - : (42
Av. Visconde de Taunay, 880 - Ponta Grossa - Pr - CEP 84051 000 Fone: :
494
Câmara Municipal de Ponta Grossa SAÍ
Estado do Paraná
CÂMARA MUNICIPAL DE PONTA GROSSA
RESULTADO DO PREGÃO NA FORMA PRESENCIAL Nº 016/2016
PROCESSO ADMINISTRATIVO Nº 026/2016
OBJETO: CONTRATAÇÃO DE SERVIÇO TELEFÔNICO FIXO COMUTADO — STFC,
nas modalidades local, longa distância nacional, intra regional e inter regional,
PROVENIENTE DE TRONCO DIGITAL, 01 (UM) TRONCO DIGITAL DE VOZ, COM
30 (trinta) CANAIS, BIDIRECIONAL E FACILIDADE DE DISCAGEM DIRETA A RAMAL
(DDR) COM 90 (noventa) RAMAIS, PARA SER INSTALADO No prédio da CÂMARA
mm MUNICIPAL DE PONTA GROSSA (LOTE 01); serviço de telefonia fixa, nas modalidades
local, longa distância nacional, intra regional e inter regional, através de linhas analógicas
convencionais, com 02 (duas) linhas, para ser instalado no Prédio anexo da CÂMARA
MUNICIPAL DE PONTA GROSSA (LOTE 02); INSTALAÇÃO DE 01 (UMA) LINHA DE
INTERNET NO prédio ANEXO DA CÂMARA MUNICIPAL DE PONTA GROSSA COM
MODEM GRÁTIS, QUE SUPORTE DOWNLOAD DE 100 (CEM) MEGA, UPLOAD DE
100 (CEM) MEGA, IP DINÂMICO E TECNOLOGIA DE FIBRA ÓPTICA E/OU
PARMETÁLICA(LOTE 03), conforme especificações e quantidades constantes no
ANEXO 01 - LOTES 01, 02 e 03, pelo período de 24 (vinte e quatro) meses, com vigência
a partir de 01/09/2016.
EMPRESAS VENCEDORAS por LOTE:
- LOTE 01: OI S.A., CNPJ Nº 76.535.764/0001-43, com o valor de R$ 53.808,46
(cinquenta e três mil oitocentos e oito reais e quarenta e seis centavos);
- LOTE 02: FRACASSADO;
+ - LOTE 03: COPEL TELECOMUNICAÇÕES S.A, CNPJ nº 04.368.865/0001-66, com o
valor de R$ 5.997,60 (cinco mil novecentos e noventa e sete reais e sessenta centavos).
VALOR GLOBAL PARA OS CONTRATOS: R$ 59.806,06 (cinquenta e nove mil
oitocentos e seis reais e seis centavos).
PREGOEIRO: Charles Metzger Ferreira
4%
Câmara Municipal de Ponta Grossa au
Estado do Paraná
CÂMARA MUNICIPAL DE PONTA GROSSA
TERMO DE HOMOLOGAÇÃO
PREGÃO NA FORMA PRESENCIAL Nº 016/2016
PROCESSO ADMINISTRATIVO Nº 026/2016
Decorrido o Processo Licitatório Modalidade PREGÃO, na forma PRESENCIAL Nº
016/2016 (Menor Preço por Lote), em sessão pública realizada no dia 24 de junho de
2016 às 10:00 hs, HOMOLOGO o resultado nos termos do processo, e, em resumo, os
seguintes termos:
OBJETO: CONTRATAÇÃO DE SERVIÇO TELEFÔNICO FIXO COMUTADO - STFC,
nas modalidades local, longa distância nacional, intra regional e inter regional,
PROVENIENTE DE TRONCO DIGITAL, 01 (UM) TRONCO DIGITAL DE VOZ, COM
30 (trinta) CANAIS, BIDIRECIONAL E FACILIDADE DE DISCAGEM DIRETA A RAMAL
(DDR) COM 90 (noventa) RAMAIS, PARA SER INSTALADO No prédio da CÂMARA
MUNICIPAL DE PONTA GROSSA (LOTE 01); serviço de telefonia fixa, nas modalidades
local, longa distância nacional, intra regional e inter regional, através de linhas analógicas
convencionais, com 02 (duas) linhas, para ser instalado no Prédio anexo da CÂMARA
MUNICIPAL DE PONTA GROSSA (LOTE 02); INSTALAÇÃO DE 01 (UMA) LINHA DE
INTERNET NO prédio ANEXO DA CÂMARA MUNICIPAL DE PONTA GROSSA COM
MODEM GRÁTIS, QUE SUPORTE DOWNLOAD DE 100 (CEM) MEGA, UPLOAD DE
100 (CEM) MEGA, IP DINÂMICO E TECNOLOGIA DE FIBRA ÓPTICA E/OU
PARMETÁLICA(LOTE 03), conforme especificações e quantidades constantes no
ANEXO 01 - LOTES 01, 02 e 03, pelo período de 24 (vinte e quatro) meses, com vigência
a partir de 01/09/2016.
- LOTE 01: OI S.A., CNPJ Nº 76.535.764/0001-43, com o valor de R$ 53.808,46
(cinquenta e três mil oitocentos e oito reais e quarenta e seis centavos);
- LOTE 02: FRACASSADO;
sé - LOTE 03: COPEL TELECOMUNICAÇÕES S.A, CNPJ nº 04.368.865/0001-66, com o
valor de R$ 5.997,60 (cinco mil novecentos e noventa e sete reais e sessenta centavos).
Valor Global para os contratos: R$ 59.806,06 (cinquenta e nove mil oitocentos e seis
reais e seis centavos).
PREGOEIRO: Charles Metzger =
SA Sex FEIRA,
ferido
FORNECEDOR: COMERCIO DE CARNES DONAU LTDA
LOTE 1
Volor Totál; R$ 19.901,00 (dezonove mil novecentos u vitento o um
reaio),
Valor
vamitade | axvem, | msm,
um
nem Descrição
SERA E EOBRESOAA DE TNANSO REY
2 [FRINDA, EMBALADA Dê ACORDO COM OS | xG | oz | um
PADRÕES EXIGIDOS POR LEI
CARNE Mina DE Te INTETICDE E
4 NH COLCHÃO MOLE E CONDUAS EM A
BALADOS DE ACORDO COM OS PabDES| MO | SM | reis | fsdo
EXIGIVOS POR LEL
PIEADÃO BOVINO QMESTUAA DE PATINHO
E COLCHÃO MOLE E POSTA) EMBALADOS
DE ACORDO COM 05 PADRÕES EXIGIDOS
POR LE
LOTE?
Valor Tot
e três reais),
n6 | 280 |20,17 [52420
TO To TO” E] Valor
Mem Descrição Uniao | Quant | Max | Mas,
o o ] || Toa,
[= isnor mom TR | |
[finda evanaon De acordo Com | mo | usa | a | mst
É
Ea à DE Fa IR RR |
4 [No COLCHAS MOLE E GORGURA, EM PRP PA
* LRALADOS DE ACOREN UM (IS PADRUES o din feia
Ee LL ms 4 == a A
SL OaÃo MOLE é FOBIA) EMBALA] q | sy | ag [ias
“| MOS DE ACORDO COM 015 PADADES Emp. d * há
CipoS POR Et im a
Pregoeira: Ellana Delezuk Inglez,
Mais informações no Departamento de Compras da PMPG,
PONTAGROSSENSE
FNDE serviços
AVISO DE EDITAL
A Companhia Pontagrossense de Serviços = CPS, atraves de seu
Departamento de Compras e Licitações torna público, a realização do se-
quinte procedimento eitatório:
PREGÃO PRESENCIAL N. 004/2016
PROCESSO ADMINSTRATIVO Nº 012/2016
SISTEMA REGISTRO DE PREÇOS
Dota du Abertura. 15/07/2016
Horario. 9:h30
Protocala dos Envelopes, Até às 9:h00 do dia 15/07/2018
Objpto-- Aquisição «ventual de equipamentos de informática
01 (um) servidor de aplicação processador Intel Xeon. E5-160343
09 (nove)camputadares Intel Córe 13:4 180. monitor 20
O (três) computadores Intel Core 15-4480, monior de 23
da (tias) Notebook Intel Gore 15. montar min 14
Valor maáimo adimtido pára esta licitação - R$ 69.941,10 (sessenta a nove
mil novecentos e noventa e um reais é coz centavos)
OBS Exclusivo para Microempresa IME) empresas de Pequena Porte
(EPP) e Microempraadegoe Individuial (MEI) definidas no Art, a ar 18º q
amp da Lt Complementar 124/2006. praia Let Complementar 47/2014 «
Le Municipal 12:222/2016
*Forma Presencial - conforme art, 7 da Lei Complementar 147/2014,
Maiores informações, bem como a integra do edital e anexas, poderão per
obtidos junto ao Denartamento de Compras w Licitações da GPS - local
zada na Av Visconda de Taunay 794. Barra Ronda em Ponta GrossalPR,
de segunda à sexta feira no hotáno das 0830 às 12h00 ou das 13h00 às
17h30 ou pelo tetetene 42-3026-1600 ou ainda selo Site Wow cpspq som br
Ponta Grossa, 30 de junho de 2016
Oualiton José Moreira de Souza
Diretor Presigante
HA
G
EXTRATO
RATIFICAÇÃO E TERMO CONTRATUAL
CONTRATANTE. COMPANHIA DE HABITAÇÃO DE PONTA GROSSA —
PROLAR, CNPJ 81.570,804/0001-08
CONTRATADO HAROLDO ANTUNES DESCHK E CIA LTDA, GNPJ nº
08.234.960/0001-28.
OBJETO: Aquisição de cuqueleL. para v evento de inauguração da nova
Sede da Companhia de Habilação de Ponta Grossa - PROLAR.
VALOR TOTAL. R$ 630,00 (seiscentos e trinta reais).
RECURSOS Conta Corrente 995-1, Agência 0400 do Banco Caixa Evonô-
mica Federal,
FUNDAMENTO: Artigo 24, into 1, da Loi Federal nº 8.666/,
Ponta Grossa, 30 de junho do 2016.
DINO ATHOS SCHRUTT
Diretor Presidenta - PROLAR
EXTRATO DE DISPENSA DE LICITAÇÃO Nº 029/2016
RATIFICAÇÃO E TERMO CONTRATUAL
CONTRATANTE COMPANHIA DE HABITAÇÃO DE PONTA GROSSA
PROLAR; CNPJ 8! 670 804/000 1.08.
CONTRATADO HAROLDO ANTUNES DESCHK E GJA LTDA
08.234 950/0001-28
OBJETO Aquisição de coquetel para 6 evento te mauguração va vova
Seie da Compannia de Habitação de Ponta Grossa - PROLAR.
VALOR TOTAL R$ 630.00 (seiscantos e trinta reais)
RECURSOS. Conta Corrente 996.1, Agência 0400 do Banco Caixa Econ
mica Federal,
FUNDAMENTO: Artigo 24. inciso II, da Léi Federal nº Eg66/93
Ponta Gróssa, 30 de junho de 2016
DINO ATHOS SCHRUTT
Direlor Presidonte - PROLAR
[e
PORTARIA Nº 003/2016
O Sonhor DINO ATHOS SCHRUTT, no uso de auas alriyuições
como Diretor Presidente da COMPANHIA DE HABITAÇÃO DE PONTA
GROSSA — PROLAR, « visando à nomeação de candidatos aprovados no
Concurso Público nº 001/2015 e cando outras providências.
RESOLVE
Art, 1º - Nomear os candidatos abaixo mencionados para exercerem em ca-
ráter etetivo do Quadro Permanente da Companhia de Habitação
de Ponta Grossa - PROLAR em vaga decorrente da Lei Municipal
nº 1 BBSIZDIA, em virtude da aprovação em Goncursy Pública oe
Provas e Titulos nº 001/2015, nomolagady e publicado em Disriy
| Syiheime Formandos Pupo
Ane Rimarda Gsonçaiuve
[E Linçon Mapas Fertena
gone Amei E
| Aoni aiminstuivo a
Toteloniata O
an núidaios nomeadas cumpriram fotimente a convocação,
vsuilundo su ronpestivas vagos vlarados pm Gonsuro Público,
observando à contido no ilam 14,5 do Edital do Coneurto Pubheo
ne oo17o15
Art, 3º - Esia Poniavia ontra 6m vigor na data do suá publicação.
CUMPRA-SE, PUBLIQUE-SE
Ponta Grossa, 30 de junho de 2018,
DINO ATHOS SCHRUTT
Dirutor Presidente — PROLAR,
— auTARa
TRÂNSITO
ATA DE REGISTRO DE PREÇOS
PREGÃO 010/2016
VALIDADE: 12 MESES
ATA Nº 002/2016
AOS vinte «quatro cias da mês de Junho de 20163 AUTARQUIA MUNI-
CIPAL DE TRÂNSITO E TRANSPORTE. ossoa juridica de ciredo público
interno, com sede na Rua Doutor Colares nº 750. CEP 84010-010, inscrita
no CNPS sob qm 05:073.426/001-98, Estado do Parana, doravante des
signada CONTRATANTE, neste ato representada por seu Presidente, em
pleno exercicio de suas funções, 5” CELSO AUGUSTO SANT'ANNA, em
conformidade com o resultado do Pregão Elelrônico 010/2016. orundo do
processo administrativo nº 3401082016, devidamente homologado. RE-
SOLVE, nos termos da Ler nº 8666/93, 10.520/2002 e das demais normas
logais aplicáveis, REGISTRAR OS PREÇOS, para contratação de empresa
especializada no fornecimento de tinta acrílica para sinalização viária para
Autarquia Municipal de Trânsito e Transporte, da empresa SUPRIVIAS IN.
DÚSTRIA E COMÉRCIO DE MATERIAIS PARA DEMARCAÇÃO VIÁRIA
LTDA, pessoa jundica de direito privado, estabelecida à Rua Anibal Tanga-
nelh, nº 21, Parque Industrial Recanto, Nova Odossa - SP CEP 13460-000
telefone (19) 3476-4984, inscrita no CNPJ sob o numero 20.181.517/0001-
70, representada polo Sr. OLIVER STROBEL, brasileiro. portador da Códula
de Identidade nº 37.091.546-X 8 inscnlono CPF 378.971.758-47, residente é
domicihado à Rua Orlando Fagnant, nº 471, Nova Campinas, Campinas — SP,
doravante designada FORNECEDORA, em conformidade com q Edital do
Pregão 010/2016 o com as cláusulas é condições que se seguem
com
Início em 24/06/2016 e
Loto [ Hum [Quant [ Uni [Descrição
Tina A Basa da sina acriiom, wild im
03 | or | asi | Balão | agua. mara demarcação die vias urivanas ha cu | R$1TBMA
BRANCA N 5 puldos de 18 (degoto) hvos
Tinta Di Tia ori. einiiamadta pm
om | ot | ns | Botto | gui. para semvacação de via ur ti car
BRANCA 0 td ho 8 Limgaho Ut.
Tinta Do do resma aorica. amuisoeina Um
Agua para demarcação da via uthanas. na cor
AMARELA SOVRTS14 bokigo do 18 (desool
gu par emanação as 1
MAREA TUVIRI 4 bau do
Valor Unit.
astrias
de | on | caso | posa R$200.64
Mao
e (ticato
RCA EONURON
a ao março e vias limão má
PERDE UNR PES 9 uu
Tv à GN BM TG WON ola e
gu CA ea a, a
cd nm ia
Toi 5 se ta dica ein im
aqui Pit demavuação o va LDO. 1 Gar
VRRMELHA LO RAIA toldos de 18 (onto)
EM
Tn Upa da eua RCC Orne em
ta | on | cido | agua pota Vemarcação de vias unas, na car
PENA Rb al o 18 (alto Wed
Tn à Di o Pav A ag ET
ua | aid | ga Gra acção he vi urge na cor
o Ao JPRETAN pato de 8 (ozono) bro
CELSO AUGUSTO SANT'ANNA:
Presidente da Autarquia Municipal de Trânsito é Transporte
so [ooo
Reza
ii
|
om [on | do |Mamm same do |
00 | 0 | st | o Rs 00,00
R$ 180,00
R$ 180,00
AVISO DE REVOGAÇÃO DO EDITAL DE PREGÃO
Nº 003/2016/AMTT
O Presidente da Autarquia Municipal de Trânsito e Transporte de
Ponta Grossa, Estado do Paraná, no uso de suas atribuições contidas no ar
8º. VII da Lei Municipal n. 8.432/2005 e atendando aos principios constiucio-
nais e administrativos da autoluleia, discricionariedade, conveniência e ainda
interesse público, com base no Art, 49 da Lei Federal n. 8.656/93, determina
a REVOGAÇÃO do processo kcitalória referente aa Pregão Presencia n.
003/2016.
Ponta Grossa. 30 de junho de 2016
CELSO AUGUSTO SANT'ANNA
Presidente da Autarquia Municipal de Trânsito e Transporte
- DIVERSOS |
TERMO DE ADJUDICAÇÃO PREGÃO PRESENCIAL
Nº 016/2016
PROCESSO ADMINISTRATIVO Nº 026/2016
Tendo em vista à reolização da sessão pública da Pregão na forma Pre.
sencial nº 016/2016, realizada no dia 24 de junho de 2016 às 10:00 hs
destinada a CONTRATAÇÃO DE SERVIÇO TELEFÔNICO FIXO COMUTA-
DO — STFC. nas modalidades local. longa distência nacional, mtra regional
e inter regional, PROVENIENTE DE TRONCO DIGITAL. 01 (UM TRON-
CO DIGITAL DE VOZ COM 30 (tenta) CANAIS, BIDIRECIONAL E
FACILIDADE DE DISCAGEM DIRETA A RAMAL (DDR) COM 90 Inoventa)
RAMAIS, PARA SER INSTALADO No prédio da CÂMARA MUNICIPAL DE
PONTA GROSSA (LUTE 01): serviço de telefonia lixa; nas modalidades do-
cal, longa distância nacional, intra regional é mter regional, atravós de linhas
enelógicas convencionais, com 02 (duts) linhas, pera ser instalada no Prédio
anexo da CÂMARA MUNICIPAL DE PONTA GROSSA (LOTE 02), INSTALA-
ÇÃO DE 01 (UMA) LINHA DE INTERNET NO prédio ANEXO DA CÂMARA
MUNICIPAL DE PONTA GROSSA COM MODEM GRÁTIS. QUE SUPORTE
DOWNLOAD DE 100 (CEM) MEGA. UPLOAD DE 100 (CEM) MEGA, IF DI.
NÁMICO E TECNOLOGIA DE FIBRA ÓPTICA E/OU PARMETALICA(LOTE
03), conforme aspecilicações e quantidades constantes no ANEXO 01 - LO-
TES 01. 02 e 03, pelo periodo de 24 (vinte e quatro) meses, com vigência a
partir he QUOTA.
Tendy em vista análise de loda a documentaçõu das umpresas uq conse
quente cumprimento dos requisitos,
Tundo um vista tudos as progudimuntos realizados posterior à sessão pú-
bico de atordo cam o que rogo o Edital,
Tendo em vila à competência daste pregodiro para adjudicar o objeto
do Progão Prosoncial nº 016/2016 à empresa vencedora do cename
conforme art. 4º Incisa XX da lei nº 10.520/02,
ABJUDICO 6 abjoto da littação e caguintos amprosas voncadoras
- LOTE 01: OI BA, GNPY Nº 70,999.764/0001-49, com q valor ve R$
ES.800,48 (enquanta e lrôs mi oilocenlos o alo rams o quarenta o sois
cantavns).
+ LOTE 0Z FRAGASSADO,
-LOTE 09; GOPEL TELEGOMUNIGAÇÕES S.A, GNPy nº 04:360.05/0001-
86. com o valor de R$ 5.007,60 (cinco mil novesantos o noventa e seta reais
é sessenta centavos),
Valor Global
centos e
xa OS contiatos; R$ 59.806,06 (cinquenta e nove mi oito:
eais e seis centavos)
Ponta Grossa, 30 de junho de 2016.
CHARLES METZGER FERREIRA
Pregoeiro
MESA EXECUTIVA
ATO Nº 55/2014
AMESA EXECUTIVA DA CÂMARA MUNICIPAL DE PONTA GROSSA, Es.
tado do Parana. no uso de suas atribuições legais &amp; regimentais
Considerando 08 termos dos: requerimentos protocolados sob nºs. 02429
de 06/06/2016, 05429 ne 24/06/2016, 05438 ce 27/06/2016. 05464 ce
2910612016 e 05467 do 29/06/2016;
Considerando anda o parecer da Procuradoria Judicial
Considerando finalmente o disposto no art. 1º, 1, “L', da Ler Complementar
nº gaigg;
RESOLVE
Art, 1º = Conceder 6 alastâniento, à ttulo de desincampattilização. no pe-
rlodo de 02 dk julho de 2016 a 02 de outubro do 2014 gos servidores
adiante nominados.
NOME
FUNÇÃO
EXT
aiFR,
VAZA Ba2APR
Elo Aria da Sim
fomos Orca te uma
AAA As | Motorista
Tognolão. da Siva Naser”
manto,
Art. 2º - Fica condicionado, para à validade e eficácia deste instrumento, a
observância pelos interessados, us seguintes providências:
1- Após a realização da convenção da respectiva sigla partidária. de-
verá ser juntado à no prazo de 05 (cinco) dias, copia da ata para
comprovar a situação do inferessado de Prê-candidato a CANDIDA-
To.
+ Posteriormente, deverá ser juntado documento probatório, no prazo
“de 05 (cinco) dias após o deferimento pela Justiça Eleitoral, a sua
formalização demonstrando que 6 mesmo lave deferido o seu RE-
GISTRO,
Art. 3º - Nãt bbrido cumpridos disposta no artigo anterivi. à interessado
cheverá restituir OS cols publicos à importância dos dias em que
ficou afastado, independente de eventual apuração de respensabi-
idade administrativa
Ponta Grossa ei (10 de junho de 2016,
Ver SEBASTIÃO MAINARDES JUNIOR
Proglvarto
Ver: PIETRO ARNAUD SANTOS DA SILVA
veis
Ver: JORGE RODRIGUES MAGALHAES.
Prime Secrotâno
Ver ALTAIR NUNES MACHADO
Seguindo: Secrotaro
Vor. JOSE NILSON RIBEIRO
Tercoiru-ecuetamo
TERMO DE HOMOLOGAÇÃO
PREGÃO NA FORMA PRESENCIAL Nº 016/2016
PROCESSO ADMINISTRATIVO Nº 026/2016
Decorrido o Processo Licilatario Modalidade PREGÃO, na forma PRESEN-
CIAL Nº 016/2016 (Menor Preço por Lote) em sessão publica realizada no
dia 24 de junho de 2016 às 10:00 hs, HOMOLOGO o resultado nos termos
do processo. e, em resumo, os seguintes termos:
OBJETO: CONTRATAÇÃO DE SERVIÇO TELEFÔNICO FIXO COMUTADO
STFC, nas modalidades local, longa distância nacional, intra regional e inter
regional, PROVENIENTE DE TRONCO. DIGITAL, 01 (UM) TRONÇO DIGI-
TAL DE VOZ. COM 30 (irinta) CANAIS, BIDIRECIONAL E FACILIDADE
DE DISCAGEM DIRETA A RAMAL (DDR) COM 90 (noventa) RAMAIS, PARA
SER INSTALADO No grródio da CAMARA MUNICIPAL DE PONTA GROSSA
(LOTE 01); serviço de telefonia fixa, nos modalidades local, longa distância.
nacional, intra regional é inter regional, através de linhas analógicas conven-
cionais, com 02 (duas) linhas. para ser instalado no Pródio anexo dy CÁ-
MARA MUNIGIPAL DE PONTA GROSSA (LOTE 02). INSTALAÇÃO DE 01
(UMA) LINHA DE INTERNET NO prédio ANEXO DA CÂMARA. MUNICIPAL
DE PONTA GROSSA COM MODEM GRATIS. QUE SUPORTE DOWNLOAD
DE 100 (CEM) MEGA, UPLOAD DE 100 (CEM) MEGA. IP DINÂMICO E
TECNOLOGIA DE FIBRA ÓPTICA E/OU. PARMETÁLICA(LOTE 03), con-
fome especilicaçães é quantidades constantes no ANEXO 01 - LOTES 01
02 e 03, pelo periodo de 24 (vinte e quatro) meses, com vigência partir
da 01/08/2016.
- LOTE 01: OI S.A, CNPJ Nº 76.535.764/0001-43, com o valor de R$
53,808,46 (ouquenta + Inês mil oitocentos u olu reais « quarenta e seis
centavos).
- LOTE 02 FRACASSADO,
«LOTE 03; COPEL TELECOMUNICAÇÕES S.A, UNE nº Da 368,865/0001-
68. corn o valor de R$ 5,997,50 (cinco mit novecentos «noventa é sete reais
e sessenta centavos),
Valor (Global pará os contratos R$ 59.806,06 (cinquenta e nove mil olto-
centos e seis reais e seis centavos)
PREGOEIRO Charles Metager Ferreira
Ponta Grossa, 30 de junho de 2016,
VEREADORSEBASTIÃO MAINARDES JUNIOR
Presidente da Câmara Municipal de Ponta Grossa
RESULTADO DO PREGÃO NA FORMA PRESENCIAL
Nº 016/2016
PROCESSO ADMINISTRATIVO Nº 026/2016
OBJETO: CONTRATAÇÃO DE SERVIÇO TELEFÔNICO FIXO COMUTADO
= STFC, nas modalidades local, longa distância nacional. mtra regional é imer
regional. PROVENIENTE DE TRONCO DIGITAL, 01 (UM) TRONCO Digi
TAL DE VOZ, COM 30 ftrinta) CANAIS, BIDIRECIONAL E FACILIDADE
DE DISCAGEM DIRETA A RAMAL (DDR) COM SO (ponta) RAMAIS PARA
SER INSTALADO No prédio da CAMARA MUNICIPAL DE PONTA GROSSA
[LOTE 09) struço de teletunva fixa nas modalidades local, longa distância
MIcIONA ira regional é ter cogioral, atraves da inhas analógicas convem
viondis, vom 02 (duas) linhas, para ser instalado no Predio anexo da CÁ-
MARA MUNICIPAL DE PONTA GROSSA (LOTE 02), INSTALAÇÃO DE U%
(UMA) LINHA DE INTERNET NO prócio ANEXO DA CÂMARA MUNICIPAL
DE PONTA GROSSA COM MODEM GRATIS. QUE SUPORTE DOWNLOAD
DE 100 (CEM) MEGA. UPLOAD DE 100 (CEM) MEGA. IP DINÂMICO E
TEGNOLOGIA DE FIBRA ÚPTICA EIOU PARMETALICAILOTE 03). con-
homo aupacifcações - quantidades vonutantos ny ANEXO Qt - LOTES 61.
020 04 golo nerioto de 24 Ivinto » quatro) mesas. com vigência o parte
de ONOnRO Ta
EMPRESAS VENCEDORAS por LOTE
LOTE 01 O! SA, GNPY Nº 76,5907040001-43, com q valor de R$
53:808.46 (cinquenta é trés mil oitocuntos « oito reais v quorunta 6 seis
centavos);
«LOTE 02 FRACASSADO,
- LOTE 03 COPEL TELECOMUNICAÇÕES S.A, CNP nº 04,368.865/0001-
86, com a valor de R$ 5.987 60 (cinco mil novecentos e noventa a sete reais
ee sessenta centavos).
VALOR GLOBAL PARA OS CONTRATOS: R$ 59.806.06 (cinquenta e nove
mil olocentos a seis reais » seis centavos)
PREGOEIRO: Cnartes Metzger Ferreira
Ponta Grossa, 30 de junho de 2016.
VEREADOR SEBASTIÃO MAINARDES JUNIOR.
Presidenta da Câmata Municipal de Ponta Grossa
DIÁRIA CONCEDIDA PELO PODER LEGISLATIVO
DAINLER Et
FUNÇÃO MOTORISTA
[OST TNALOR TOTAL [R$48,00 TOO
Versão eletrônica: http:/wwwpontagrossa.pr.gov.brídi
DIARIO OFICIAL DO MUNICÍPIO DE PONTA GROSSA - PR
o-ofictal
Câmara Municipal de Ponta Grossa
Estado do Paraná
PARECER FINAL
PROCESSO LICITATÓRIO - PREGÃO PRESENCIAL Nº 16/2016
1. RELATÓRIO
O certame licitatório, na modalidade Pregão Presencial, tem como objeto
a “CONTRATAÇÃO DE SERVIÇO TELEFÔNICO FIXO COMUTADO — STFC, nas
modalidades local, longa distância nacional, intra regional e inter regional,
PROVENIENTE DE TRONCO DIGITAL, 01 (UM) TRONCO DIGITAL DE VOZ, COM
30 (trinta) CANAIS, BIDIRECIONAL E FACILIDADE DE DISCAGEM DIRETA A RAMAL
(DDR) COM 90 (noventa) RAMAIS,</t>
  </si>
  <si>
    <t>CAMARA MUNICIPAL DE PONTA GROSSA Pág.: | de 2
CNPJ: 77.780.138/0001-85
PARANÁ
Exercício: 2018
DOCUMENTO
Cir
1º VIA
Processo 1604/2018
«o Interessados
Requerente: PATRICIA HELENA PIMENTEL COSTA
Protoc. em: ADMINISTRAÇÃO
Assunto: SOLIC. ADITIVO PRAZO E VALOR CONTR. 24/2016 - PP 16/2016 OI S/A - SOLICITAÇÃO
Data Inicial: 20/07/2018 16:36:06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No, VÁ Câmara Municipal de Ponta Grossa
Ê õ ; Estado do Poraná
y «5/2
Mem. 409/2018 Em, 18 de Julho de 2018.
Senhora Diretora,
Fora formalizado Contrato de Prestação de Serviço nº
24/2016, por força do Processo Licitatório - Modalidade Pregão Presencial nº
16/2016, tendo como objeto a contratação de empresa especializada para a
Prestação de Serviços de Telefonia Fixo Comutado - STFC, proveniente de tronco
digital, 01 tronco digital de voz com 30 canais, bidirecionais e facilidade de
discagem direta a ramal (DDR) com 90 ramais.
Referido contrato tem prazo de vigência de 24 (vinte e quatro)
meses, tendo como prazo final a data de 31 de Agosto de 2018 - cópia
contrato anexo -.
A Contratada manifestou interesse em renovar o prazo de
vigência do referido contrato pelo mesmo período, ou seja, de 24 (vinte e quatro)
meses - 01/09/2018 a 31/08/2020 -segue carta anuência empresa-.
Considerando, que há interesse na continuidade da prestação
do serviço tanto por parte da Contratante como da Contratada, é a presente para
requerer a formalização do Primeiro Termo Aditivo de Prazo.
O artigo 57 da Lei n. 8.666/93 prevê expressamente a
possibilidade de prorrogação de prazo dos contratos senão vejamos:
Artigo 57. A duração dos contratos regidos por
esta Lei ficará adstrita à vigência dos
respectivos créditos orçamentários,
[o sapos
s2e Toda prorrogação de prazo deverá ser
justificada por escrito e previamente autorizada
pela autoridade competente para celebrar fo)
contrato.
Em consulta à Contratada, esta manifestou o interesse em
manter a prestação dos serviços, mantendo todas as cláusulas do contrato,
inclusive, os valores cobrados permanecerão inalterados. UV
Av. Visconde de Taunay, 880 - Ponta Grossa - PR - CEP 84051-000 - Fone: (42) 3220-7100 / Fax: (42) 3220-7141
e-mail: cnpg(Dempg.pr.gov.br / site: www.cmpg.pr.gov.br
to
Bo
| Kid fo DA.
fa erga md dq elabons ea ele
SN Ss o Apso Ae Prado
N N ANNA
Essa SINAIS,
pr N L vVolore:
Emo dloelae mn 2 E
Câmara Municipal de Ponta Grossa =
Patrícia Helena P, Costa
CHEFE DO DEPTO, DE ADMINISTRAÇÃO
AO DEPARTAMENTO DE ADMINISTRAÇÃO
Informamos que há dotação orçamentária
disponível e que a despesa será empenhada R
na seguinte dotação: Ny
-001.01.031.0001.2. - U Ã . A à
DAS ATIVIDADES DO PODER VEGISEAÃO Bysssvesstos, fobia.
F E) Do 195)
Ê: 30.53,68.00- Sento O SA
fps, Ipe
RN tao
INR id
Asses Ni ds (ss. Ada
o Satsko o ladgso? Às Sayisto
: Ang. di
Éses dolo! sn | q
cama PBP Good
Patrícia Helena P Costa
CHEFE DO DEPTO, DE ADMINISTRAÇÃO
Estado do Paraná
Assim, apresentamos a seguir as razões que mostram ser
viável e justificada a prorrogação da vigência do supracitado contrato:
a) A continuidade na prestação dos serviços já contratados
minimizaria custo, vez que nossos servidores já estão familiarizados com a forma
de trabalho da contratada, evitando inadaptações que poderiam nos gerar custos,
b) Permite a continuidade sem tumulto dos serviços, porque
não implica em mudanças estruturais;
c) Os serviços vêm sendo prestados de modo regular e tem
produzido os efeitos desejados;
d) Sob o ponto de vista legal, o artigo 57, 8 |, da Lei 8.666/93,
prevê que o prazo de duração dos contratos de natureza continuada, como é o
caso do contratado podem chegar a 60 (sessenta) meses,
Assim, a renovação contratual se constitui em vantagem
explicita aos cofres públicos.
Nesse sentido, escreveu LUCAS ROCHA FURTADO!, “em
relação aos serviços, que nos termos do inciso Il do artigo 57 poderão ter a sua
duração prorrogada por iguais sucessivos períodos, limitada a 60 meses.”
Convém, ainda destacar a lição ministrada pelo saudoso
Professor DIOGENES GASPARINÊ ao escrever que:
Ressalvada alguma prescrição legal específica,
cabe afirmar que a validade de qualquer
prorrogação | está circunscrita ao atendimento
prévio de exigência ditada pela teoria geral dos
contratos e de exigências mencionadas em leis.
Assim, toda prorrogação de prazo deve resultar do
consenso entre as partes contratantes, ser
justificada por escrito e previamente autorizada
pela autoridade competente para celebrar o
contrato, consoante, para estas duas últimas
exigências, determina o S2º do art. 57 da Lei
federal das Licitações e Contratos da
Administração Pública. A par do atendimento
dessas exigências outra ainda deve ser satisfeita,
ou seja, a celebração do termo de aditamento. A
indispensabilidade desse instrumento decorre da
regra consubstanciada no S 8º do art. 65 dessa
lei. Esse dispositivo tornou obrigatória a
celebração do termo de aditamento para toda e
! FURTADO, Lucas Rocha. Curso de Direito Administrativo. Ed. Forum, 2010, p. 385.
2? GASPARINI. DIÓGENES. Prazo e Prorrogação do Contrato de Serviços Continuado. Revista Diálogo
Jurídico. Junnho/agosto, 2002, número 14, p. 09/10. DP.DireitoPublico.com.br — Centro de Atualização
Jurídica — Salvador — Bahia — Brasil.
Av. Visconde de Taunay, 880 - Ponta Grossa - PR - CEP 84051-000 - Fone: (42) 3220-7100 / Fax: (42) 3220-7141
e-mail: cnpg(cmpg.pr.gov.br / site: www.cmpg.pr.gov.br
24
Câmara Municipal de Ponta Grossa
qualquer alteração fetado do Paraná 1, na medida em que o
dispensou nos casos que não consubstanciam uma
alteração contratual e indicados nesse parágrafo.
Fora daí, o termo de prorrogação por ser alteração
contratual, é indispensável... Como se vê, para a
celebração da prorrogação não é exigido licitação
nem lei autorizadora específica, bastando para
legitimá-la que esteja prevista e regulada em
lei e que sejam satisfeitas mencionadas
exigências. Assim é, por exemplo, nas hipóteses do
inc. I e do art. 57 da Lei federal das Licitações
e Contratos da Administração Pública. Ocorrida uma
delas e satisfeitas outras exigências legais, as
partes podem prorrogar o contrato, sem delongas,
ao contrário descabe a prorrogação - desde que
ocorra um dos motivos elencados. Surgido na
realidade o motivo descrito na dei, estará
legitimada a prorrogação eventualmente celebrada.
Igualmente pode-se afirmar em relação às
prorrogações fulcradas no inc. II do art. 57,
também, dessa lei. Assim, comprovada a vantagem
auferia pela Administração Pública restará válida
a prorrogação que vier a ser concretizada.
No mesmo sentido, TOSHIO MUKAL, escreveu que:
Destarte, se o contrato (nos serviços contínuos)
estiver, em sua execução, atendendo às finalidades
previstas no inciso II do artigo 57 - condições de
execução e preço mais vantajoso para a
Administração - será obrigatório a prorrogação e
não facultativa, eis que haverá de se atender à
finalidade da norma, que, por sua vez, encontra
respaldo exatamente nas condições de se tratarem
de serviços contínuos, cuja paralisação ou
suspensão poderia trazer prejuízos à boa
administração do órgão ou entidade públicos.
Outrossim, considerando que a Câmara Municipal de Ponta
Grossa possui uma sede principal e uma sede anexa, a qual atualmente comporta
todo o setor administrativo do Poder Legislativo (Recursos Humanos,
Administração, Financeiro, Contabilidade, Patrimônio, Transporte, Diretoria Geral
e Controladoria), local onde encontram-se instaladas 02 (duas) linhas telefônicas
analógicas, por força do Contrato de Prestação de Serviço no. 27/2016,
proveniente da Dispensa de Licitação no. 07/2016, formalizado com a empresa Ol
S/A.
Ocorre, que o referido contrato tem seu prazo de vigência
até 31/08/2018, mostrando-se indispensável a contratação do serviço de telefonia
fixa, por configurar-se imprescindível para o desenvolvimento das atividades
administrativas.
3 MUKAI. Toshio. Licitações e Contratos Públicos. Editora Saraiva. 8º. Edição, p. 162.
Av. Visconde de Taunay, 880 - Ponta Grossa - PR - CEP 84051-000 - Fone: (42) 3220-7100 / Fax: (42) 3220-7141
e-mail: cnpg(Dempg.pr.gov.br / site: www.cmpg.pr.gov.br
“
bs SF Câmara Municipal de Ponta Grossa 0
ça Estado do Paraná U
54 Considerando, a existência do Contrato de Prestação de
Serviço no. 24/2016, firmado com a empresa OI S/A, somado a manifestação da
referida empresa em atender as necessidades do prédio anexo da Câmara
Municipal, o que se faz possível através da instalação de 01 (um) tronco digital,
com 15 canais.
q
Esclareça-se, que o prédio anexo faz parte da Câmara
Municipal de Ponta Grossa, encontrando-se momentaneamente instalado em
prédio a parte, por falta de espaço físico, porém, trata-se de um único órgão, com
o mesmo CNPJ, chefia e hierarquia, o que justifica a utilização do mesmo contrato
de prestação de serviço.
Insta esclarecer, ainda, que por ocasião da abertura do
sa procedimento licitatório no. 16/2016, que deu origem ao Contrato de Prestação de
Serviço no. 24/2016, constou a instalação de linhas analógicas para o prédio
anexo, o que resultou deserto, por falta de tecnologia adequada para realizar a
conversão das linhas telefônicas de analógicas para digital, o que já é possível
graças ao avanço tecnológico, através da instalação de um conversor no prédio
anexo.
A instalação de 01 (um) tronco digital com 15 canais, atenderá
as necessidades dos servidores do prédio anexo, sendo de suma importância que
o Poder Legislativo proporcione os meios para o desempenho das atividades
administrativas.
Em razão da necessidade, o objetivo principal da presente
solicitação de Termo Aditivo é a implantação de mais 01 (um) tronco digital, com
15 canais, o que resultará no aumento do valor do contrato no percentual de 20%
a (vinte por cento), que corresponde a R$ 10.761,69 (Dez mil, setecentos e
sessenta e um reais e sessenta e nove centavos).
Assim sendo, observa-se que o presente caso cuida de
modificação do conteúdo original do contrato, que se caracteriza como uma
alteração quantitativa, isto é, o objeto do contrato será acrescido em quantidade
com o correspondente acréscimo no valor do contrato.
A Lei nº 8.666, de 1993, a teor de seu artigo 65, inciso |, "b",
clic seu 8 1º, prevê a possibilidade da Administração Pública realizar, em seus
contratos, desde que justificado por fatores supervenientes à contratação,
acréscimos quantitativos no objeto original, observados os percentuais máximos
ali previstos. Com efeito, preceitua o artigo 65, |,"b" da Lei Federal, in verbis:
"Artigo 65. Os contratos regidos por esta lei
poderão ser alterados, com as devidas
justificativas, nos seguintes casos: V
Av. Visconde de Taunay, 880 - Ponta Grossa - PR - CEP 84051-000 - Fone: (42) 3220-7100 / Fax: (42) 3220-7141
e-mail: cmpg(QOempg.pr.gov.br / site: www.cmpg.pr.gov.br
e, SF Câmara Municipal de Ponta Grossa
4
, Estado do Paraná
E- unilateralmente pela Administração:
Omissis
a) quando necessária a modificação do valor
contratual em decorrência de acréscimo ou
diminuição quantitativa de seu objeto, nos
limites permitidos por esta Lei:
Caes)
"S1º O contratado fica obrigado a aceitar, nas
mesmas condições contratuais, os
acréscimos “ou supressões que se fizerem nas
obras, Serviços ou compras, até 25%
(vinte e cinco por cento) do valor inicial
atualizado do contrato".
Infere-se da legislação acima reproduzida, especialmente do
81º, do artigo 65, que a dimensão do objeto contratual poderá ser ampliada,
desde que o acréscimo, em valor, não ultrapasse 25% do preço inicial atualizado
do contrato.
Considerando que o valor a ser acrescido é no importe de R$
10.761,69, e sendo o valor total do Contrato de R$ 53.808,46 (Cinquenta e três
mil, oitocentos e oito reais e quarenta e seis centavos), consoante a Cláusula
Terceira, a estimativa para o acréscimo perfaz a ordem de 20% (vinte por cento),
constata-se que a adição situa-se dentro do limite de 25% legal previsto no 81º,
artigo 65, da Lei nº 8.666/93.
Havendo justificativa expressa e fundamentada, anuência
prévia da contratada - carta anuência anexa - e explicitação do respectivo
percentual de alteração, mostra-se viável o acréscimo contratual ora pretendido.
Em matéria de alterações contratuais, o entendimento
doutrinário é no sentido de que os contratos administrativos podem ser alterados
unilateral ou bilateralmente. A alteração unilateral ocorrerá — por força da
prerrogativa da Administração, que atua com supremacia, excepcionando a
norma fundamental da imutabilidade dos contratos - quando for necessária a
modificação do valor pactuado em razão do acréscimo ou diminuição quantitativa
do seu objeto, nos limites permitidos pela lei, em sintonia com a ordem do inciso |
do art. 58 da Lei nº 8.666/93.
Assim, a hipótese em questão, depreende-se que o
aditamento ora examinado não envolve transfiguração do objeto originalmente
pactuado e se afigura menos oneroso e mais eficiente do que a inauguração de
novo certame licitatório a ser elaborado nos mesmos moldes do anterior e
acrescido de novos custos inerentes à sua condução.
b
Av. Visconde de Taunay, 880 - Ponta Grossa - PR - CEP 84051-000 - Fone: (42) 3220-7100 / Fax: (42) 3220-7141
e-mail: cnpg(empg.pr.gov.br / site: www.cmpg.pr.gov.br
FA)
Estado do Paraná
Desse modo, a opção do administrador pelo acréscimo no
valor do contrato já vigente, em detrimento da rescisão contratual seguida da
deflagração de novo procedimento licitatório, mostra-se, viável, por melhor
atender ao interesse público e aos princípios balizadores das licitações,
notadamente os da economicidade e da eficiência.
Ademais, tendo em vista tratar-se de acréscimo abaixo do
limite legal, bem como, havendo concordância -prévia e formal da contratada,
solicito aditivo no valor total de R$ 10.761,69 (Dez mil, setecentos e sessenta e
um reais e sessenta e nove centavos), que corresponde a 20% (Vinte por cento)
sobre o valor total do Contrato de Prestação de Serviço nº 24/2016 referente ao
Processo Licitatório - Modalidade Pregão Presencial nº 16/2016.
Diante do todo o exposto, solicito autorização para elaboração
do Primeiro Termo Aditivo de Prazo e Valor, oportunidade, que será prorrogada a
vigência do contrato pelo prazo de 24 (vinte e quatro) meses - 01/09/2018 a
31/08/2020, devendo ser somado ao contrato original o valor de R$ 10.761,69
(Dez mil, setecentos e sessenta e um reais e sessenta e nove centavos),
mantendo-se as demais cláusulas e condições, conforme carta de anuência
anexa.
Sem mais para o presente, renovo protestos de
elevada estima e consideração.
| , 1)
Saara eat
PATRICIA HELENA PIMENTEL COSTA
Chefe do Departamento de Administração
A
lima. Sra.
ANA RITA PONTES
DD. Diretora Geral dos Serviços Administrativos
Câmara Municipal de Ponta Grossa
Av. Visconde de Taunay, 880 - Ponta Grossa - PR - CEP 84051-000 - Fone: (42) 3220-7100 / Fax: (42) 3220-7141
e-mail: cmpga(Ocmpg.pr.gov.br / site: www.cmpg.pr.gov.br
4
Câmara Municipal de Ponta Grossa
Estado do Paraná
Como Diretora Geral dos Serviços Administrativos, com fundamento
no inciso |, do 8 1º, do artigo 4º do Anexo X, da Lei nº 8.058/2005, venho a
presença de Vossa Excelência, atendendo a solicitação da Chefe do
Departamento de Administração, ATESTAR a efetiva necessidade de ser
promovido o Primeiro Aditivo de Prazo e Valor ao Contrato de Prestação de
Serviços no. 24/2016, referente a prestação de serviço de telefonia fixo
comutado - STFC, proveniente de tronco digital de voz com 30 canais, pelo
prazo de mais 24 (vinte e quatro) meses e no percentual de 20% (vinte por
cento) sobre o valor do contrato, por se tratar de serviço imprescindível e
indispensável para o desempenho das funções administrativas da Câmara
Municipal de Ponta Grossa, somado a necessidade de disponibilizar um
tronco digital com 15 canais para atender as necessidades do prédio anexo
“do Poder Legislativo; também informo que alguns setores da Câmara
informaram a respeito da necessidade, qual eu ratifico.
Atesto pois, que o Setor Administrativo está necessitando da
continuidade na prestação do serviço contratado, sendo que o acréscimo do
valor do contrato será de R$ 10.761,69 (Dez mil, setecentos e um reais e
sessenta e nove centavos), pelo período de mais 24 (vinte e quatro) meses, o
qual, está de pleno acordo com o mercado, por isso, considero que é
vantajosa para a Câmara Municipal as condições e preços definidos pelo
fornecedor.
Outrossim, a empresa contratada OI S/A, inscrita no CNPJ sob no.
76.535.764/0001-43, está cumprindo a contento as cláusulas contratadas.
Para que possa produzir os efeitos legais, firmo presente.
Ponta Grossa, em 20 de Julho de 2018.
Tá!
Mm N)
Queria
ANA RI
TA PONTES
Diretora Geral dos Serviços Administrativo
Av. Visconde de Taunay, 880 - Ponta Grossa - PR - CEP 84051-000 - Fone: (42) 3220-7100 / Fax: (42) 3220-7141
e-mail: cmpgQempg.pr.gov.br / site: www.cmpg.pr.gov.br
Administrativo CMPG
Para: Antonio Rogerio Szczepanik Junior
Assunto: RES: Câmara Municipal de Ponta Grossa
De: Antonio Rogerio Szczepanik Junior [mailto:antonio.szczepanikOoi.net.br]
Enviada em: sexta-feira, 13 de julho de 2018 08:34
Para: Administrativo CMPG
Assunto: RES: Câmara Municipal de Ponta Grossa
Bom dia Patricia,
AOIS/A tem interesse em permanecer prestando o serviço período de mais 24 (vinte e quatro) meses, bem como
em atender com mais um E1 de 15 canais.
Os valores do serviço permanecem os mesmos, sendo que pela instalação de mais um E1, haverá um acréscimo no
valor de R$ 10.761,69, que corresponde ao percentual de 20% sobre o contrato.
mAtte,
Antonio Rogerio Szczepanik Junior
Gerência PR/SC
Diretoria B2B
OiFixo (42) 3621-8671
Oi (42) 98401-8001
antonio.szczepanikDoi.net.br
A marca acima está legalmente protegida
Antes de imprimir. lembre-se do seu compromisso com o meio ambiente
E De: Administrativo CMPG [mailto:administradempg.pr.gov.br]
Enviada em: segunda-feira, 9 de julho de 2018 16:46
Para: Antonio Rogerio Szczepanik Junior
Assunto: Câmara Municipal de Ponta Grossa
Boa Tarde, Antonio,
O Contrato no. 24/2016 firmado entre a OI BRASIL TELECOM S/A e a Câmara Municipal de Ponta Grossa, que tem
como objeto a contratação de serviço telefônico fixo , proveniente de tronco digital com 90 (noventa) canais, tem o
seu prazo de vigência previsto até 31/08/2018.
Gostaria de verificar a possibilidade de firmarmos Termo Aditivo de Prazo e Acréscimo de Quantitativo, por igual
prazo (24 meses), mantendo-se o valor contratado.
Quanto ao acréscimo de quantitativo, solicito a análise da possibilidade e interesse da Contratada quanto a
instalação de 1(um) E1 com 15 (quinze) linhas digitais.
Aguardo o retorno com urgência, considerando que se a resposta for negativa, teremos que providenciar a abertura
de novo procedimento licitatório.
Att.
«&amp;
Câmara Municipal de Ponta Grossa
“Estado do Parana
PREGÃO PRESENCIAL Nº 16/2016
CONTRATO DE PRESTAÇÃO DE SERVIÇOS Nº 24/2016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CONTRATADA: OI S/A pessoa juridica de direito privado, com sede na Rua do Lavradio, 71, 2º
andar, centro, Rio de Janeiro, estado do Rio de Janeiro, CNPJ nº 76,535.764/0001-43, neste ato
devidamente representada pelos Srs. NILSON MIGUEL ESTEVÃO, portador do CPF nº
689.130 .609-49, e CLAUDIO ROCHA VASCONCELOS, portador do CPF nº 859.848.686-87,re-
solveram acordar e assinar o presente Contrato, sob as seguintes cláusulas e condições, que
será regido pela Lei 8.666/93 e demais legislações aplicáveis:
CLÁUSULA PRIMEIRA - DO OBJETO E DAS CONDIÇÕES
1.1- A contratada oferecerá à contratante serviço telefônico fixo comutado — STFC, nas modali-
dades local, longa distância nacional, intra regional e inter regional, proveniente de tronco digital,
(01) trocno digital de voz, com 30 (trinta) canais, bidirecional e facilidade de discagem direta a
ramal (DDR) com 90 (noventa) ramais, para ser instalado no prédio da Câmara Municipal de
Ponta Grossa, conforme especificações constantes do anexo 1 do edital, que é parte integrante
deste instrumento.
CLÁUSULA SEGUNDA - DO RECEBIMENTO DO MATERIAL
2.1- O serviço deverá ser recebido e aceito pela Comissão de Recebimento de Bens e Serviços
com o apoio do Departamento de Informatização e do Departamento de Administração, acom-
panhado pela Ordem de Fornecimento, Nota de Empenho e Declaração de Responsabilidade,
na qual a contratada assume inteira responsabilidade, pela qualidade e conformidade do serviço
entregue, das condições exigidas no edital e no instrumento contratual e na legislação que re-
gulamenta a matéria.
CLÁUSULA TERCEIRA - DOS PREÇOS
3.1- O preço ofertado pela contratada, no valor total de R$ 53.808,46 (cinquenta e três mil, oito-
centos e oito reais e quarenta e seis reais), obedecida a classificação no Pregão Presencial nº
16/2016, especificado detalhadamente na ata de julgamento de preços, constante às fis.
468/469, ratificado por despacho homologatório do Exmo, Sr. Presidente da Câmara imo
de Ponta Grossa, constantes dos autos.
Av. Visconde de Taunay, 880 - Ponta Grossa - Pr - CEP 84051-000 - Fone: (42) 3220-7400
e-mail: empaG)empga.pr.gov.br / site: www.cmpg.prgov.br
ve O
. ps NB
Câmara Municipal de Ponta Grossa v
Estado do Parana
3.2- O preço contratado será reajustado após 12 (doze) meses, pela variação do IGP-M ou outro
índice aplicável, para evitar o desequilíbrio econômico-financeiro.
3.3 As despesas decorrentes do presente contrato correrão à conta da Dotação Orçamentária
que se segue:
01.01.01.01.031.0001.2001 —- MANUTENÇÃO DAS ATIVIDADES DO PODER LEGISLATIVO
3.3.90.39.58.00.00.00 — SERVIÇOS DE TELECOMUNICAÇÕES
CLÁUSULA QUARTA - DAS CONDIÇÕES DE PAGAMENTO
4.1. Os pagamentos serão efetuados pelo Departamento de Finanças da Câmara Municipal de
Ponta Grossa, através da conta a ser fornecido pela contratada, no prazo máximo de 20 (vinte)
dias a contar da data da juntada da Nota Fiscal e encaminhamento juntamente com o Empenho,
que não poderá ultrapassar o prazo de 10 (dez) dias corridos, contados da data da efetiva entrega
do produto.
4.2. Fica ressalvada qualquer alteração por parte do Departamento de Finanças, ou da autori-
dade competente que couber, quanto às normas referentes ao pagamento de fornecedores.
CLÁUSULA QUINTA - DO LOCAL DE ENTREGA E DO PRAZO
5.1. A contratada deverá implantar o serviço licitado no prédio da Câmara Municipal de Ponta
Grossa, sob a supervisão da Comissão de Recebimento de Bens e Serviços, com o apoio do
Departamento de Informatização e Departamento de Administração.
5.2- Deverá estar instalado e em funcionamento de acordo com a vigência do contrato, salvo
outro estipulado pela Diretoria Geral dos Serviços Administrativos.
CLÁUSULA SEXTA — DO PRAZO DE VALIDADE DA VIGÊNCIA DO CONTRATO
6.1 - O presente contrato ora firmado entre a contratada e a contratante, terá validade de 24
(vinte e quatro) meses, com vigência a partir de 01/09/2016.
CLÁUSULA SÉTIMA - DA GESTÃO e FISCALIZAÇÃO
7.1-Agestão e fiscalização da execução do contrato ficará a cargo da Diretoria Geral de Serviços
Administrativos, devendo proceder ao registro das ocorrências, adotar as providências necessá-
rias ao seu fiel cumprimento e apurar a ocorrência de quaisquer circunstancias que versem acerca
do inadimplemento contratual e cometimento de outros atos ilicitos.
7.2- As decisões e providências que ultrapassarem a competência da Diretoria Geral de Serviços
Administrativos, deverá ser solicitada à autoridade superior, em tempo hábil, para a adoção das
medidas convenientes.
CLÁUSULA OITAVA - DAS OBRIGAÇÕES DA CONTRATANTE
8.1- Obriga-se a contratante ao pagamento mencionado na cláusula quarta e à fiscalização do
objeto contratado.
8.2- Obriga-se a contratante a comunicar, imediatamente e por escrito, toda e qualquer irregula-
ridade, imprecisão ou desconformidade com a qualidade, assinando-lhe
larize, sob pena de serem-lhe aplicadas as sanções legais previstas.
prazo para que a regu-
ao
2 fi- á
da Taunay, 80 Ponta Grossa - Pr- CER 84051-000 - Fona: (42) 3220-7100:
e-maik cmpaDempe.prgov.br / site: www.empo.pr.gov.br di
Av Visconde
A ê “ . ad -y
Câmara Municipal de Ponta Grossa
à Estado do Parana
8.3- Facilitar o acesso dos técnicos da contratada às áreas de trabalho e demais informações
necessárias ao bom desempenho das funções.
B.4- Designar um técnico para acompanhar o desenvolvimento dos serviços e desempenhar as
atividades de coordenação técnica e administrativa, servindo de elo entre as partes
CLÁUSULA NONA - DAS OBRIGAÇÕES DA CONTRATADA
9.1- Obriga-se a contratada ao cumprimento das cláusulas deste contrato, relativas ao objeto do
contrato, bem como, às exigências do Edital.
9.2- Instalar o serviço licitado nos locais indicados.
9.3- Prestar suporte na operacionalização dos mesmos.
9.4- Prestar as informações e esclarecimentos solicitados pelo contratante.
9.5- Não transferir a terceiros, no todo ou em parte, a execução do presente contrato.
9.6- Tratar como confidenciais, informações e dados contidos, guardando total sigilo perante a
terceiros.
9.7- Manter, durante toda a execução do contrato, em compatibilidade com as obrigações por ele
assumidas, todas as condições de habilitação e qualificação exigidas na licitação.
9.8- A responsabilizar-se por todas as despesas com tributos fiscais, trabalhistas e sociais, que
incidam ou venham a incidir, direta ou indiretamente, na entrega dos insumos.
CLÁUSULA DÉCIMA - DO TERMO CONTRATUAL
10.1- As obrigações decorrentes deste Contrato têm caracteristicas e geram efeitos contratuais,
em estrita observância aos princípios gerais do direto e às normas contempladas em nossa le-
gislação vigente.
10.2- A recusa da contratada em assinar o contrato no prazo máximo de 05 (cinco) dias a contar
de sua convocação ou de retirar a nota de Empenho equivalente, caracteriza descumprimento de
obrigações, passíveis das sanções cabíveis.
10.3- Por ocasião da formalização da contratação ou da retirada da nota de empenho, a contra-
tada fica obrigada a apresentar Certidão de Inexistência de Débitos (CND), para com o Sistema
de Seguridade Social.
10.4- O instrumento contratual poderá ser alterado com fundamento nas disposições previstas
no art. 65 da Lei 8.666/93 e com alterações posteriores.
10.5- O Edital do Pregão Presencial nº 16/2016, bem como, cópia da ata da sessão de julga-
mento, fazem parte integrantes deste contrato, independentemente de transcrição, para que se-
jam dirimidas quaisquer dúvidas ou interpretações.
CLÁUSULA DÉCIMA PRIMEIRA - DAS PENALIDADES
11,1- A CONTRATADA estará sujeita às penalidades previstas na Lei nº 10.520/02 e comple-
mentares.
11.2- Multa de 20% (vinte por cento) sobre o valor global da proposta, pela inexecução total do
contrato e em caso de rescisão contratual por inadimplência da contratada.
11.3- Multa de 0,5% (cinco décimos) por cento, sobre o valor global da roposta atigalizacia, por
dia que exceder o prazo contratual para fornecimento do objeto.
3 /
Ay. Visconde de Taunay, 880 - Ponta Grossa = Pr» CEP 84051-000 - Fone: (42) 3220-7100
e-mail: cmpgQ)cmpa.pr.gov.br-/ site: www.cmpa.pr.gov.br
ug
v
v
A . .
Câmara Municipal de Ponta Grossa
Estado do Parand
11.4- Multa de 10% (dez por cento) do valor remanescente do contrato, na hipótese de inexe-
cução parcial ou qualquer outra irregularidade não previsto neste edital.
11.5 As multas mencionadas nos itens 11.2, 11.3 e 11,4 serão descontados dos pagamentos a
que a contratada tiver direito ou ainda judicialmente quando for o caso.
11.6- À aplicação das penalidades previstas neste item é de competência exclusiva do Presi-
dente da Câmara Municipal de Ponta Grossa.
11.7- A contratante estará sujeita à aplicação de 2% (dois por cento) de multa, juros moratórios
de 1% (um por cento) ao mês e atualização dos valores em caso de atraso no pagamento, até a
data da efetiva quitação do débito, pelo IGP-DI, ou por outro indice definido pelo Governo Federal.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
trato; ,
f) Por razões de interesse público, devidamente demonstrado e justificado pela contratante;
CLÁUSULA DÉCIMA TERCEIRA - DO FORO
13.1- As partes contratantes elegem o foro da comarca de Ponta Grossa, para dirimir quaisquer
dúvidas acerca deste instrumento.
CLÁUSULA DÉCIMA QUARTA - DISPOSIÇÕES FINAIS
14.1- Esta licitação é regida nos moldes da Lei nº 10.520/2002 e subsidiariamente, a Lei Federal
nº 8.666/1993, com as alterações posteriores e legislação municipal correlata.
14.2- VALORES ADICIONAIS: É vedada a cobrança de qualquer valor adicional;
14.3- ENCARGOS LEGAIS, SOCIAIS E IMPOSTO: Correrá por conta da contratada, cabendo a
esta apresentar até o final do mês seguinte ao da ocorrência, cópia da quitação dos tributos em
forma de relatório, sendo de sua inteira responsabilidade qualquer procedimento legal que por-
ventura houver, referente ao material entregue; sendo a contratada obrigada a todos os encargos
legais, sociais e impostos, inclusive o ISS;
14.4- DEMAIS DISPOSIÇÕES: aplica-se no presente todas as demais observações previstas no
edital que deu origem ao presente contrato
Por estar de acordo, assinam o presente Contrato.
Ay. Visconde de Taunay, 880 - Ponta Grossa - Pr -
CEP 84051-000 - Fone: (42) 3220-7100
e-mail: cnpadempa.prgov.br | site: www.cmpa.pr.gov.b
483
np»
Câmara Municipal de Ponta Grossa ú
Estado do Paraná
Ponta Grossa, O
de Tulho de 2046,
N
Vereador S
PRESIDENTE DA
y OIS/A ,
iu nel CNPJ nº 76.535. sic ) Em
NILSO ÚEL ESTEVÃO, CLAUDIO ROCHA VASCONCELOS,
CPF nº 689.130.609-49 CPF nº 859.848.686-87
Testemunhas:
Nome: Muda 1) RG. nº D434543.2)
RG. AND 8 O
Visto do Assessor Jurídico:
Av. Visconde de Taunay, 880 - Ponta Grossa - Pr - CEP 84051-000 - Fone: (42) 3220-7100
e-mail: cmpatbempg.pr.gov.br / site: www. cmpg.pr.gov.br
Administrativo CMPG
De: ANA CAROLINA BELLO MARTINS DE MELO [anameloQoi.net.br]
Enviado em: segunda-feira, 19 de dezembro de 2016 16:59
Para: Administrativo CMPG
Assunto: RES: Fatura telefônica
Anexos: image002.jpg; image003.png
Boa tarde,
Segue orientação a respeito da apresentação das CNDs:
Em decorrência do pedido de Recuperação Judicial protocolado pela Oi em 20/06/16, com deferimento
em 29/06/16, informo que a justiça concedeu à OI em 21/06/16 a Tutela Antecipada de Dispensa de
CND portanto, estamos desobrigados de apresentar qualquer certidão negativa de quitação de débitos
junto aos fiscos federal, estaduais e municipais. A decisão explicita que a empresa fica dispensada
inclusive de. negativas para recebimento de fe vidades
as pela Anatel.
A consulta públi ser realizada através do link
http: ewrt br ] ComCabecatho ospimotivoz&amp;protocolo=5 21464 8funcao=visualizar&amp;Site=
(
Trecho da decisão que dispensa a apresentação das certidões negativas em qualquer circunstância,
vide alínea b do print abaixo.
isto posto, defiro a pedido de tutela de urgência. para detominar
8 A suspensão de todas as ações é execuções contra as Recuporandas. pelo prazo de 180
cas. de medo q ovilas que constnções judiciais soam realizadas no periodo compresedido entra o
apuramento da presente secuperação judicial e o deferimento do seu processamento.
bd) A dispensa da apresantação de cenidões negativos em qualquer circunstância reladonada
às Recuperandas, indusive para que exerçam suas atividades (incluindo certidão negativa de
dbtitos reforentes às receitas admirsstradas pela ANATEL e cordão negativa de distribuição de
pedidos de falência a recuperação judicial)
Putque se cem cigência, o voltem imediatamente conçiusos pars anglse dos
Pa y See</t>
  </si>
  <si>
    <t xml:space="preserve">Câmara Municipal de Ponta Grossa
Estado do Paraná
SEGUNDO ADITIVO
CONTRATO DE PRESTAÇÃO DE SERVIÇOS Nº 24/2016
SEGUNDO ADITIVO AO CONTRATO Nº 24/2016. DE UM
LADO, A CÂMARA MUNICIPAL DE PONTA GROSSA, E DE
OUTRO, A EMPRESA OI S/A, CNPJ 76 535:764/001-43, NA
FORMA ABAIXO
CONTRATANTE: CÂMARA MUNICIPAL DE PONTA GROSSA, Estado do Paraná pessoa juri-
dica de direito público interno, com sede à Avenida Visconde de Taunay, 880, nesta cidade de
Ponta Grossa- Pr., inscrito no CNPJ/MF nº 77.780 138/0001 85, neste ato devidamente repre-
sentado pelo Presidente, em pleno exercicio de-seu mandato e funções, Sr. DANIEL ANDERSON
FRACCARO, brasileiro, casado, domiciliado e residente no Município de Ponta Grossa/PR
e
CONTRATADA: OI S/A EM RECUPERAÇÃO JUDICIAL, pessoa juridica de direito privado, com
sede na Rua do Lavradio, 71, 2º andar, centro, Rio de Janeiro, estado do Rio de Janeiro, CNPJ
nº 76 .535.764/0001-43, neste ato devidamente representada por ANTONIO ROGÉRIO SZCZE-
PANIK JUNIOR, portador do CPF sob nº 766.753 .609-06 e NILSON MIGUEL ESTEVÃO, portador
do CPF sob nº 689.130.609-49, representantes legais da empresa, resolveram acordar e assinar
o presente Segundo Aditivo, sob as seguintes cláusulas e condições, regido pela Le: 8 666/93 e
demais legislações aplicáveis
CLÁUSULA PRIMEIRA — DA PRORROGAÇÃO
Por este Segundo Termo Aditivo ao Contrato de Prestação de Serviços nº 24/2016. fica q
mesmo prorrogado pelo periodo de 12 (doze) meses, contados a partir de 1º de setembro de
2020.
CLÁUSULA SEGUNDA - DA FUNDAMENTAÇÃO LEGAL
O presente Primeiro Termo Aditivo fundamenta-se no artigo 57, Inciso ||, da Lei 8.666/93
CLÁUSULA TERCEIRA - DA PUBLICAÇÃO
A publicação resumida deste Segundo Termo Aditivo na imprensa oficial, é condição indispen-
sável para a sua eficácia e será providenciada pon ipneação até o quinto dia util do mês,
seguinte ao de sua ZH /
Av. Visconde de Taunay, 880 - Ponta Grossa - PR - CEP 64051-000 - Fone: (42) 3220-7104 | Fax: (42) 3220-7141
e-mail; cnpytbempg.pr.gov.br / site: www.cmpa.pr.gov.br
Câmara Municipal de Ponta Grossa
Estado do Paraná
CLÁUSULA QUARTA - DA RATIFICAÇÃO
Ficam mantidas e ratificadas as demais cláusulas e disposições do Contrato originário e no Pri-
meiro Aditivo que não tenham sido modificadas pelo presente Segundo Termo Aditivo.
E assim, por estarem acordadas, as partes firmam o presente Termo em 02 (duas) vias de Igual
teor e forma, rubricadas as folhas precedentes:
Verk é ART A é h
CA, ZA ICIPA ONTA GROSSA
OI S.A EM RECUPERAÇÃO JUDICIAL
CNPJ Nº 76.535.764/0
ANTONIO ROGÉRIO SZCZEPANIK JUNIOR
CPF nº 766.753 ,609-06
/
NILSÓN MIGUEL ESTEVÃO
CPF Nº 689.130:609-49
PDR 4
Fiscal do Contrato: .
/ / 2d
] ra “q
Testemunhas:
Nome: Mei do volto Balilo RG nº SaSs sta 4
Nome: Lud / bl RG.nº &amp; (h3 Cla-l
I
Visto do Assessor Jurídico:
cam Ef
qdo!
ant ci
ue ASA eg Po)
aura
Av, Visconde de Taunay, 880 - Ponta Grossa - PR - CEP 84051-000 - Fone; (42) 3220-7100 / Fax: (42) 3220-7141
e-mail: cnpodbempa.pr.gov.br / site: www.cmpg.pr.gov.br
</t>
  </si>
  <si>
    <t xml:space="preserve">CAMARA MUNICIPAL DE PONTA GROSSA Pág.: | de 4
CNPJ: 77.780.138/0001-85
PARANÁ
Exercício: 2020
Processo 1448/2020
= Interessados
Requerente: ADRIANO BOMBARDA
Protoc. em: DIRETOR GERAL
Assunto: - PREGÃO PRESENCIAL
Data Inicial: 26/08/20 17:43:10
Local Inicial: DEP. ADMINISTRATIVO
Detalhamento: PREGÃO PRESENCIAL Nº 17/2020 PROCESSO ADM 25/2020 - MOLDURAS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á
O)
“
Câmara Municipal de Ponta Grossa
Estado do Paran
Dopartamento Administrativo
Mem. 301/2020 Ponta Grossa, 26 de Agosto de 2020.
Senhora Diretora:
Venho respeitosamente à presença de Vossa Excelência solicitar
autorização, para abertura de procedimento licitatório, modalidade PREGÃO na forma
PRESENCIAL - Menor Preço Global -, o qual tem por objeto a CONTRATAÇÃO DE
EMPRESA HABILITADA PARA FORNEIMENTO DE QUADROS COM MOLDURAS EM
METAL DOURADO ESCOVADO, COM VIDRO ANTIRREFLEXO DUPLO MEDINDO 0,50CM
DE ALTURA X 0,37CM DE LARGURA pelo periodo de 24 (vinte e quatro) meses, contado a
partir da data de publicação do extrato do contrato no Diário Oficial do Município, conforme as
especificações constantes no ANEXO,
Tal solicitação justifica-se, pelo fato de que os mesmos serão
utilizados nas Solenidades de Entrega de Títulos de Cidadão Honorário e Benemérito
realizadas por esta Câmara Municipal, cujas solenidades ocorrerão no presente ano.
Seguem anexos, a descrição do objeto e orçamentos, dos quais
foi obtido o preço máximo para a licitação e planilha:
TA VALOR TOTAL MÁXIMO ADMITIDO PARA O PREGÃO - R$
Vi
25.080,00 (Vinte e cinco mil e oitenta reais).
Sem mais para o prese reiteramos protêstos de estima e
consideração.
ADRIANO BOM
Chefe do Depa mer strativo
lima. Sra,
FERNANDA SILVERIO DOS SANTOS
Diretora Geral dos Serviços Administrativos
Câmara Municipal de Ponta Grossa-PR
O DER COMADIAMORIA
Ao DPTO DE CONTABILIDADE cmemes nWicenP que A
para que informe existência de CRIE (o poi ; XE a ENA
Dotação Orçamentária
Emei) di PESCRA EM MAGO FO?
br ao tpsa- Ge ne 180 (cen
Em AO CITENSA Joni AN
RSS CONSROLNDORA A Cc RESMEN- LI CE. DO Cp
A ue E con nobetiveriver
Du Bs
ho DMTS
DECR
Informamos que há Dotação Orçamentari Pp h PA
isponivel e que a despesa será empenhada
ns seguinte Hebe : E AB / O A / Dye BRO
01:001,01.031.0001.2.001 - MANUTENÇÃO
DAS ATIVIDADES DO PODER LEGISLATIVO)
33.30 30: 1800: Amadoeine (Ut
fostuidades 4 Womrerodin? efa
bes Ml.
2108
4 prntA FRA
Câmara Mun uni ESiniç nte
pal fe Ponta cc
Eta.
No Dee. ADM
Presidência
Existe à cisponibilidade financeira para realização
do pagamento da EaD Com No NT or E
ENAÇÃO Do
Exteralito Dus ;
Pe CARA aa Se. PrRESiDeITE SSL To fx
b
SUMBADA Do eDTaAL € Mdy-
TAS  SARK ye! lise E QARE-
CER Ve
ge/pido as
LN raco. Bed Ed
A
9
Câmara Municipal de Ponta Grossa UÃ
Estado do Pararil
Como Diretora Geral dos Serviços Administrativos, com fundamento
no inciso |, do 8 1º, do artigo 4º do Anexo X, da Lei nº 8.058/2005, venho a
presença de Vossa Excelência, atendendo a solicitação do Chefe do
Departamento de Administração, ATESTAR a efetiva necessidade de ser
promovido a presente licitação, objetivando a contratação de empresa
sm habilitada a fornecer - QUADROS COM MOLDURAS EM METAL DOURADO
ESCOVADO, COM VIDRO ANTIRREFLEXO DUPLO MEDINDO 0,50CM DE ALTURA X
0,37CM DE LARGURA - pelo prazo de 24 (vinte e quatro) meses, atendendo a
necessidade assim compreendida.
Esta necessidade JUSTIFICA-SE, pelo fato de quegps gesmos serão
utilizados nas Solenidades de Entrega de Títulos de Cidstjão Honorário e
Benemérito realizadas por esta Câmara Municipal, cujas solenidades
ocorrerão no presente ano.
Para que possa produzir os efeitos legais, firmo presente.
Ponta Grossa, em 26 de Agosto de 2020.
Due 4
ASA
FERNANDA SILV DOS SANTOS
Diretorá-Geral dos Serviços Administrativo
Ay. Visconde de Taunay, 880 - Ponta Grossa - PR - CEP 84051-000 - Fone: (42) 3220-7100 | Fax: (42) 3220-7141
e-mail: cnpg(bempg.pr.gov.br / site: www. empg.pr.gov.br
0?
gi
SOAJENSIVILUPY SOSIASS OP [2190 EJOjaNg
SOINVS SOG ORIATIS VANYNHIA
00'080'SZ | (gu) vioL
es CE Ee —
einbie|
[ep uoze'o x eme
Sp UDOG'O opuipou
“odnp OXSHOUNUE | (sasaiy |
Olpia Wo 'operooss | openh (ejuago
PR. | | ) opeinop |ejou WS | aaquia) '-Bojuso)
00'080'SZ | EEE'BEL | DOVoM0E | ooo/L d0'00szz | vo'szl O00pL'Tz| oo'Ezl | senpjow woo sospenpy EA pun ogt Ro
r rd RE ae + RARRES
Eve (su) Se (sm) [o rs
(em) (sa) rejoL DUBNUA (Su) mo 1 ougRUN (Seios | oueuun | diênuoa
(Su) owixem | oueyun d+ op
oósiA dósid SvENTION Ja NOD | epusba
VOL SIOSVLONMAM | VOLTVNNSIL viSvôvECIA | 3QN 1S3NTION opduasag epozeis | Pu | jueno | uy
a E GO o Í 1! Í
SvVINTTIOW :ioLargo
Câmara Municipal de Ponta Grossa
Estado do Paraná
Ponta Grossa-PR, 20 de agosto de 2020,
Prezado(s) Senhor(es)
Sirvo-me do presente para solicitar a V.Sa., em documento digitalizado com assinatura,
fornecimento de COTAÇÃO DE PREÇO, com vistas à abertura de processo de licitação,
para a seleção de empresa especializada visando a aquisição de quadros com molduras em
metal dourado escovado, com vidro antirrefiexo duplo; medindo 0,50cm de altura x 0,37em
de largura, pelo período de 24 (vinte e quatro) meses, para a Camara Municipal de Ponta
Grossa" - CNPJ nº 77.780.138/0001-85, conforme modelo em anexo.
Av. Visconde de Taunay, 880 - Ponta Grossa - PR - CEP84051-000 - Fone: (42) 3220-7151
E-mail, pregeomhpontagrosea pr leg br
COTAÇ ÃO DE PREÇO
para fins de Licitação
Objeto: MOLDURAS
SERVIÇO BÁSICO
Quadros com molduras em metal
dourado escovado, com vidro
antirreflexo duplo, medindo
0,50cm de altura x 0,37em de
largura
TOTAL (R$)| 22140,00
Empresa/Razão Social: | (Yreldubu? hrolushia + (Crrantio da frrotounos hide.
CNPJ: 01.139. 328 | goo1. 7
Endereço completo: Ads Uurireda dy Tou no , SG
Fone: 42) 3224-01g9
email: onke Uuthy Sodoma ng Gem: dn
Local e Data: “2. asilo da So.
Representante Legal
(01-157, 3284900177]
MOLDUBEST IND.
E COM, DE MOLDURAS
LTDA «ME
AM VISCONDE DE TAUNAY 576
Leer BADIO-TiU- PONTA GROSSA - PR |
comerem!
MOLDUBEST
INDÚSTRIA E COMÉRCIO DE MOLDURAS LTDA .
(espelhos, molduras, box para banheiro, vidro comum, temperado, laminado e jateado,
tampos de mesa e cubas em vidros )
AV. VISCONDE DE TAUNAY, 576
CEP: 84010-760 PONTA GROSSA — PR
FONE: 42 - 3224-0150
Wats: 42- 99931-7473
Cliente : Camara Municipal de Ponta Grossa
Endereço: Visconde de Taunay, 880 Bairro: Ronda
Cidade: Ponta Grossa Fone : 3220-7151 Data ; 26/08/20
CNPJ: 77.780,138/0001-85 Inscrição Estadual ; isento
ção da Mercadoria Tamanho
Molduras — quadro — alumínio —- cor ouro |370x 500 | Valor Unitário: R$ 123,00
— vidro antirreflexo duplo Valor Total: R$ 22.140,00
Condição de pagamento : Vendedor: Júnior
A combinar
Entrega : a combinar
Qualidade se conquista com trabalho, disciplina e honestidade...
Ms,
Câmara Municipal de Ponta Grossa
Estado do Paraná
Ponta Grossa-PR, 20 de agosto de 2020.
Prezado(s) Senhor(es)
Sirvo-me do presente para solicitar a V.Sa., em documento digitalizado com assinatura,
fornecimento de COTAÇÃO DE PREÇO, com vistas à abertura de processo de licitação,
para a seleção de empresa especializada visando a aquisição de quadros com molduras em
metal dourado escovado, com vidro antirreflexo duplo, medindo 0,50cm de altura x 0,37cm
de largura, pelo período de 24 (vinte e quatro) meses, para a Câmara Municipal de Ponta
Grossa" - CNPJ nº 77.780.138/0001-85, conforme modelo em anexo.
Chefe do Departâmento Administrativo
E-mail. e RD gs
Av. Visconde de Taunay, 880 - Ponta Grossa - PR - CEP84051-000 - Fone: (42) 3220-7151
E-mail: pregaoMpontagrossa prleg.br
A
COTAÇÃO DE PREÇO
para fins de Licitação
Objeto: MOLDURAS
PREÇO
SERVIÇO BÁSICO ir
Quadros com molduras em metal
dourado escovado, com vidro
antireflexo duplo, medindo
0,50cm de altura x 0,37em de
largura
Empresa/Razão Social: 29 io conda Nina LTDA
CNPJ: TO 3TS D90 (OSS! - &amp;5
Endereço completo: CGosepetis ota AS E
Fone: 3293! G14
e-mail: eres Tiras A, E yr er
Local e Data: Povio Cpsra, 95/05/2999
ni e idea e
Representante Legal
[82.385.220/0001-45
VIDRAÇARIA
TERUMALTDA
Augusto Severo, 148 - N. Rússia
[ossinss - Ponta Grossa - Paraná |
ECS Glass | dugsistunias cem Data 25/08/20 Págma 1/1
FT Em, VIDRAÇARIA TERUMA LTDA
pcs EE LJ Mm [m AUGUSTO SEVERO, 148, NOVA RUSSIA, PONTA GROSSA, PR
. www vidracaniateruma.combr vidracariaterumaQigmall.com
(42) 3227-8151
CNPJ: 52.385.220/0001-45
VIORAÇARRIA &amp; ESQUADRIAS
Cliênio CAMARA MUNICIPAL
E-mail PRECAOEPONTAGROSSA PR LEG BR CNPJCPF 77 7RO 138/0001-85
Encereço: AVENIDA VISCONDE DE TAUNAY, 880 Fone (42) 3220-7151
Localidade, CENTRO CER B4051000
PONTA GROSSA | PR
Cons. Vendas: GABRIELA RIBEIRO TABORDA
ORÇAMENTO Nº: 25576
lism 1- MOLDURAS (QUADRO ALUMINIO; LARGURA 370 Valor Umt. R$ 125.00
Cor do Material: OURO ALTURA 500 Quantidade 780
ANTIREFLEXO
DOURADA TOTAL: R$ 22.500.00
Tira inolduta atumimo dovrada prilhante
VALOR TOTAL: R$ 22.500,00
sa,
arvações:
Condições de Pagamento : consulte seu vendedor
22.500,00
EN
TENTA
LENÇA
* Favor ler atentamente todos os itens cotados, quantidades. cores e espessuras qualquer alteração será
cobrada
“Em quanto em orçamento, podera sofrer alteração de preço sem prévio aviso
“ A empresa se reserva no direito de no prazo de 05 dias úteis, após instalação final ( 100% )
de rever aplicação de materias não orçados neste pedido e fazer a devida cobrança,
a
Cliente Consultor(a) de vendas
COTAÇÃO de PREÇO para fins de Licitação
preço
unitário
R$
Quadros com molduras em
metal dourado escovado, com
vidro antirreflexo duplo, R$170,00 | R$30.600,00
medindo 0,50cm de altura x
0,37cm de largura
Ponta Grossa, 24 de agosto de 2020.
WMJ LICITAÇÕES LTDA
JMMOM. Ou Rua Benjamin Eee 921 -Contro
Rennan Bonafé de Oliveira Ponta Grossa - PR
CPF: 095.508.149:12 CEP; 84010-380
RG: 12.530,5294 (42)3301-8323
PROCURADOR
WMI LICITAÇÕES LTDA
CNPJ; 32.089,288/0001-09 EST 90800352-73
RUA BENJAMIN CONSTANT, 921 - CENTRO - PONTA GROSSA - PR
(42) 3301-8323
wamQwam.ind.br
O
STRESS TT PONTA NORA pe
Em curhprimento so gsposlo ná Mesatução 61! CONTRAN. holificaeos tava toi impogt
a peralidado de MULTA em docomncia do do cometimanto ita miração de trángito. dispondo v. 5."
Po ane pr O ONT ENPTONSARDA AD
MESA pe
ATO Nº O1/2020
A MESA EXECUTIVA DA CÂMARA MUNICIPAL DE PONTA GROSSA, Extuda do Para
nã, nO uso se umas atribuações legaia w regimentais,
Consilermado 1 disposto no Incisis |W Ed rt Pra 1050 o NÓS
RESOLVE
Am to E Ieda. ren sen
aa pepino rn pay
serem.
ADRIANO | per CLEVERSON GONSALVES 1 “9h
EDISON TRI era Bim prejuizo de surs atrtuições iaditarmaltativiss. comporem
a Equipa De Apos
AM Bs Ficam contrário.
neo e pr a at
Wisdor RERATÃO MAMANDES: ADS Saia DA
Prima Bescontarto
Vereador JORGE DA FARMÁCIA Virenior JOSE CARLOS 8 R-DR. ZECA
Segundo Secrwsário Terçair Secrauiio
“ATO Nº 02/2020
A MESA EXECUTIVA DA CAMARA MUNICIPAL DE PONTA GROSSA, Estado do Para.
CT WO RESOLVE
esp ore Sei JOSE VELA Sar cos
». sol à Pº pedis segundo,
Niso: DE LICITAÇÃO. cor as atribuições fixadas no Estatuto das Licilimpões e Contralon Admi-
oie ti ta fumos do" 10623), pira 0 fieis same 1 fictições nr
“Exaresco de DIO
Penta Eirpiea, em 15 ca jairo do 2021
Vereador DANIEL MILLA FRACÇARO
ee UE Deva TR A,
Verano JORGE DA FARMACIA Verador ONE ANOS -DR.ZECA
Segundo Secrativio Terceiro Sporetário
DECRETO LEGISLATIVO Nº 192
Autovica O
a a ago ga tz nisbes Quo a Camaro Municipal esperou e ma prbmulhjo a
nte
Att Ananda a Excelemiiasirto “Ganhar Senhor Protoito Municipal, MARCELO RANGEL
DE OLIVEIRA, nm Auseniár-sa do Município uranta 0 periodo ssa 29 da Janaito m
End Eme Bica a
a = So E
na. o
ad O om cm rg qu ca Le ga Dec
DO PRÓCESSO LEGISLATIVO, gm 2! de janoum de 2.020
Ver, AR IE LENA VR FLEMENAL BRA:
Prop Diap
DÁRIO GHIÇIAL DO MUNICIPIO DE PONTA GROSHA - PR
Vwrnds mbatrinica: tmpriteorw pontagroças pre bridiaria-oficial
Eta
Exercicio: 2020
DECLARAÇÃO
Declaramos, nos moldes da legislação vigente, que existe a dotação orçamentária para
cobrir as despesas abaixo especificadas.
Número de Reseva: 44 Data: 28/08/2020
Despesa: 0100101031000120013390300000 1001
Reduzido: 9 MATERIAL DE CONSUMO
Valor: 25.080,00
Histórico: QUADROS COM MOLDURAS
a e erre re re iicrcei
DANIEL ANDERSON FRACCARO NADIA CRISTINA BATISTA
PRESIDENTE DA CÂMARA AUDITOR CONTÁBIL ORÇAMENTÁRIO
EDERALDO LUIZ DE OLIVEIRA
DIRETOR FINANCEIRO
YR
CAMARA MUNICIPAL DE PONTA GROSSA Eca
Red, Cod, Despesa
DIDO OL DILLON A 00],
1 4490,52.0000
De ivo da Des)
Fonte de Recurso
Es
CAMARA MUNICIPAL DE PONTA GROSSA )
Estado do Paraná
Exercício 2020
de 01 020 a 31/12/202
Orçado Atualizado Empenhado A Emper
AQUISIÇÃO DE EQUIPAMENTOS É MATERIAL PERMANENTE PARA O PODER LEGISLATIVO
(HO0E - EQUIPAMENTOS E MATERIAL PERMANENTE
528.648,65 526,648,65 227,6] das
)
Reserva Data Data Liberação Reservado Motivo
01.001.01,031,0001, 1.002, CONST
2 4490:51.00.00
1 FARM
E 285/2020
Total Reserva
Total Proj Ativ;
C0UE “OBRAS E INSTALAÇÕES:
Resgrvu Data Data Liberação
BLOG LOL DI 0001.2001.
9º 3,3,90,30,00,00
13: 3.3.90,39.00,00
14 3,390.40080.00
Contabilidade - 4,1,20.
39 UOM2020
Total Reserva
Total Proj. Ativi
01001 - MATERIAL DE CONSUMO
39,785.16
6.589,97
46.375,13
46 JT5AS
Reservado
AS TOLAD
AS TUA
ASA
AQUISIÇÃO DE BENS MOVEIS (MOVEIS DE ESCRITORIO)
RESERVA DE DOTAÇÃO PARA. REALIZAÇÃO DE PREGÃO PARA AQUISIÇÃO DE
CANCELAS ELETRONICAS AUTOMÁTICAS
SIN G4R,OS 528.648,65 44.277,61 38,0c
ÇÃO, AMPLIAÇÃO E REFORMA DO PRÉDIO DO PODER LEGISLATIVO
4.279.189,23 2 149,189,23 539,146,75 1,564. 1e
Motivo
ADITIVO DE PRAZO E VALOR
4.229,189,23 Day. 184,23 5M).146,75 1.564,3
MANUTENÇÃO DAS ATIVIDADES DO PODER LEGISLATIVO
1.312.500,00 1.312.500,00 556.197,65 533,97
17 26052030 18.182,40 RESERVA DE DOTAÇÃO PARA LICITAÇÃO DE MATERIAL DE EXPEDIENTE - PAP
SULHITE
HM aom7nao 6773792 LICITAÇÃO PARA MATERIAL DE LIMPEZA
34 29m72020 5631666 RESERVA DE DOTAÇÃO PARA LICITAÇÃO DE AGUA MINERAL
35 2972020 4638749 RESERVA DE DOTAÇÃO PARA A LICITAÇÃO DE GENEROS ALIMENTICIOS E
MATERIAIS DE COPA E COZINHA
*  o3MkONO 336.40 PAPEL HIGIÊNICO
40 1008/2020 150000 RESERVA DE DOTAÇÃO PARA COMPRA DE CABO DE REDE
SL OOo 791,00 RECARGADE EXTINTORES
42 25M8/2020 498,00 AQUISIÇÃO DE TERMÔMETROS
43 asMBzozo 3,535,00 RESERVA DE DOTAÇÃO PARA AQUISIÇÃO DE PLACAS DE IDENTIFICAÇÃO
ai 2808/2020 25.080,00 QUADROS COM MOLDURAS
; Total Reserva 222.364,67 e
GOO! - OUTROS SERVIÇOS DE TERCEIROS - PESSOA JURÍDICA 627.500,00 2.927.500,00 Usa ,977,20 66. Je
14 HOSAaO S(MO0O RESERVA DE DOTAÇÃO PARA ADITIVO DE LOCAÇÃO DE CONTAINER
3 9GaNDO 3366,24 RESERVA DE DOTAÇÃO PARA ADITIVO DE CONTRATO DA COPEL
TELECOMUNICAÇÕES
25. 29060020 20,06 RESERVA DE DOTAÇÃO PARA MANUTENÇÃO DE IMPRESSORA HO | 102
2 qamrano 500.000,00 RESERVA DE DOTAÇÃO PARA INEXIGIBILIDADE DOS CORREIOS
32 29N0D0 7940 RESERVA DE DOTAÇÃO PARA A LICITAÇÃO DE EOTOCOPIAS
36 Mao STS0M AQUISIÇÃO DE CERTIFICADOS DIGITAIS
2 SMB 55.690,10: Aditivo de prazo subdo restante do cmpenho
Total Reserva 648.851,34
OU - SERVIÇOS DE TECNOLOGIA DA INFORMAÇÃO E 215.000,00 Less ago vo 784.805,49 23
COMUNICAÇÃO — PESSOA JURÍDICA N
27 28062020 S367704 RESERVA DE DOTAÇÃO PARA SEGUNDO ADITIVO DE VALOR DOS SERVIÇOS D
INTERNET BANDA LARGA Ny
300 Asforaozo 13.356,00 DISPENSA OL SIA EM RECUPERAÇÃO JUDICIAL N
33 202 441093 RESERVA DE DOTAÇÃO PARA CONTRATAÇÃO DE INTERNET PARh O ANEXO
Total Reserva 713937
www ctotech com.br 27/08/2020Pág. |
8
a
CAMARA MUNICIPAL DE PONTA GROSSA
Estado do Paraná
Exercício 2020
monstrativo da De: com Valor Reservado Período de 01/0 0 a 31/12/2020
Red, Cod, Despesa Fonte de Recurso y Orçado Atualizado
Empenhado — A Emper
Total Proj, Ativ: 42.639,98 3.255.000,00 5.335.000,00 BSS 48,34 1.836.8%
Total Geral; 1.434.716,51 BO01ZMI7,% MIZSIT E 3.438.854,70 3539,:%
Contabilidade + 4.1.20. www clotech com.br 27/08/2020Pág. 2
1
Câmara Municipal de Ponta Grossa 18.
A PRESIDÊNCIA tt CA /
à
RELATÓRIO
O Chefe do Departamento de Administração solicita autorização para
abertura de procedimento licitatório, modalidade Pregão Presencial, para
contratação de empresa para o fornecimento de quadros com molduras em
metal dourado escovado, com vidro antirreflexo duplo medindo 0,50CM de
altura x 0,37CM de largura, conforme a justificativa expressa em anexo. (f. 01)
A Diretoria Geral por sua vez, além de atestar a necessidade,
igualmente a justificou. (f. 02)
Foi juntada a planilha dos orçamentos para obtenção dos preços. (f. 03)
Estão juntadas as cotações de preço. (f. 04/10)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vº, 12/14)
Este é o relatório sucinto, mas suficiente.
MÉRITO
A principio, objetivando esclarecer a quantidade da aquisição, a Diretora
Gela dos Serviços Administrativos, às fls. 01vº, atesta que são 180 (cento e
oitenta) unidades, tal qual solicitaram os orçamentos. Esta situação, está
esclarecida.
A presente manifestação prévia toma por base, exclusivamente os
elementos que constam, até a presente data neste processo - PP nº 17/2020.
O procedimento em análise foi formalizada por meio de processo
administrativo, devidamente autuado, numerado e protocolado, cumprindo
assim, o disposto no Lei nº 8.666/93, art. 38, caput.
ambém, estão inclusas as justificativas para contratação emitidas pelo
Chefe' do Departamento de Administração e pela Diretora Geral dos Serviços
Administrativos, ante o disposto no art. 3º, | e III da Lei nº 10.520/02, e Decreto
Fede º 3.565/00, Anexo |, art. 8º, Ill, “b" e art. 21,1.
Av. Visconde de Taunay, 880 - Ponta Grossa - Pr - CEP 84051-000 - Fone: (42) 3220-7100
e-mail: crr npa.prgov.br | site: www. conpo.pr.gov.br
9
Câmara Municipal de Ponta Grossa
Estado do Paraná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º, 8 2º, Ill (para serviços)
ou art. 14, caput (para compras)
Foi elaborado termo de referência com a indicação do objeto de forma
precisa, suficiente e clara. (Decreto Federal nº 3,555/00, Anexo |, art. 8º, |)
O termo de referência consta do Processo. (Decreto Federal nº 3.555/00,
Anexo |, art. 21, |).
Está designado o Pregoeiro e equipe, nos termos do Decreto Federal nº
3.555/00, Anexo |, art. 7º Il e art. 21, VI, (11)
Com estas considerações iniciais, até esta fase, o procedimento está em
condições de ser encaminhado ao Senhor Presidente, a quem compete
autorizar ou não a realização da licitação pro: osta, ante o disposto no
Decreto Federal nº 3.555/00, Anexo |, art, T.leart.21,V,
SE O SENHOR PRESIDENTE, ASSIM DETERMINAR A REALIZAÇÃO
DO CERTAME LICITATÓRIO, SUGIRO:
a) Tanto o Pregoeiro como a equipe, é necessário que atestem neste
mesmo processo, que não estão impedidos de participarem na condução do
certame nos termos do artº. 9º, caput e 88 3º 84º, da Lei 8.666/93.
b) Encaminhamento a DATJ, para parecer inicial.
Nestes term até esta fase, o procedimento está regular para
prosseguimento. A
Av. Visconde de Taunay, 880 - Ponta Grossa - Pr - CEP 84051-000 - Fone: (42) 3220-7100
e-mail: cmpalbempa.pr.gov.br | site WWW cmpo.prgov.br
th
Ep
</t>
  </si>
  <si>
    <t xml:space="preserve">Câmara Municipal de Ponta Grossa
Estado do Paraná
Câmara Municipal de Ponta Grossa
Diretoria Geral de Serviços Administrativos
RESUMO DO EDITAL DO PREGÃO PRESENCIAL Nº 17/2020
Processo Administrativo: 25/2020 Emissão: 01/09/2020
Data da abertura das propostas: 17/09/2020 Horário: 14:0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quadros com
molduras em metal dourado escovado, com vidro antirreflexo duplo, medindo 0,50cm de
altura x 0,37cm de largura, com prazo de vigência de 24 (vinte e quatro) meses a partir da
publicação do contrato no Diário Oficial do Município, em conformidade com as
especificações e detalhamentos consignados no Edital e observada as discriminações
previstas no Anexo 01 - Termo de Referência".
2. O VALOR GLOBAL MÁXIMO PARA O PREGÃO é de R$ 25.080,00 (vinte e cinco mil e
oitenta reais).
3. DOTAÇÃO ORÇAMENTÁRIA:
01.001.01.031.0001.2.001 — MANUTENÇÃO DAS ATIVIDADES DO PODER LEGISLATIVO
3.3.90.30.15.00 — MATERIAL PARA FESTIVIDADES E HOMENAGENS
Maiores esclarecimentos do presente edital, poderão ser obtidos junto ao Pregoeiro, no
horário das 13 às 18 horas, no prédio da Câmara Municipal de Ponta Grossa, situado na
Avenida Visconde de Taunay, 880 — Ponta Grossa — PR.
Contato: (42) 3220-1000;
E-mail: pregao(Dpontagrossa.pr.
»g.br / administra) pontagrossa.pr.leg.br
Ponta mbro de 2020
Vereado BACO RO
Presidente-da Cá “de Ponta Grossa
Av. Visconde de Taunay, 880 - Ponta Grossa - PR - CEP 84051-000 - Fone: (42) 3220-7100 / Fax: (42) 3220-7141
e-mail: cmpgfDempg.pr.gov.br / site: www. cmpg.pr.gov.br
</t>
  </si>
  <si>
    <t>Câmara Municipal de Ponta Grossa /y
Estado do Paraná
Câmara Municipal de Ponta Grossa
Diretoria Geral de Serviços Administrativos
EDITAL DO PREGÃO nº 17/2020
Processo: 25/2020 Emissão: 01/09/2020
Data da abertura das propostas: 17/09/2020 Horário: 14hs 00min
Local: SALA DO PLENÁRIO - CÂMARA MUNICIPAL DE PONTA GROSSA
Pregoeiro: CHARLES METZGER FERREIRA
E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quadros com molduras
em metal dourado escovado, com vidro antirreftexo duplo, medindo 0,50cm de altura x
0,37cm de largura, com prazo de vigência de 24 (vinte e quatro) meses a partir da publicação
do contrato no Diário Oficial do Municipio, em conformidade com as especificações e
detalhamentos consignados no Edital e observada as discriminações previstas no Anexo 01-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4.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Av.
w. Visconde de Taunay, 880 - Ponta Grossa - PR-CEP 84051-000 - Fone: (42) 3220-7100 / Fax (42) 3220-7141
e-mail; cmpgftdempo.pr.gov.br / site: www. empa,pr.gov.br
Câmara Municipal de Ponta Grossa 1
«4
Estado do Paraná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2
Av. Vistonde de Taunay, 880 - Ponta Grossa * PR- CEP 84051-000 - Fone: (42) 3220-7100 / Fax: (42) 3220-7141
e-mail: cmpaGbempg.pr.gov,br / site: wWww.cnpo.prgov.br
Câmara Municipal de Ponta Grossa do
Estado da Paraná = 4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rá encerrado credenciament r cons cia, à ssibilidade de
admissão de nov: artici o certame, quando iniciad abertura do primeir: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 ntos apresentad no 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 ENVELOPE nº 01 PROPOSTA DE PREÇOS
PREGÃO nº 17/2020 Câmara Municipal de Ponta Grossa
ABERTURA: 17/09/2020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iveis.
Av. Visconde de Taunay, 880 - Ponta Grossa - PR - CEP 84051-000 - Fone: (42) 3220-7400 / Fax: (42) 3220-7141
e-mail: cmpgibempo.pr.gov.br | site: www.copo.prgov.br
Câmara Municipal de Ponta Grossa
Estado do Parand A 1
6.7. Considerar-se-á inexegú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 7.2. No local, dia é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Mill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 quaisquer que sejam os preços oferecidos nas propostas escritas.
g)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 Fax: (42) 3220-7141
e-mail; cnpafdempg .pr.gov.br ! sito: Www.cmpo.pr.gov.br
Câmara Municipal de Ponta Grossa pl
Estado do Paraná Dó a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 ão, a formalização roposta adequada ao lance vencedor,
iscriminando valores unitários e global par isição.
9. PROCEDIMENTOS PARA ABERTURA E JULGAMENTO DOCUMENTAÇÃO DE
HABILITAÇÃO
9.1. O envelope de HABILITAÇÃO, deverá ser entregue, devidamente fechado e será
apresentado constando em sua face externa os seguintes dizeres:
ENVELOPE nº 02 HABILITAÇÃO
PREGÃO nº 17/2020 CÂMARA MUNICIPAL DE PONTA GROSSA
ABERTURA: 17/09/2020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Fax:
PR po 42) 3220-
e-mail: cmpadDempg.pr.gov.br / site: www.cmpg pr.gov.br (42) 7141
Câmara Municipal de Ponta Grossa o
Estado do Paraná K
10:3. O recurso contra a decisão do Pregoeiro não terá efeito suspensivo.
10.4. O acolhimento do recurso importará na invalidação apenas dos atos insuscetíveis de
aproveitamento.
14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4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41.1. O prazo de validade do contrato será de 24(vinte e quatro) meses, contados a partir da
publicação do extrato do presente contrato no Diário Oficial do Município.
141.2. A sua vigência poderá ser renovada por iguais e sucessivos períodos, respeitado o
máximo de 60 (sessenta) meses, conforme previsão do Art. 57, Il da Lei 8.666/93.
42. DO PRAZO E DAS CONDIÇÕES DE FORNECIMENTO
42.1. O presente certame licitatório não obriga a Câmara Municipal de Ponta Grossa a
adquirir, de uma vez só, objeto discriminado, podendo fazê-lo de forma gradual e
parcialmente, visto que as quantidades são estimadas.
142.1.1. Face ao disposto no art. 65, S 1º, da Lei nº 8.666/93, em sua atual redação, as
quantidades poderão, excepcionalmente, sofrer acréscimos ou supressões de até 25% (vinte
e cinco por cento) do valor inicial constante do Contrato.
142.1.2. Os produtos deverão ser entregues junto ao Almoxarifado da Câmara no prazo de 05
(cinco) dias a partir da solicitação, salvo outro ajustado entre as partes.
= 42.2. É facultado à Câmara Municipal de Ponta Grossa, quando não assinado o termo de
t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42.3. A Nota de Empenho será enviada por e-mail ao fornecedor, o qual deverá confirmar o
recebimento no prazo de 2(dois) dias,
14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6
Av. Vi ã
v. Visconde de Taunay. 880 - Ponta Grossa - PR - CEP 84051-000 - Fone: (42) 3220-7100) Fax: (42) 3220-7141
e-mail: cnpalbempa.pr.gov.br / site: www.cmpo.progov.br -
à aj A
Câmara Municipal de Ponta Grossa t
“Estado do Paraná SA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o 01.001.01.031.0001.2.001 — MANUTENÇÃO DAS ATIVIDADES DO PODER LEGISLATIVO
f 3.3.90.30.15.00 — MATERIAL PARA FESTIVIDADES E HOMENAGENS
15.2. O valor global máximo para o pregão é de R$ 25.080,00 (vinte e cinco mil e oitenta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4.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000 - Fone: (42) 3220-7100 / Fax: (42) 3220-7141
e-mail: cmpaiempo.pr.gov.br / site: www empa.pr.gov.br
14
Câmara Municipal de Ponta Grossa
a ça q
“Estado do Paraná
sr
4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48.2. Quando não for possível o comparecimento na Sede da Câmara Municipal de Ponta
Grossa, a formalização do contrato poderá se dar através do envio do contrato pelo Correio,
contando-se o prazo fixado a partir da data de retorno do "AR".
148.3. Em caso de não atendimento ao disposto no item/subitem acima, incorrerá a empresa
vencedora às penalidades cabiveis na lei de licitações, sem prejuizo das previstas no item 14.
4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4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49.1. Fica assegurado à Câmara Municipal de Ponta Grossa o direito de revogar a licitação
E por razões de interesse público decorrentes de fato superveniente devidamente comprovado
E ou anulá-la, em virtude de vicio insanável.
19.2. A declaração de nulidade de algum ato do procedimento somente resultará na nulidade
dos atos que diretamente dele dependam.
4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8
Av. Visconde de Taunay, 880 - Ponta Grossa - PR - CEP 84051-000 - Fone: (42) 3220-7100 | Fax: (42
e-mail; cmpaliempg.pr.gov.br / site: ww w.cmpa.prgov.br
) 3220-7141
Câmara Municipal de Ponta Grossa A be
Estado do Paraná Há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egtr ; admir
E-mail: pregao(Dpontagrossa.pr.l tra(Dpontagrossa.pr.leg.br
Av. Visconde de Taunay, 880 - Ponta Grossa - PR - CEP 84051-000 - Fone (42) 3220-7100 / Fax: (42) 3220-7144
e-mail: cmpodtempg.pr.aov.br / site: www.cmpa.prgovbr
Câmara Municipal de Ponta Grossa 4%
Estado do Paraná ="“d-
PREGÃO nº 17/2020
ANEXO 01 - TERMO DE REFERÊNCIA DO OBJETO
1. OBJETO:
1.1. O objeto deste Pregão é a contratação de empresa para fornecer "quadros com molduras
em metal dourado escovado, com vidro antirreflexo duplo, medindo 0,50cm de altura x
0,37cm de largura, com prazo de vigência de 24 (vinte e quatro) meses a partir da publicação
do contrato no Diário Oficial do Município, em conformidade com as especificações e
detalhamentos consignados no Edital e observada as discriminações previstas no Anexo 01 -
Termo de Referência”,
2. JUSTIFICATIVA
2,1. Justifica-se a necessidade do material descrito na quantidade prevista, em virtude das
Solenidades de Entrega de Títulos de Cidadãos Honorários e Beneméritos realizadas pela
Câmara Municipal de Ponta Grossa,
3. DESCRIÇÃO, QUANTIDADES e PREÇO MÁXIMO POR ITEM
Valor
Item | Quant À DESCRIÇÃO pisa Máximo para
Unitário a Licitação
(R$) (R$)
180 Quadros com molduras em metal | 139,33334 | 25.080,00
(cento dourado escovado, com vidro
e antirreflexo duplo, medindo 0,50cm de
oitenta) altura x 0,37cm de largura
Valor Total (R$)
Valor Máximo admitido para a Licitação: R$ 25.080,00 (vinte e cinco mil e oitenta reais).
4. PREÇO DE REFERÊNCIA PARA O CONTRATO
41. O valor máximo estimado previsto para o contrato conforme levantamento realizado pela
Diretoria Administrativa desta Casa de Leis é de R$ 25.080,00 (vinte e cinco mil e oitenta
reais).
5. DAS CONDIÇÕES GERAIS
5.1. A aquisição dos produtos será conforme a necessidade e solicitação do Setor
responsável.
5.2. Os produtos deverão ser entregues junto ao Setor Administrativo da Câmara no prazo de
05 (cinco) di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10
Av, Visconde de Taunay, 880 - Ponta Grossa « PR - CEP 84051-000 - Fone: (42) 3220-7100 / Fax: (42) 3220-7141
e-mail; cnpaftempg.pr.gov.br | site: www.cmpa.pr.gov.br
Câmara Municipal de Ponta Grossa A
Estado do Paraná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iodo minimo de O3(três) meses,
contados a partir do recebimento dos mesmos.
5.6.1. A garantia deverá cobrir os defeitos provenientes de fabricação, ressalvados os
decorrentes de mau uso</t>
  </si>
  <si>
    <t xml:space="preserve">4
Câmara Municipal de Ponta Grossa qys
Estado do Paraná
PARECER
Interessado: Diretor Geral dos Serviços Administrativos
Assunto: PREGÃO PRESENCIAL nº 17/2020 - Molduras
1. RELATÓRIO
O Chefe do Departamento Administrativo, Adriano Bombarda, submete à
apreciação o presente processo, tendo em vista'a deflagração de certame licitatório, na
modalidade Pregão Presencial, visando a contratação de empresa para fornecimento
de quadro com molduras em metal dourado escovado, com vidro antirreflexo duplo,
médindo 0,50'cm de altura x 0,37 cm de largura, por um periodo de 24 (vinte e quatro)
meses, conforme as especificações constantes no ANEXO 1.
É justificada expressamente a necessidade da contratação pela Diretora
Geral dos Serviços Administrativos, a servidora Fernanda Silvério dos Santos-f. 02 (Lei
nº 10520/02, art. 3º [e ll).
Consta no processo planilha de valores, pesquisa de valor referencial,
solicitação de orçamentos e cotação de preços de fls. 03/10.
Foi indicada a fonté de custeio para arcar com o dispêndio e adequação
da despesa com a Lei Orçamentária Anual, nos seguintes termos:
Dotação Orçamentária
01 00101031.00012001 - MANUTENÇÃO DAS ATIVIDADES DO PODER
LEGISLATIVO
3.3.90.30 15.00 - MATERIAL PARA FESTIVIDADES E HOMENAGENS
Ainda em análise, consta no processo cópia do ato de designação do
pregoeiro é equipe de apoio (fls. 11)
Às fls. 17/44. constam minutas &amp; resumo do edital, anexos e do contrato,
instruídos com as especificações do objeto e dos atos concernentes ao certame.
O Senhor Presidente autoriza o solicitado, com observância aos trâmites
legais: (fl, 01-v)
É orelatório
fas A
Av. Visconde de Taunay, 880 - Ponta Grossa - PR - CEP 84051-000 - Fone: (42) 3220-7100 / Fax: (42) 3220-7141
e-mail; cmpatbempg.pr.gov.br | site: www.cmpg.pr.gov.br
S Câmara Municipal de Ponta Grossa RS
Estado do Paraná E aim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nedade administrativa ao eleger os serviços &amp; aquisições
objetos do certame.
Cumpre observar que o objeto da licitação, é a contratação de empresa
para fornecimento de quadros com molduras em metal dourado escovado, com vidro
antirreflexo duplo, medindo 0,50 em de altura x 0,37 cm de largura, por um periodo de
24 (vinte e quatro) meses, contado a partir da publicação do extrato do contrato no Diário
Oficial do Município
A modalidade pregão presencial atrai a incidência das normas gerais
estabelecidas na Lei nº 10.520/2002 e a Lei nº 8.666/93 cic o art. 37, XXI da Constituição
Federal. Nessas situações há possibilidade-de uso do critério do menor preço global
A licitação na modalidade de pregão presencial possul as seguintes
caracteristicas,
|) destina-se à aquisição de bens e serviços comuns,
HI) não há limites de valor estimado da contratação para que possa ser
adotada essa modalidade de licitação,
Ill) só admite o tipo de licitação de menor preço,
IV) concentra todos os atos em uma Unica sessão;
V) conjuga propostas escritas e lances durante a sessão,
VI) possibilita a negociação entre o pregoeiro e o proponente que ofertou o
menor preço,
VII) é um procedimento celere
Pa
Ademais, propicia para à Administração os seguintes beneficios:
|) Economia — a busca de melhor preço gera economia financeira;
Il) desburocratização do procedimento licitatório.
I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ós certames licitatórios, traz
algumas vantagens, seja ela sob o ponto de vista temporal (principios da celeridade
processual e eficiência), seja sob o ponto de vista da economicidade das contratações
decorrentes de tais procedimentos, razão pela qual se recomenda essa acoção pelos
Municípios
Av. Visconde &lt; a PR - CEP 840 - Fone 4 3220-7100: / Fax: (42) 3220-7141
€ po.prgov.br/ s rw cmpg.pr.gov.br
SF Câmara Municipal de Ponta Grossa n
Estado do Paraná
As Ea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40.520/2002 e a Lei nº 8.666/93 c/c o ar
37, XXI da Constituição Federal. Nessas situações, há possibilidade de uso docritério
do menor preço global
O Certame licitatório obedece, a principio, duas fases distintas, mas
interligadas, haja vista que se complementam &amp; por isso não podem ser desvinculadas
uma da outra. Podemos denominar à primeira fase de "INTERNA! e, como o próprio
nome demonstra é a preparação administrativa interna para que O edital seja
disponibilizado aos possiveis licitantes. (art. 38, par. único da LL)
— Nesta fase, temos 0 processo administrativo propriamente dito, onde é
apontado pela unidade requisitante à necessidade de adquirir um bem ou serviço e
efetuado o levantamento mercadológico prévio, uma vez que, à lei 8:666/93 preconiza
que para efetivação de uma compra O órgão público deve efetuar cotações prévias no
intuito de estabelecer (o) preço médio de mercado
Assim como, nesta fase o órgão licitante deve demonstrar através do
setor financeiro e contábil que-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i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a autorização
respectiva e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é do preço máximo a ser licitado, considerando o preço médio praticado no
mercado. (Decreto nº 3.555/00, anexo |, art. 8º, ||)
Estão anexados a resumo e o edital - (art. 21 daLL cicoarn 40)
= O edital, quando se refere a habilitação, define as condições de
participações e a forma de a resentação das propostas, não sendo solicitada
AR a
Av. Visconde de Taunay, 880 - Ponta Grossa - PR - CEP 84051-000 - Fone: (42) 3220-7100 / Fax: (42) 3220-7141
e-mail: cmpotdempg.pr.gov.br / site: wuw.cmpa.pr.gov.br
S Câmara Municipal de Ponta Grossa U
Estado do Paraná A
documentação desnecessária além daquelas relativa a habilitação jurídica, fiscal e-de
que não emprega menores, (LL art. 27, la V, 28€ incisos, 29 e Incisos, art, 40, VI ce
osarts. 7º, XXXIlle 195 8 3º da CF)
A
Analisando os documentos e informações constantes deste processo e à
definição do objeto, a principio não se vislumbra a incidência de caracteristica capaz de
considerar que há direcionamento para determinada proposta: (LL an. 15, 87º)
Neste instante, as minutas inclusas referentes a este procedimento -
Pregão Presencial nº 17/2020. são examinadas pela assessoria juridica da
Administração, tudo em conformidade com os incisos | à Vie XIl e o parágrafo unico do
art 38 da LLcico art, 32.
io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 formalizada sua juntada ao processo em
observância do disposto no art art. 21, da Lei de Licitações.
Por fim, deverá ser observada, durante a instalação do processo de
apreciação das propostas, a compatibilidade entre-o ramo da atividade da empresa
participante com o objeto licitado
q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S.M.J. É o posicionamento
Ponta Grossa, em 01 de setembro de 2020.
e E) À / o f
Consta ASS
7 * Sandro Rafael Bandeira
Assistente Técnica Juridica
“ Diretor do Departamento Juridico
Av. Visconde de Taunay, 880 - Ponta Grc - PR - CEP 84051-000 - Fone: (42) 3220-7100 | Fax: (42) 3220-7141
e-mail: cnpalbempa pr.gov,br | site: waw,cmpgo.prgov.br
</t>
  </si>
  <si>
    <t xml:space="preserve">TERMO DE RESCISÃO UNILATERAL DE CONTRATO
“o SSOMPANHIA DE HABITAÇÃO DE PONTA GROSSA - PROLAR, pessoa jurídica de
Siraito privado, socindadi de etonomia riste, CNPJ sab o nº 1,670.804,0001/08, com géde ma
Rua Balduino Taques, nº 445, 3º Piso, Ponta Grossa — Paraná, CER: 84010050, representaça
musto ato por sem Diretor | JOSE EDEGAR ALVES DOS SANTOS FILHO, bratlitro,
Sevogado, inscrito no CPE rr! (004,840.428-20, porador di CHRG nº 7,011:907:4 SSP-PR. domi-
«lindo ri Bakiuina Taques, 445, 5º Piso, Ponta Grussa - Paran, CER: 84010-050, para om
] RESOLVE
Rescindir unilateralmente » Contrato Parteutar da Compromisso ca Compea e Venda
nº 574 do Lotaamento Jardim Cachorra, lodo 571, Quadra 20.6 seus respócivos anexos sa hou
werom, fumado com MOACIR FERNANDES DE OLIVEIRA, brasioiro, inserdo no CPF soh 1º
05032 479.200 CIRG nº 8408 266-5 SSP.pR. : ! E aço
k Fundamenta-se no desoumptimento da disposto nas Clausulas 0º; 62º u 7%; Gtº do rato
tido instrumento contratual, acerca da não edificação sejbre a lote.
Gom tulcro na Gspasição contratual acima mencionada. Imipiéim-sm às sanções a sa
rom aplicadas em virtude da rescisão curitrafual, quis sujas a ratomada do imóvel am favor da
PROLAR, nn forma legal a contratual. Observe-se outras medidas de cunho abministrstivo que
Porventura sejam aplicáveis às particularigades do como em comenta,
Publique-to o presente istmo am Imprensa oficial. bam ema em jornal de grande cirouta-
ÃO, quando assim o exigir.
“ Ponta-Grossa, 19 de Agooto-de 2120,
4 JOSE EDEGAR ALVES DOS SANTOS FILHO
Dwator Finaricairo - PROLAR:
Câmara Municipal de Ponta Grossa
Diretoria Geral de Serviços Administrativos
RESUMO DO EDITAL DO PREGÃO PRESENCIAL Nº 47/2020
Aministravo. 2852020 | Emissão: 01/09/2020
1 da abartura das 5 17/09/2020 Horia: 14:00 ha
«cal: PLENÁRIO DA MUNICIPAL DE PONTA GROSSA.
Progonro: CHARLES METZGER FERREIRA Ml
A Câmara Municipal de Ponta Grossa - Estado dá Paraná torna
da Planário do prédio ca Câemeirii Municipal de
PREÇO pura Microempresa (ME),
Empresá de Paquerio Ponte (EPP) q Micronmpreaiidatior individual (MEI), nos moldas dá Lui nº
+ SO B20I2002, Deeroto nt Lot Complamentne rf” 123/2006 e subrisiariamente,
deral nº 8.686/1993, todas tom as alorações posteroras a sagiskação correlata, 3 fm do escolher
a menor proposta do seguinte objeto:
“A. OBJETO: RR
1,1, 0 objoto deste Pregão à a contratação de pmpresa gara formnçe
dital'n obsarvada as discriminações previstas no Anexo Uf - Termo de A
2.0 VALOR GLOBAL MÁXIMO PARA O PREGÃO d do R$ 25.080,90 (vinte « cinco mil
e oitenta resig),
3, DOTAÇÃO ORÇAMENTÁRIA: N E 4
D1.004,01,041,0001.2.00% — MANUTENÇÃO DAS ATIVIDADES DO PODER LEGISLATIVO
3,3.00.30,15,00) - MATERIAL PARA FESTIVIDADES E HOMENAGENS
Mojores esclarecimentos do, presente edital. poderdo-sar oliidos junto ea Pregoeiro, ro
horário dans 1: dm 6 horas no précie-da Camara Municipal de Ponta Gryssa, aitundo ha Avenida
Visconde die Tinuriay. pr dido eng PR. :
Es ii cão
pt prio.
Grobsa. 1 de satambro de 2070,
Vereador DANIEL MILLA FRACCARO
Presidenta da Câmara Muriopal de Porta Geossa
Câmara Municipal de Ponta Grosta
Diretoria Geral de Serviços Administrativos
RESUMO DO EDITAL DO PREGÃO PRESENCIAL nº 18/2020
Processo Adiministrativo: 26/2020 Ennessão: 01/00/2020
“Data da ahenurs Ds sra Horário: 44:00 Io
Local PLENÁRIO DA MUNICIPAL DE PONTA GROSSA
Pregonio CHARLES METZGER FERREIRA.
A Câmara Municipal do Ponta Grossa - Estado do Paraná torna público que na Sala do
ereta, a Am ecólhes malhar roponta so segui to:
1.4. O objeto deste Progão é a “contestação da empresa especializada ns emissão de aptos
de seguro automotivo, na modalidade frota, devidamente regisirada nos órgãos ficetzadores;
“com cotiartura de cases 100% 4 valor de mercado, tabela FIPE, contra rúuha, furto, incâniio e
por passsiguiro morte. mt por passagesu invalidar. cobertura especifica para vidrus, taróis,
“Jantermas, rmtrovisoras, guincho atá 600 kim aproximadamente e assslência 24 horas. por 24fvinta
e quatrop megas, com vigência a partir de OB/AMZIZo”. -
2.0 VALOR GLOBAL MÁXIMO PARA O PREGÃO é da R$ 22.541,23 (vinta e dois mit
dr ta lo
— DOTAÇÃO A
DEOOLO1 031, 0007.2007 = MANUTENÇÃO DAS ATIVIDADES DO PODER LEGISLATIVO
3.3.80,39.09,95 - DEMAIS SEGUROS EM GERAL
Minas esclarecimentos «a presente ediol, poderão ser obtidos junto mo Pregomiro, ny
horario Gas 13 da 4 horas, no prédio dia Câmara Municipal de Ponia Grossa, siluado ns Avenida
Visconde de Taunay, 480 — Ponta Grossa - PR,
“Contato: (42) 3220-1000, f
ap em e ca et
Vereador DANIEL MALA CRASEARO
Presidente da Câmara Munisipal de Ponta Grossa
08/09/2020 Mural de Licitações Municipais
TCEPR
mu Derreta arma reina
Detalhes processo licitatório
mi die intormaçõe en Geral: =
Entidade Executora | CAMARA MUNICIPAL DE PONTA GROSSA
Ano" 2920
NO llcitação/dispensa/inexgillidade* 17 |
tecursos provenientes de organismos internacionais | multilaterais de crédito”
Trstituição Financeira í
Contrato de Empréstimo |
Modalidade” | pregão
Número edital/processo* 25,
Descrição Resumida lo Objeto” | Contratação de empresa para fornecer “quadros com molduras em metal 2 |
|duurado escuvado, tom vitro antierefiexo dução, medindo O, S0cm de altura x |
0,37:m de largura, com prazo de vigência de 28 (vinte é quatro) meses a partir
da publicação do contrato ra Diário Oficial do Municipio, em confvemicade com, ú
Forma de Avalição Menor Preço ”
Dotação Orçamentária! | g100101031000720913390301500
Preço: mimo Referência de preço = [25.080,00
ese
“Data de Lançamento do Edital | qa/n9/2020
Deda-Abertura q7uparznro Data Registro varoajzazo
NOVA Data Abertura Data Registro da Retificação |
n Data Cancelamento | Data Registro do Cancelamento
À | |
Há itens exclusivos para EPRIME? Sim nd
Ha cota de participação para EPP/ME? Não hd Percentual de participação: | 9,09
Trata-se de obra com exigência de subcontratação de EPP/ME? Não nd
Hã prioridade para aquisições de micrnempresas regionais cm locáis? Nes te.
Atenção; o TCE-PR não possul cópia dos arquivos dos editais, Eles devem ser obtidos exclusivamente junto aos municipios /entidades.
Para maiores informações, consulte q site da entidades: hitra; Loma pontacanssa mr Jeca br
nttps;/iserviços.tee.pr.gov.brilcepr/imunicipaliami/DetalhesProcessoCompraWeb.aspx
4
</t>
  </si>
  <si>
    <t xml:space="preserve">Câmara Municipal de Ponta Grossa
Estado do Paraná
e)
3
PREGÃO PRESENCIAL Nº 17/2020
AVISO DE RETIFICAÇÃO DO EDITAL nº 01
A Câmara Municipal de Ponta Grossa - Estado do Paraná, por força do Art. 21, 8 4º da
Lei 8.666/93, através de seu pregoeiro, torna público, para conhecimento dos interessados,
a RETIFICAÇÃO do Edital do Pregão na forma presencial nº 17/2020, cujo objeto éa
"contratação de empresa para fornecer quadros com molduras em metal dourado
escovado, com vidro antirreflexo duplo, medindo 0,50 m de altura x 0,37 m de largura,
com prazo de vigência de 24 (vinte e quatro) meses a partir da publicação do contrato no
Diário Oficial do Município, em conformidade com as especificações e detalhamentos
consignados no Edital e observada as discriminações previstas no Anexo 01 - Termo de
Referência", publicado no diário oficial do Municipio dia 04 de setembro de 2020, o qual
passa a vigorar com a seguinte alteração:
Onde se lê:.
"0,50cm de altura x 0,37cm de largura "
Leia-se:
“0,50 m de altura x 0,37 m de largura”
FICA IDA A DATA DE ABERTURA DAS PROPOSTAS PARA O DIA 17 DE
SETEMBRO DE 2020 AS 14:00 HORAS.
Maiores informações poderão ser obtidas junto ao Departamento de Administração,
situado na Av. Visconde de Taunay, 880, no horário das 13:00 hs às 18:00 hs, ou ainda,
pelo telefone (42) 3220-7100.
Ç
Ponta Grossa, 09 de setembro de/2020.
ARES
ES | CHARLES METZGER FERREIRA
, dio Pregoeiro —
Av. Visconde de
Taunay, 880 - Ponta Grossa - PR. CEP 84051-000 - Fone: (42) 3220-7100 / Fax:
e-mail: empaddempa.prgov.br / site: www.compo.prgov.br do
FUNDAÇÃO MUNICIPAL DE SAÚDE DE PONTA GROSSA - PR
Aviso do Licit
és 13h00m, atraves ds Bolsa de Licitações é Leijes (ntpa:ibicompras.comy). pregão, ria form
eletrônica 85/2020, úara Regísiro do Preços do AGUA MINERAL Pora uso da Fundação Municipal
de Saude. Valor Máximo: R$ 17,775, 50/dezossete mil, Setecontos € setenta é cinco reais é
Slnquenta centavos). Mais informaçães poderão ser obádas no horária das Of tiaras às NF horas
na sexto da prifeitura ou pelo telefare (42) 4220-1015 (ramal 1240) ou ainda através do drk Enpsdt
beiponaramsparencia/. y
servicos pontagrossa.prgovl renicias.
Ponta Grúsga, OB / 04 | 2020
Pompeu
Prosstente da Fundação Municipal de Saúdo
FUNDAÇÃO MUNICIPAL DE SAUDE DE PONTA GROSSA - PR
Aviso de Licitação
A Fundação Municipal da Saúde de Ponts Grossa - PR realizará no dia 25 de setom-
bro da 2020 45 10h00m, alravás da Bolsa de Licsiçõas e Leilãos ton blicompras), pragão na
forma eletrónica nº86, para Aquisição de Aventais TNT Destartávers (COVID 19), Valor Máxi-
Mo;R$108.000,00 (Gemo e sessenta e oito mil reais), Mais informações poderão ser obsidas
So horário dás 08 hotis is 47 Novas rin soda cia prefoltura cu pelo tedeforio (42) 3220-1015 (rara
1240) Du femea através do link, Mipilmesvicos. pantagrossa pr gov beiporisliranapneenciar,
Ponta Grossa, QaMga/znzo
Ângela Pompeu
Presidente da Fundação Municipal de Saúde
PORTARIA Nº 002/2020, de 10/09/2020.
A PRESIDENTE DA FUNDAÇÃO DE ASSISTÊNCIA SOCIAL DE PONTA GROSSA, no.
usa das ambuiçães que Ina confezem o Decreto nº 46.952 de Neide janeiro de 2020:
RESOLVE
INCLUIR a servidora MARIA ROSILENE OSSOVIS, como membro da Egolpe de Prana-
1, Jumento de Contratnções da Fundação de Assistência Social de Ponta Grossa, instituída
pesa Portaria 0042020 de Z9:de janeiro de 2020:
As .t= REVOGAR à Resolução DOZE — Comissão ce Areias om vista Ge que a competén-
Cla para anéáe do amostras e dacumentos lericos está incluida sia Portaria motZozo,
Art3o Esta Portaria entra em vigor na data de sus publicação.
Ponta Grossa. 10 de setembro de 2020,
SIMONE KAMINSKI OLIVEIRA,
Prasidente
“EXTRATO DE DISPENSA DE LICITAÇÃO Nº 048/2020 - SEI 51006/20:
RATIFICAÇÃO E TERMO CONTRATUAL
CONTRATANTE: COMPANHIA DE HABITAÇÃO DE PONTA GROSSA — PROLAR,
CNP 84 670:804M000 1-4.
CONTRATADO: PARALELAS COMERCIO DE MATERIAIS E EQUIPAMENTOS LTDA- ME
CNPJ: 07.555 A59OM1 OS
OBJETO: Aquisição de 0% (uma) gelasiedrairelrigarador para suprir as necesvidados diárias dos
servidoras da PROLAR.
VALOR TOTAL: R$ 2.520,00 (dois mil, quinhentos e vinte regis.
RECURSOS: Conta Correndo $96-4, WA0O da Banco Caixa Econdrnica Eedáral.
FUNDAMENTO: Artigo 25, inciso dl, da Lei Poderal nº EMITE.
Ponta Grossa, 09 die setembro da 202),
DELOIR JOSÉ SCREMIN JÚNIOR
Diretor Presidente - PAQLAR.
TERMO DE RESCISÃO UNILATERAL DE CONTRATO
4 COMPANHIADE HABITAÇÃO DE PONTA GROSSA - PROLAR, porsom juridica da
dirpam privado, socindade de Economia mista. Inscrás do CNPS sob o P81.570:804. 000108, com
se “Rua Balduino Taques. nº 448, 3º Piso, Ponta Grossa — Paraná, CEP: 64.000, repete
Sa a Odo MtO po! sou Diretor Financeiro, JOSÊ EDEGAR ALVES. DOS SANTOS FILHO, bira-
sileio, advogado, Inscila no CPF nº Ona 40 420-20, portador da ORG 1º 7.04,307-4 SSPPR,
Somicilindo na Rus Balduino Taques, 445, 9º Piso, Ponta Grossa — Parana. GER 8040-050, para
es davidas fins,
dm RESOLVE
ç Rescindir unilateralmento o Contrato Particutsr de: Compromisso de Compra e Vericia nº
015 do Loteamento Jardim Cachosira: lote 15. quadra U2, à seus respeciivos acexon se houverem,
femado com EMILIA MESSIAS DE PAULA, brasiloira, inscrita nó CPE obs o nº B75,861,559-6H q
CIRG nº 4,509.455.3 S9p-PR.
Fundamenta-se no descumprimento do disposto na cláusula 9º do instrumento cêntratu-
Mi, cerca obrigatoriadade de construir no teto prazo imáximo de 4 (quatro) nvises ade 12 (deizaj
mesas paro estar residindo, Ê
Com fulcro na dispasição contratual acima meneionada, mpiem-se às sanções a serem
aplicadas em virtude da rescisão contratual, quas seja &amp; retomada do imóvel em favor da PRO-
LAR; na forma legal e contratual. Qhmarvo-se Outras medidas de cunho sdministrstivo que ponven-
tura sejam aplicaveis às pariculandades do caso em comento.
Publique-se 0 presente termo em imprensa afical, bem coma am jarmaide grançe circuta-
ção, quando assim o exigir,
Ponta Grossa, 24 de Agosto de 202o.
JOSE EDEGAR ALVES DOS SANTOS FILHO
Diretor Financairo - PROCAR
TERMO DE APOSTILAMENTO DO CONTRATO 016/2016
ANTE: AUTARQUIA MUNICIPAL DE TRÂNSITO E TRANSPORTE.
j = TECNOLOGIA EM DETECÇÕES COMERCIO, IMPORTAÇÃO E Ex.
PORTAÇÃO LTDA,
Altar a Cláusula decima Segunda do Contrato:
ELAUSULA DÉCIMA SEGUNDA - DA FISCALIZAÇÃO DOS SERVIÇOS
121, Afiscalização do contrato ficará sob a respunsateidade do seridor JOAO RODRIGO PON-
TES, nonador do RG 9.665,520:7 a CPF DOGaTE 2160
TERMO DE APOSTILAMENTO DO CONTRATO 047/2016
CONTRATANTE: AUTARQUIA MUNICIPAL DE TRANSITO E TRANSPORTE.
ADA: ELISEU KOPP 8 CIA LTDA. ,
Altera a Clóusula docima Segunda do Contrato;
CLAUSULA DÉCIMA SEGUNDA — DA FISCALIZAÇÃO DOS SERVIÇOS
42.1 A fiscalização do contato ficará sob responsabilidade do servidor JOAO RODRIGO PON-
TES, portador do RG 19.865,520-7 e CPF 090.378 239.60,
ROBERTO PELLISSARI
Presidente ca AMTT
PREGÃO PRESEN é
AVISO DE RETIFICAÇ, no
A Câmara Municipal de Ponta Grossa - «do Paranê, por faiça do ri, 21:86 40-44
Lai B,688M3, atraviis de sou pregosiro, torna. público, paca conhecimento dos intaressudos, a RE
TIFICAÇÃO (5 Editsi do Pragio nasforma presencial nº 17/2020, cújo objeto à q “comratação de
omiprasa pira fornecer quadros com molduras em metas dourado eECOvadO, com “dro antirresfiaxo
dupto, mecêngo 0,50 m de altura x 0,37 md largura, com praga de vigência (fe 24 Ivinie e quatros
metes à partir da pubicação do contrato no Diário Oficial do Municipio, conformidade com as
especdicações e detaamentos Consignados no Edital 4 observada discriminações previstas
noAnexo O» Termo de Referência”, publicado na diário oficial de Municipio dra 04 de setembro de
ZUZ0. 0 qual passa a vigorar com a seguinte alteração;
Ondo so lb;
“,50cm de altura x 0.37cm de tarqura
Leia
RISO me atras x 0,37 mm do tárgura
Fica mantida à data de abertura das propostas pará 0 dia 47 do setembro do 2020 às 14:00
4 Maivras informações goderão ser oblidas junto ao Départmento de , situado
tai Av, Viscondo de Taunay, S80, no horário das 13:00 hs és 18.00 ha, ou alinea, prio téledono (42)
4220-7100,
Ponta Grussa. 09 de setembro de 2020.
CHARLES METZGER FERREIRA
Pregosiro
Câmara Municipal de Ponta Grossa
Diretoria Geral do Serviços Administrativos
RESUMO DO EDITAL DO PREGÃO PRESENCIAL Nº 19/2020
Proconso Administrativo; 4752020 Emissão: oamm aaa
Data dia abertura das propostas: Z2Myajoo Horário; 13:30 hs
Local: PLENÁRIO Di CÂMARA MUNICIPAL DE PONTA GROSSA
Pregoeiro: CHARLES METZGER FERREIRA
A Câmara Municipal de Ponta Grossa » Estado do Paraná torna publica que na Sata
do Plenário do pródio da Câmara Municipal de Ponta Grossa, situado na Avenida Visconde de
Taunay, BHO, nesta cidado, rralizar-sa-é lcilação sob modaldada PREGÃO na forma PRESEN-
CIAL so tipo MENOR PREÇO GLOBAL, cesfircácio exclusivamente pica Microsmprasa (ME),
Emixana «e Paquenio Ports (EPP) e Micraamprvordador Individual (MEI), nos mldes da Lei po
OS20QDOZ, Decreto nº 3555/2004, Lol Complementar 1º 1232006 a subsidiariamente. a Lei Fa.
R memo prápasta dó seguinte objeto:
+. OBJETO:
horas,
cinquenta reais).
3. DOTAÇÃO ORÇAMENTÁRIA; k
01,001,01,031,0001,2,0X11 — MANUTENÇÃO DAS ATIVIDADES DO PODER LEGISLATIVO.
3.3.90:30.16.00 — MATERIAL DE EXPEDIENTE
Maiores esclarecimentos do presente edital, poderão sar votos junto no Pregoeiro, no
horário das 13 às 18 horas, no prédio da Câmara Municipal de Ponta Grossa, siluado na Avenida
Viscontte de Taunay, 880 — Ponta Gronsa - PR, À
Corsato: (42) 3240-/00; =
Email: pregocdopontageansa, prsag be / admin roesaprleg.br
e Ponta Grossa. OS de setembro ca 2020,
Vereador DANIEL MILLA FRACCARO
Presidente da Câmara Murdcipál da Ponta Grossa
</t>
  </si>
  <si>
    <t xml:space="preserve">a esa ve da 7
ON RI 10 fu e SP
ho Fo
lido ia ca VS AR o on à a =
pr nn E 3
ds trmreanta Matra rd) 0 trmnbarçs rat ma RR 4
Cons EN
Aus ga du Eirições gt R
Nes io a re =p De sad a a e ão
A
ta
+ REPÚBLICA FEDERATIVA DO BRASIL 9 7
ESTADO DA PARAÍBA Di:
CARTÓRIO AZEVÉDO BASTOS
FUNDADO EM 1988
PRIMEIRO REGISTRO CIVIL DE NASCIMENTO E ÓBITOS E pros sit pe CASAMENTOS, INTERDIÇÕES E TUTELAS DA COMARCA DE
JOÃO PESSOA
Ay, Enitádo Pessoa, 1145 Bairro dos Estados 58030-00, João Pessoa PE.
Tel: (B3) 3244-5404 | Fax. (83) 3244-5484
httptene szevedobastos notbr
E-maik: carorioghazevedobastos notbr
DECLARAÇÃO DE SERVIÇO DE AUTENTICAÇÃO DIGITAL
O Bel, Válber Azevedo de Miranda Cavalcant, Oficial do Primeiro Registro Civil de Nascimentos e Óbitos e Privativa de Casamentos. Interdições &amp;
Tutetas com atrbuição de autenticar e reconhecer firmas da Comarça-da João Pessoa Capáat do Estado da Parsibiá. em virtude de Lei etc.
DECLARA para ds devidos fins de direito que, o documenta em anexo mentificado individualmente em cada Codigo de Aurenticação Digital ou na
referia sequência, for auenticados de acuido com as Legislações s nórmas vigentes”.
DECLARO ainda que, para garantir transparência e segurança juridica de todos os atos-ariundos dos respectivos sórviços de Notas e Registros do
Estado «is Paraiba, a Chrregedotia Geral de Justiça editou 0 Provimento CGJPB Nº DO32014, determinando a Inserção de um cácigá em tdos os
atos notoriais e cegistrais, assim, cada Selo Digital de Fiscalização Exirajudicial contêm um código único (por exemplo: Selo Digital; ABO12345-
X1X21 e dessa forma, cata autenticação processada péla nossa Serventia pude ser confirmada-e verificada tantas vezes quanta for necessário
através do site da Tribunal de Justiça do Estado da Paraiba, endereço hmtp.licorregedonia.tipb.jus.br/selo-tigital! .
A autenticação digital do dutumento faz prova da que, na dats hora em que sia fol realizada, a empresa WMJ LICITAÇÕES LTDA tinha passe de
Lim documento com as mesmas caracteristicas que foram reproduzidas na cópia autenticada, sendo da enipresa WMJ LICITACOES LTDA =
responsabilidade. unia e exclusiva. pela idoneidade do documento apresentado a esje Cartório.
Esta DECLARAÇÃO foi emitida em 15/04/2020 13:36:21 (hora local) através do sistemi de autenticação digital do Cartório Azevédo Bastos, de
acoido com o Art 1º 10! e seus 85 1º 2º da MP 2200/2001. como também, o documento eletrônico autenticado contendo o Gertificado Digital do
titular do Cartório Azevédo Bastos. poderá ser soliciiado diretamente a empresa WMJ LICITAÇÕES LTDA ou so Cartório peló endereço de e-mail
autenticagDazevedobastos natbr
Fara informações mas: detalhadas detento. acesse 6 site lillns:/sutdiyiinl npovedobástos notbr = infomie o Código de Consulta desta
Peoaração.
Codigo de Consulta desta Declaração: 1501812
A consulta desta Declaração estará Clsnonival em nosso site tê 15/04/2021 10:47:59 (hora local).
"Código de Autenticação Digital: 103411504201017450175.1 Ê
“Legislações Vigentos: Lei Fedor nº E 435/94, Lei Federal nº 10,20B/2002: Medids Provigária nº 2200/2001, Lei Federal nf 13,108/2015, Lei
Estadual nº 8 721/2004. Les Estadual nº 10 1N2/2012.e Provimento CBS Nº DG3D Id
O ceterido é verdade. dou te.
CHAVE DIGITAL
CONOSt Id? SAAOMOS AB OREGUCUSL dO BUMISESATSACA 570 AMI SOdIZZOD ACO bUNDBOS *E4D071 261 30346341 C79A59b755 SBIA BA OUBINASaNGA
B50cBIchaT 077 7acTcaRda1 28hBSendfyTnSde
a
ue sem irem
DIE 2 uma ue remar ms
Pirsesdevcia dp Pratpipem
! Css um
+ Misto, mms My qm) 3 /
de dido gas om q
PROCURAÇÃO
| FORGANTE: Wy.M.J LICITAÇÕES LTDA. com sede à Rua Benjamin Constant, n.º 827
- Centro, cidade de Ponta Grossa, Estado do Paraná, CEP
84010-380 - CNPJ 32,089.288/0001-09, neste ato
por seu representante legal Sr. WILLIAN RAMPAZZO SCHENA
brasileiro, engenheira civil, solteiro, com CPF nº 057.678 049-90 é
RG nº 8 366 394-4, nomeia e constitui
4 ORGADO: CESAR OMAR GONZAGA PEREIRA brasieiro casado, CPF nº
192.545 719-20 e RG nº. 994080-4, com endereço sito a Rua
Bruno Figueira, n.º 2100 — Ap: 82 - Bairro Bigorrilho, CEP 80,730-
380, cidade de Curitiba, estado do Paraná.
“Cha 44 dador ds nho em hip cela gia tt joao
ee ter Mm
|
Poderes: confere amplos. gerais « ilimitados poderes para o foro em geral, com a clausula
“ot extra”, a fim de que. em conjunto ou separadamente. possa realizar todos os atos que
se fizerem necessários ao bom e fiel cumprimento deste mandato, formar os documentos
necessários, efetuar levantamentos, requerer laudos, avaliações e perícias, bem como
argulr suspeição falsdade e exceção, transigir, renunciar, desistir, impugnar, assinar
Ueclarações propostas de preços, e termo de renuncia, perante a órgãos da
Aúministração Publica de quaisquer esferas, Federal, Estadual &amp; Municipal, dando tudo
por bom, firme e valioso
Poderes Especiais: Representar a outorgante em licitações de todas as modalidades,
inclusive eletrônicas. assinar declarações, documentos, propostas de preços e propostas
tonicas, oferecer lances verbais, impetrar recurso administrativo face de ato ilicito.
impugnações, renunciar recurso administrativo junto ao Pregoeiro e à Comissões de
Licitações, assinar documentos, atas atas de registro e contratos, bem como praticar
tudos os atos pertencentes aos processos licitatórios e contratos administrativos no âmbito
cla estera Publica
A presente procuração é válida até 31/12/2020.
Ponta Grossa 27 de dezembro de 2019.
$ q
f
dm
WILLIAN RAMPAZZO SCHENA
SÓCIO ADMINISTRADOR
CPF nº 057 678 049.90
WMJ LICITAÇÕES LTDA
CNPJ: 32.089.288/0001-09 EST 90800352-73
RUA BENJAMIN CONSTANT, 921 - CENTRO - PONTA GROSSA - PR
(42) 3301-8323
wamibwam.ind.br
A validade deste dor mieto, ne impresso,
Into: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a,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é na Rua Amazonas n.º 525 — Apto 52 — Edifício Torre di Lucca —
vila Estrela — Ponta Grossa — Paraná — CEP 84040-160, portadora da Carteira de
Identidade Civil RG nº 15.024.292-4, expedida pelo Instituto de Identificação do Estado
du Paraná em 16/06/2017 e CPF nº 113,376.079-16, representada neste ato pelo seu
pa » Sr. MARIO JORGE RAMOS GREGORCZYK, já qualificado acima;
Constituem entre si uma sociedade limitada que reger-se-á pelas cláusulas seguintes;
CLAUSULA PRIMEIRA: A sociedade gira sob O nome empresarial de WMJ
LICITAÇÕES LTDA.
YLA SEGUNDA: A sociadade será regida por este contrato social e pelos
artigos da Lei 10.406, de 10 de janeiro de 2002, aplicáveis às sociedades limitadas,
bem como, de forma suplativa e no que for aplicável, pela Lei 6.404 de 15 de dezembro
de 1976 de demais dispositivos legais pertinentes à matéria. (art. 997, Il, CC/2002).
&gt;
|
y
CERTIFICO O REOISTRO EM 23/11/2018 13:42 S0B Nº 41208934794,
SEOTOCOLO: 185999395 DE 20/11/2018. CÓDICO DE VERIFICAÇÃO:
w 11804933451, NIRE: 41208934794.
PARANA Libertad Eo
mi SECRETA!
RIA -
CURITIBA, 23/11/2018
www. ampresafacil.pr.gov.br
pneus respectivos códigos de verificação
e,
Ra
+ AMA
e ee “MJ LICITAÇÕES LTDA MN
REJTA COMERCIAL
DO À
|
A
mo
E
fica sujoíito à comprovação de sua autenticidade nos respectivos portais.
WMIJ LICITAÇÕES LTDA
CONTRATO SOCIAL
CLAUSULA SEXTA: A sociedade iniciará suas atividades em 20 de setembro de 2018
e seu prazo de duração é indeterminado.
A: O capital social da sociedade será de R$ 100.000,00 (Cem mil
reais) , divididos em 100.000 (Cem mil) quotas no valor de R$ 1,00 (Hum real) cada,
integralizado neste ato, em moeda correta do país pelos sócios:
sócios
WILLIAN RAMPAZZO SCHENA
MARIO JORGE RAMOS GREGORCZYK
JULIA DO AMARAL SCHENA 49000] 49 | 49.000,00]
MARIA ANTÔNIA MORO GREGORCZYK [40.000] 49 | 49.000,00)
CLAUSULA OITAVA: À responsabilidade de cada sócio é restrita ao valor das suas |
quotas, mas todos respondem solidariamente pela integralização do capital social. (art.
1052 CC 2002). |
: As quotas são indivisíveis e não poderão ser cedidas ou
transferidas a terceiros sem O consentimento do outro sócio, a quem fica assegurado,
em igualdade de condições e preço, O direito de preferência para sua aquisição se
postas à venda, formalizando, se realizada a cassão delas, a alteração contratual.
SL
: A transferôncia ou cessão de quotas, à qualquer titulo deverá ) dá
sempre respeitar a mesma proporção do número de quotas, pertencentes à cada sócio
na data da ocorrência.
Parágrafo Primeiro: Os sócios têm o direito de preferencia entre si, na aquisição das Ú ad
quotas sociais a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 não possuam meios
para adquirir as quotas ofertadas dentro da preferência.
J fe V
A
CERTIFICO O REGISTRO EM 23/11/2018 13:42 SOB Nº 41208938754,
h
No
PROTOCOLO: 185999395 DE 20/11/2018, CÓDIGO DE VERT' $ ) a
11804533451. NIRE: 41208934794. dr WMO
pn WMI LICITAÇÕES LTDA
JUNTA COMERCIAL
DO PARANA Libertad Bogus
GECRETÁRIA-GERAL
CURITIBA, 23/11/2018
www. ampresafacil.pr.gov.br
A validade deste documento, se impresso, fics sujeito à c
' comprovação de sua autentíicida:
Informando seus respectivos códigos de verificação danos: cespashigos hartacas
WMJ LICITAÇÕES LTDA
CONTRATO SOCIAL
MH :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À
acesso a cargos públicos, ou por crime falimentar, de prevaricação, de peita ou ||
suborno, concussão, peculato, ou contra a economia popular, contra o sistema |
financeiro nacional, contra as normas de defesa de concorrência, contra as relações de
consumo, a fé pública ou a propriedade. |
1 :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MULA DÉCIMA SEXTA: As deliberações dos sócios ocorrerão a qualquer tempo,
através de manifestação escrita que assim poderá constituir-se diretamente em
alteraçt 35 do contrato social se unânime a decisão, caso contrário, serás obrigatória a
realização de uma reunião convocada através de cartas convites com antecedência
minima as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RREa ao O REGISTRO 23/11/2018 13:42 505 Nº 41206934794,
LO: 185999395 DE 20/11/2018. cóD:
W. 11804933451, NIRE: 41208534754. ERES PA
WMJ LICITAÇÕES LTDA
PARANA Ládo
ertad
E Bogua
CURITIBA, 23/11/2018
www, empresafaçil.pr,gov.br
À
É |
E
A validade deste docmento, se impresso, fica sujeito à ci
. 4 comprovação de sui tu ici
Informando seus respectivos códigos de Cariticanão ee Pen) APeRAeiom portada:
WMI LICITAÇÕES LTDA
e, CONTRATO SOCIAL
A
impúbere representada pelo pai
WILLIAN RAMP S
Menor h
CERTIFICO O REGISTRO EM 23/11/2018 13:42 S0B Nº 412bes34754.
PROTOCOLO: 185999395 DE 20/11/2018. CÓDIGO DR VERI
11604533451. NIRE: 41208934794.
|] a A WMI LICITAÇÕES LTDA
Do re Libertad Bogua
SECRETÁRIA-GERAL
CURITIBA, 23/11/2018
www empresafacil.pr.gov.br
A validade desta documento, se impresso, ficn sujeito à comprovação de sus autenticidade nos respectivos portaís.
Informando s: ie respectivos códigos de verificação
PREGÃO Nº 17/2020 (o
ANEXÍ - DECLARAÇÃ UADRAMENTO NO REGI
TRIBUTA E/EPP
W.M.J LICITAÇÕES LTDA, CNPJ nº 32.089.288/0001-09, sediada na rua Benjamin
Constant, 921 — Centro — CEP: 84010-380, DECLARA, para todos os fins de direito,
especificamente para participação de licitação da Câmara Municipal de Ponta
(edi Grossa, na modalidade de Pregão Presencial 17/2020, que estou sob o regime de
ME/EPP, para efeito do disposto na LC 123/2006 e alterações posteriores.
Ponta Grossa, 17 de setembro de 2020.
=
WMJ LICITAÇÕES LTDA
CNPJ: 32.089.288/0001-09 EST 90800352-73
RUA BENJAMIN CONSTANT, 921 - CENTRO - PONTA GROSSA - PR
(42) 3301-8323
Cc!
Govemo do Estado do Paraná Empresa bh Fácil
4 Secretaria da Micro e Pequena Empresa =
o RR | Junta Comercial da Estado do Paraná
CERTIDÃO SIMPLIFICADA
Sistema Nacional de Registro de Empresas Mercantis - SINREM
Corficamos que as informações abaixo constam dos documentos arquivados
nesta Junta Comardal e são vigentes na data dit num expadição.
Nome Empresarial! WI LICITAÇÕES LTDA Protocólo: PRESOOINGMLS?
Natureza duridica: Socreducda Estmpessário Lurrutundio
NIRE (Sede) CNPJ Data de Ato Constitutivo | Início de Atividade
32.089,288/0001-09 23/11/2018 2311/2018
Endereço Completo
41208934794
Rua Benjamin Constant, Nº 92t, ANEXO FUNDOS,, Centro - Ponta Grassa/PR - CEP 84010-380
Objeto Social
Prestação de Serviços na área de licitações públicas, prestação de serviços de apoio administrativo, preparação de documentos e serviços
especializados para área administrativa, comércio varejista dé móveis de madeiras e aço, comércio varejista de cadeiras, sofás, polironas, mesas,
cadeiras. móveis para escritório, móveis planejados, serviços de montagem de imóveis de qualquer material, comércio varejista de materiais de
construção, ferragens, ferramentas, artefatos de cimento, mármores, granitos, pedras decorativas, tintas e materiais para pintura, comércio varejista de
portas eletrônicas, portas metálicas, Insulfilme, materiais elétricos, materiais hidráulicos, comércio varejista de vidros e espelhos. materiais de consumo
e descartáveis, materiais de utilidades domésticas, materials de equipamentos de proteção individual, comércio de eletrônicos, eletrodomésticos e
equipamentos e-suprimentos de Informática, comércio de produtos manufaturados, comércio de confecções de cortinas e persianas, cama, mesa e
banho, artigos de armarinhos, tecidos, comércio varejista de materials esportivos e uniformes, comércio de brinquedos, materiais didáticos e
pedagógicos, comércio de materiais escolares e materiais para escritórios, comércio de higiene e limpeza, comércio de placas, luminosos, banners e
adesivos, comércio de máquinas e equipamentos Industriais, comércio varejista de eletrodomésticos e equipamentos de áudio e vídeo, comércio de
peças 6 acessórios para veículos automotores, máquinas pesadas e caminhões, comércio de veículos automotores, motos, caminhões, máquinas
navos e usados, comércio de pneus, câmaras e acessórios, comércio varejista de lubrificantes, comércio de embalagens de água mineral, comércio
varejista de extintores, extintores pare veículos, comércio varejista de equipamentos para fisloterapia, comércio varejista de agua mineral, comércio.
varejista de artigos do vestuário e acessórios, comércio varejista de plantas e flores naturais, comércio varejista de bebidas, locação de tendas, toldos &amp;
pirâmides, prestação de serviços gráficos &amp; impressão, prestação de serviços de pintura, prestação de serviços da construção civil, drenagem de águas
pluviais, rede de água e esgoto, impermeabilizações, terraplanagem, pavimentação, serviços hidráulicos e elétricos, serviços de instalação de portas,
janelas, tetos, divisórias e armários embutidos de qualquer material, comércio de múveis de madeira, ferro e aço.
Capital Social
R$ 100.000,00 (cem mil reais)
Capital Integralizado
R$ 100.000,00 (cem mil reais)
Prazo de Duração
Indeterminado
Nome CPFICNPJ 4 Eeticipaao no capital Espécie de sócio Administrador Término do mandato
JULIA DO AMARAL SCHENA 108.87 1/619-85 R$ 49.000,00 Sócio N
Nome CPF/CNPJ Participação no capital Espécie desócio Administrador Término do mandato
MARIA ANTONIA MORO, 113.976079-46 R$49.000,00 ' Sócio N
GREGORCZYK ,
Nome CPFICNPJ Participação no capital Espécie de sócio Administrador Término do mandato
WILLIAN RAMPAZZO 057,678.049-90 R$ 1.000,00 PAIREPRESENTANTE
SÇHENA o [ Sócio / Administrador
Nome CPFICNPJ Participação no capital Espécie de sócio Administrador Término do mandato
MARIO JORGE RAMOS 007,033,149.98 R5 4.000,00 PANREPRESENTANTS
GREGORCZYK “ | Sódio ! Administrador
Dados do Administrador
Nome a Término do mandato
WILLIAN RAMPAZZO SCHENA, 057.678.049-90
Noma CPF Término do mandato
MARIO JORGE RAMOS GREGORCZYK 007.033. 149-08
Último Arquivamento
Data
Número Atoleventos ATIVA
23112048 a0185999408 315/3415 - ENQUADRAMENTO DE Status
MICROEMPRESA SEM STATUS
Esta certidão foi emitida automaticamente em 27/07/2020, às 08:31:47 (horário de Brasilia).
Se impressa, verificar sua autenticidade no https://www.empresafacil.pr.gov.br, como código XHVUXPAX.
ide2
ni
Governo do Estado da Paraná Empresa bbFácil mes
Secretana da Micro e Pequena Empresa
Junta Comercial do Estado do Paraná
CERTIDÃO SIMPLIFICADA Continuação
Sistema Nacional de Registro de Empresas Mercantis - SINREM
Geriificamos que as informações altares constam dos-dopurmentos-arquivádas.
nesta Junta Comercial o são vgontas na dna da sua expedi
Momo Emuprenactal WIM LICITAÇÕES LTDA Protocolo: PRC ZONI ANS"
Noturazo Jurídica: Bobelada Emprlicira Listado
PRC2003169537
LEANDRO MARCOS RAYSEL BISCAIA
Secretário Geral
2de 2
PREGÃO Nº 17/2020 A)
ANEXO 05 - DECLARAÇÃO DE ACEITAÇÃO DO EDITAL
W.M.J LICITAÇÕES LTDA, CNPJ nº 32.089.288/0001-09, sediada na rua Benjamin
Constant, 921 — Centro —- CEP: 84010-380, DECLARA, ter conhecimento e aceitar
todos os Termos do Edital referente ao Pregão, na forma Presencial nº 17/2020,
bem como, preencher todos os requisitos exigidos na Habilitação.
Ponta Grossa, 17 de setembro de 2020.
/ PN
AM
w
” | *
WMJ] LICITAÇÕES LTDA
CNPJ: 32.089.288/0001-09 EST 90800352-73
RUA BENJAMIN CONSTANT, 921 — CENTRO — PONTA GROSSA - PR
(42) 3301-8323
</t>
  </si>
  <si>
    <t xml:space="preserve">-.
PREGÃO Nº 17/2020 (4
PROPOSTA COMERCIAL bs
Apresentamos nossa proposta para o fornecimento do objeto da
presente licitação
Objeto: Contratação de empresa para fornecer "quadros
com molduras em metal dourado escovado, com vidro
antirreflexo duplo, medindo 0,50cm de altura x 0,37cm de
largura, com prazo de vigência de 24 (vinte e quatro)
meses a partir da publicação do contrato no Diário Oficial
do Município, em conformidade com as especificações e
detalhamentos consignados no Edital e observada as
discriminações previstas no Anexo 01 - Termo de
Referência”.
ítem Qtde Emb. Descrição do Objeto Valor | Total Edital
Edital |
Quadros com molduras em metal dourado
escovado, com vidro antirreflexo duplo, medindo
1 180 UND |0,50cm de altura x 0,37cm de largura R$ 139,33 R$ 25.079,40
Marca: PG FLEX QUADRO
TOTAL DA PROPOSTA R$ 25.079,40 ( vinte e cinco mil,
setenta e nove reais e quarenta centavos ).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Ds
WM) LICITAÇÕES LTDA
CNPJ: 32.089.288/0001-09 EST 90800352-73
RUA BENJAMIN CONSTANT, 921 — CENTRO — PONTA GROSSA - PR
(42) 3301-8323
wamtwam.ind.br
LOCAL E PRAZO DE ENTREGA: CONFORME EDITAL
(5
GARANTIA: CONFORME EDITAL “
VALIDADE DA PROPOSTA COMERCIAL: CONFORME EDITAL
TODAS E DEMAIS CONDIÇÕES CONFORME EDITAL.
BANCO DO BRASIL
AG: 7632-5
Cc: 168-6
Ponta Grossa, 17 de setembro de 2020,
WMJ LICITAÇÕES LTDA
CNPJ: 32.089.288/0001-09 EST 90800352-73
RUA BENJAMIN CONSTANT, 921 - CENTRO - PONTA GROSSA - PR
(42) 3301-8323
wamGwam.ind.br
</t>
  </si>
  <si>
    <t>REPÚBLICA FEDERATIVA DO BRASIL
CADASTRO NACIONAL DA PESSOA JURÍDICA
PRVERO DE RNA COMPROVANTE DE INSCRIÇÃO E DE SITUAÇÃO | 2a icaon
NOME EMPRESARIAL
WMJ LICITAÇÕES LTDA
33.29-5-01 - Serviços de montagem de móveis de qualquer material
41.20-4-00 - Construção de edificios
42.13-8-00 - Obras do urbanização - ruas, praças o calçadas
42.22-7-01 - Construçã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icios em geral
45.11-4-01 - Comércio a varejo de automóveis, camionetas e utilitários novos
45.11-1-02 - Comércio à varejo de automóveis, camionetas é utilitários usados
45,11-1-04 - Comércio por atacado de caminhões novos e usados
45.20-0-01 - Serviços de manutenção e reparação mecânica de veículos automotores
45.30-7.01 - Comércio por atacado de peças e acessórios novos para veículos automotores
45.30-7-05 - Comércio a varejo de proumáticos e câmaras-de-ar
45,41-2-03 - Comércio a varejo de motocicietas e motonetas novas
45.41-2-04 « Comércio a varejo de motocicletas e motonetas usadas
CODIGO E DESCRIÇÃO DA NATUREZA JURÍDICA
206-2 - Sociedade Empresária Limitada
LOGRADOURO COMPLEMENTO
R BENJAMIN CONSTANT ANEXO FUNDOS
CEP BARROMISTRITO MONICIPIS
84.010-380 CENTRO PONTA GROSSA
ENDEREÇO ELETRÔNICO TELEFONE
PRODUCAOGWAM.IND.BR (42) 9941-9293
ENTE FEDERATIVO RESPONSÁVEL [EFR)
vera
SITUAÇÃO CADASTRAL DATA DIA SITUAÇÃO CADASTRAL
ATIVA 23/11/2018
MOTIVO DE SITUAÇÃO CADASTRAL
SITUAÇÃO ESPECIAL DATA DIA SITUAÇÃO ESPECIAL
ererenta emmereos
Aprovado pela Instrução Normativa RFB nº 1.863, de 27 de dezembro de 2018,
Emitido no dia 26/08/2020 às 13:46:16 (data e hora de Brasilia). Página: 1/3
REPÚBLICA FEDERATIVA DO BRASIL
CADASTRO NACIONAL DA PESSOA JURÍDICA
O ERR OO TOS COMPROVANTE DE INSCRIÇÃO E DE SITUAÇÃO | imo
a CADASTRAL 23/11/2018
ME EMPRESARIAL
CODIGO E DESCRIÇÃO DAS ATIVIDADES ECONÔMICAS SECUNDÁRIAS
46.42-7-02 - Comércio atacadista de roupas e acessórios para uso profissional e de segurança do trabalho
46.63-0-00 - Comércio atacadista de Máquinas e equipamentos para uso Industrial; partes e peças
46.64-8-00 - Comércio atacadista de máquinas, aparelhos e equipamentos para uso odonto-médico-hospitatar; partes e
peças
46,86-9-02 - Comércio atacadista de embalagens
47.23-7-00 - Comércio varejista de bebidas
47.32-6-00 - Comércio varejista de lubrificantes
47,42-3-00 - Comércio varejista de material elétrico
47,43-1-00 - Comércio varejista de vidros
47,44-0-01 - Comércio varejista de ferragens e ferramentas
47.44-0-03 - Comércio varejista de materials hidráulicos
47,44-0-99 - Comércio varejista de materiais do construção em goral
47.51-2-01 - Comércio varejista especializado de equipamentos e suprimentos de Informática
47.53-9-00 - Comárcio varejista especializado de eletrodomésticos e equipamentos de áudio e video
47.,54-7-01 - Comércio varejista de móveis
47,55-5-01 - Comércio varejista de tecidos
47.55-5-02 - Comercio varejista de artigos de armarinho
47.55-5-03 - Comercio varejista de artigos de cama, mesa e banho
47.59-8-99 - Comércio varejista de outros artigos de uso pessoal e doméstico não especificados anteriormente
47.81-0-03 - Comércio varejista de artigos de papelaria
47,53-6-01 - Comórcio varejista de brinquedos e artigos recreativos
CODIGO E DESCRIÇÃO DA NATUREZA JURSCACA
206-2 - Sociedade Empresária Limitada
LOGRAGOURO COMPLEMENTO
R BENJAMIN CONSTANT ANEXO FUNDOS
DEP BMRRONISTRITO MUINEGIENO!
84,010-380 CENTRO PONTA GROSSA
ENDEREÇO ELETRÔNICO TELEFONE
PRODUCAOGIWAM.IND,BR (42) 9941-9293
ENTE FEDERATIVO RESPONSAVEL [EFR)
eres
BITUAÇÃO CADABTRAL DATA DA SITUAÇÃO CADASTRAL
ATIVA 23/11/2018
MOTIVO DE SITUAÇÃO CADASTRAL
Aprovado pela Instrução Normativa RFB nº 1.863, de 27 de dezembro de 2018.
DATA DA SITUAÇÃO ESPECIAL
Essas :
Emitido no dia 26/08/2020 às 13:46:16 (data ehora de Brasilia). Página: 2/3
REPÚBLICA FEDERATIVA DO BRASIL
CADASTRO NACIONAL DA PESSOA JURÍDICA
ROMERO De IGT COMPROVANTE DE INSCRIÇÃO E DE SITUAÇÃO | 257) 25 aschtura
di098 aesDObI-A8 CADASTRAL 23/11/2018
NOME EMPRESARIAL
WMJ LICITACÕES LTDA
CODNMO E DESCRIÇÃO DAS ATIVIDADES É: IDAS SECUNDARIAS
47.63-6-02 - Comércio varejista de artigos esportivos
47.81-4-00 - Comércio varejista de artigos do vestuário e acessórios
47.88-0-02 - Comércio varejista de plantas e flores naturais
47.89-0-99 - Comércio varejista de outros produtos não especificados anteriormente
77.39-0-98 - Aluguel de outras máquinas e equipamentos comerciais e industriais não especificados anteriormente, sem
operador
CODIGO E DESCRIÇÃO DA NATUREZA JURÍDICA,
206-2 - Sociedade Empresária Limitada
LOGRADOURO COMPLEMENTO
«ao R BENJAMIN CONSTANT ANEXO FUNDOS
GER BARRQDISTRITO MUNICIPIO
B4.010-380 CENTRO PONTA GROSSA
ENDEREÇO ELETRÔNICO TELEFONE
PRODUCAOGWAM.IND.BR (42) 9941-9293
ENTE FEDERATIVO RESPONSAVEL (EFR)
evasa
SITUAÇÃO CADASTRAL DISTA DA SITUAÇÃO CADASTRAL
ATIVA 23/11/2018
MOTIVO DE SITUAÇÃO CADASTRAL
SITUAÇÃO ESPECIAL DATA DA SITU; ESPECIAL
vesesado create
Aprovado pela Instrução Normativa RFB nº 1.863, de 27 de dezembro de 2018.
—.
Emitido no dia 26/08/2020 às 13:46:16 (data e hora de Brasilia). Página: 3/3
f ii
)
|
Folhas: 00001
TERMO DE ABERTURA
nomero OC (umb, DONZe (vinte e seis] Fólhass numeradas
boOQoL ag múmero DONZ6 = se destina a escrituração dos
próprias do estabslerimento do contribuinte abeixo
Razão Social: WMI Licitações Ltda
Endereço Rua Benjamin Constant, 821
Bairro Centro cud SE LE Lyto Dido Múmia COL
des meus cod
Cidade Pontã Grosés (um), bAcde dis | ue “
(res)
Estado PR
CER B4 0400-380
Registro na Junta Comercial do Paraná. 41208934794
Data do Registro 2311112018
Inscrição Estadual: s0BD0352-73
CNPJ/CPF 32 089.288/0001-09
Data de Encerramento do Exercicio Social 31/12/2018
Ponta Grossa, Daio de 2019 -
| |
/
Sócio istrador
RG 55015887
CPF 007,033,149-B8
Data: 18/05/2020 14:41:17 À É F
Valor Total do Ato: R$ 4,55 |
Selo Digital Tipo Normal C: AKB45401-GKL6;
Pe T nc v8 41a 52 da Lei Federal 8 VIANNA 6 AM Sine, XH da Lei Estadual 8721/2008 aulemico a presente vmagem digitalizada, reprodução Nel do docuimardo apresentado é contesido neste sto.
eeresermereass Confira Os ifados do ato em: tipos Inaischaal jplo is be om) Costultor o Docuurreniho es nilpas Minzervenhoirastiss not bridicuemêmita/ 19341 4OSZNÍSS2AA7 BO
Documento Autenticado Digitalmento de acordo com os.
O refatida é verdade, Dou fé.
WIM Licitações Ltda Folhas E J
Saga Contobibiiade Balanço Patrimonial Data Zaárg0ao gr E
h Tosa di hor 194228 i
Consolidação: Empresa Graus Encerrado em: JIMaizoss 6
MIRE nº ATIORGIATOA de 231 UIZO1E = Ê :— = Ê
1212048 12018 E
Ativo 570.253,45 8,00
Ativo Cireubanto 570.253,45 2,00
Disaonivd 325.175,58 14,00
Coma 421296 0a
Caixa Geral 421285 Doo :
Apécações Finaeceras ce Liquidez. Imediata 320 962,63 200 s
Aptcação Banco do Brasi 320. 062.83 0,00 E
Chentes RASMTT BT 0.00 E
Chentes a Receber 245 TT ET 0,00
Cliantes a Receber 245.077,87 000
TOTAL DO ATIVO sr028345 2.00 i
Passivo B70,253,45 200 ê
Pasiivo Circulante 103.369,50 1,00
Fomecedores 0351467 tu E
Fomecedoren Geral 05.814,67 EMO
Sar Comes Comercio be Matertais da Cecestrução Eurelt 12.239,60 nao
Guilherme Fischer More Converiencia s4s00 quo
Cosstribuldora de Tintas Carka Liga 11,00 0.00
FPG Comentia de Equigamentos Eletra Eletronicos 2.146,00 E
Noepael &amp; Koepoei Lida - ME Ba9,00 9:90 a
4 Jose Altas Gonçalves 2,700.00 1.00 É
Certisign Cenificadoe Digaal 5. À 210.90 Goo
Transapocarena Transportes Rodowários 175,84 0,00
Patricia tara das Santos 2.429,00 ao
e it Poratenão 4.836,08 0.90 E
Equipa Maquina e Utansdios Para Esortório 2.059,00 DO E)
MAIA DO NASCIMENTO &amp; CIA LTDA - ME 700,00 1,00 E
FRANCO &amp; FRANCO COM, DE LAMINADOS DE MAD 942.00 0.00 E
FELETTO COMPONENTES E FERRAGENS LTDA 274575 0,00
GG MATERIAIS ELETRICOS LTDA 28700 000 :
BIDENELR FERREIRA E CIA LTDA EU 0,00
CRV INDUSTRIAL - NO. E COM DE FIXANORE 1.386,78 000 Er
Junior Golha Taborda “ME 826,20 200 E
NO PAPEIS LTDA a 960,00 voo
Cv. IMPORTADORA E EMSTRISUIDORA LTO 2.099,72 o.00 E
NATÁLIA MARTINS TAVARES - EPP 220000 00q É
MADS COMERCIO DE COMPENSADOS EJREL | ME 34000 oo &gt;
MADCOMPEN O ATAGADÃO DO COMPENSADO LTDA 4.654,20 0,00 3
CASA DO MDF 5 LOURENCO COM MAT P MÓVEIS 37872 0.00 v
TECHNOTEXTA. COMERCIO DE TECIDOS LTDA 1.638,00 0.00 E
SHOP NAUTIÇO COMERCIO DE ARTIGO LTDA ME sm 712 0,00 &gt;
[IMATELAS PRODUTOS PARA CERCAMENTO LTDA 8.09000 2,00 E
MOCELIN INDUSTRIA DE EXTINTORES LTDA 376 000 p=)
PELEGRIN IMPORTAÇÃO E EXPORTAÇÃO LTDA 536055 000
PEROBINHA IND E COM DE VASSOURAS LTDA - 147.00 200 5
mn GRUPO SIA 5.388,35 0,00 as
O CONSTRUTOR FERRAMENTAS E FERRADENS ElR 4280 000 3
AOS INDUSTRIA É COMÉRCIO DE ESTOFADOS EI 1,67083 Doo E
MANOEL DE ABREU GOMES 11.880,00 one s
Obrigações Tributárias. assa 01 0,00 s
Impostos 8 Contribuções a Recolher 0.554,01 q0a ”
Fe Simpbes Nacueral a Recolher 4.584 81 E] &amp;
Patrimônio Liquido AG6 083,7 0,00 Ê
icmprtat Social 100.000.00 000 ç
Capítal Sstocrto +00,000.00 0.00 +
Capital Social 100.900.00 000 ia q
Lucros oy Prejuízos Acumulados sos saz,47 0.00 Ê
Lucros ou Prejuízos Agumutados 365.581,47 6,06
Resultádo do Exercício em Curto 366.843,87 0,00 | g
TOTAL DO PASSIVO sT0253,45 2 ;
Recobhecemos a mentes do peegledo Balanço Palriminial cen base nas infrações e na documentação apresentada, encerrado em 31/12/2019 3
somando tanto no Alivo como no Pessivo, 3 importância da R$ 570.253,45 [quinhentos e setenta mil, duzentos é cinquenta e rés reais &amp; quarenta e E!
ciheo centavos). «mn M412/2015, somando tao no sivo como no Pesalvo. a mpoeância de-RS 0,09 ( real) £
;
|
|
Autenticação Digital Código: 103411805203552447780-2
Data: 18/05/2020 14:41:18
Valor Total do Ato: R$ 4,56 |
Selo Digital Tipo Normal C: AKB15102-HOIs;
Bol lt
Sage Comablidade Balanço Potrimonial Data 2042020
ra = = = Mora 1422!
Consolidação: Empresa Grau: 8 Encerrado em: 31422019
NIRE nº 4120B9IATOA te PIN AIZDIA: ir E =
WIM Licitações Lida Folhas 20 |
(
2
E:
!
Ê
|
|
i
É
|
E
|
E)
É
|
|
Ê
:
|
El
|
|
ê
+2/2019 2/2014
Fo
Ro | = r
Mário Jogo ri
Soda A /
[e 7 QUI 140
eresssasassssttreattis Confira 05 dados de ato sem: Inttps itsdordigitad Rget jus be ou Corso o Documento em: iiips Dag wadotasios not Enidocurmento 103411805MMISSZEST78O
O refevidio à ventade. Biou fé. ="
] Autenticação Digital Código: 103411505203552447760-5 ge ;
Data: 18/05/2020 14:44:18 idéia E Cartório Azevêdo Bastos
Valor Total do Ato: R$ 4,56 | E e pesgentrporte read
É Selo Digital Tipo Normal C: AKB15103-2]G0; Dre pe Abç
dês Vogais
E
MA) Licanções Lida Folhas: 2” pr 5
Sapo Contadiligade Demonstração do Resultado do Exercício Cata 28/04/2020 .
O Fora 134343 &amp;
Consolidação: Empresa Grau: 5 t
MIRE nº 4120883475 o 2X 1/2018 . RR |
2019 ame É
RECEITA OPERACIONAL BRUTA. o — mamar 0,00 à
Receita de Vendas 406 285.40 2.00 É
Receita de Veias 456.286,40 0.00
Receita 43 Prestação de Serviças 34, 155.77 0,00 Ê
Receita de Serviços 34 155.77 000 7
DEDUÇÕES DA RECEITA BRUTA O Non “ada í
Imycatos Incidentes son Vendas e Sérviças 17.077,36 000 $
(5 Simples Nacional 16.908,57 0,00 g
(55 10748 2,00 z
RECEALQUDA o s E = sizasa apo É
custos E  ROMTE O 0,0 E
Comprisde Mercadorias Para Serviços 128 097,72 0,00 Í 4
Carmpraa 128.252,74 ada ;
(4 Devolução de Compras e51.76 000 “4
Frales da 7a oo É
EE - o ABSASTOS 000 H
aa — NBssOO 0,00 É
1maso, 18 0,00 :
18.880,18 oo b)
ss, 55,33 0,90 z
2.826,75 a00 7
Impostos e Taxas Estadunia 119303 uoo -
Seraço Prestadio Passos Juros 784205 0,00
Despesa com Freto 3914,02 090 E
Material da Uso a Consumo Z820,00 0,00 FS |
Serviço Preetado Prasca Fixa E
Despesa Bancsra E]
Despesas com Canoma Í Ê
RESULTADO ANTES DAS OPERAÇÕES FINANCEIRAS E
RECEITAS FINANCEIRAS £
Descontos E
Diegconios Ciondos
DESPESAS FINANCEIRAS Ê
Despesas Financeiras e
luros &amp;e
=
RESULTADO ANTES DAS PROVI si o é!
- B
do ii pia ja ê À
| E
z
à g
E &amp;
sê
em
Pa F ;
Fá
ei
Ê g
j
I
ê
O retesido é verdade Dou fé.
Valor Total do Ato: R$ 4,56
Seto Digital Tipo Normal C: AKB15104-07VX;
Era prio dig ça ME Cartório Azevádo Bastos
Sá
Muda Licitações Lita
Sage Comstibdade Demonstração dos Lucros ou Prejuízos Acurmulados
Consolidação: Empresa no o
NIRE nº 41208434 794 de 2311412018 ===
tarzosa
Saldo inicial de lucros acumulados 0,00
Ajustes de exercícios anteriores a 0,00
Saldo ajustado a = = 0,00
Reversão de reservas == =s 0.00
Lucro liquido do exercicio o o 266.883,87
Destinação do lucro 0,00
Saldo final de lucros acumulados o 366 883,87
Dividendos por ação Soon social o] 5.00
Mario Jorge os Oregon
Ze
aa
Valor Total do Ato: R$ 4,56 4
Autenticação Digital Código: 1034118052035524477805 Ju Cartório Azevêdo Bastos
Data: 18/05/2020 14:41:18 8 É es so
Selo Digital Tipo Normal Cr AKB15105-T210;
ê Ra) dada. s40a - ot
Mipa-vazavedobaçtos.notbr
pi
Data  ZANMIZIDO /
Hora 134800 e E,
Bl Váloar,
esnesensensenssnstnsas Cinefira 0 idaddas do af sem Ne isasoctagial typês jus be cs Consulte a Discuemeto mem Ietps Mlazavndohasios aut tridocurmtsa: 10341 4605703657447780
í
Ê
Í
É
|
|
O
À
É
Ê
|
Ê
|
|
D referido é verdade. Dota, teses
As
EA
|
Hiocumento Autentroado Digitatmento de acorda com os amgas 1º. Fw Tinc VB 41.8 52 da Lol Federal E FISIIOS e AM 6 oc. XI ga Lei Estaduzi &amp; 7292008 autontco a presente magem digitalizada; reprodução fel do documento apresentado e conferida neste nto,
WAS Litações Lita Fou 25
Sage Contabilidade Notas Explicativas Dma 2807020
= = = - = — Hora 134747
Consolicação: Empresa . . MósiAno: 12/2018
Estabelecimento: 01 - WMJ Licitações Ltda - 32.089.288/0001-09
Notas Explicativas Gerais
0001 - Notas
Em atendimento una FPripaipias Gersto pe Contabilidade o à Legialação vigente,
as Cemenetrações Contóbeis e estas Notas Exnlicotivas, estão expressas em Reais
IRS
Puta | = Sumariw das Pruucipuss Persticas Contábeis: Rs dempnatrações
financeiras Sorem: elaboradas em bbecitricta sas preceitos da lei das Sociedades
Anônimas e nos Prinvígios de Contalssllúsde Geralmente aceitos.
Hora 3 Principais Bráticas Conrábeie)
&amp;  Ueiezminação -do Hesultado: [) resuitádo é spurado em Cbediéncia au tegima de
cimpecbricca de e cics, que foi dm R$ J6E.HH3, 4),
Gi Ativo cTirciianto q Ativo Não Circalante: Citentes reteram-sa a diceitos à
TNcRCNE ndenorrenten So pperações de vendas efetpadas à prazo ou da conta
prestação de dorviços Ze qualquer navureza upreasntudos polo seu valor de face
quando couber, dálizáldos monetariamente e-s valor de mercado.
px não para conta de reslização duvidosa € calculada com base na
expercência da administração com perdas em unos ancerícrws, condição de mercado
* situação econômica
Cm estóques «sã demonetrados pelo uso medios de aquisição ou produção,
interiores, tespectivamenta, do custo de reposição k so valor de cusilzação.
Pasmiy ts Não Ciersulantes Demanatrados: por valores
embate! ou, ca acreu quando aplicável, des correspondentes
vurdryos e variações monetárias cu ie incorridas até a data do balanço,
Nota 3—- Capital Ssclialt
as O Capital Sociga-M de R$ JUNG
D Cem Mil pesia;,
Contira os dados do alo em titips Sotosigitaltipls jus e vu Comesalhes 0 Decente won. hijos agavadotastos not bociocumendal 10341 1B05203552447780
O cotado é veiiediade. Dou té.
Data; 18/05/2020 14:44:18
Valor Total do Ato; R$ 4,56 |
É “Selo Digital Tipo Normal E: AXB15108-JM9U;
Ê Autenticação Digital Código: 103411805203552447780-6 pm
NTARTI
mime ros
Folhas: 00026
TERMO DE ENCERRAMENTO
cum, É tvince q seis! Folhass numeradas
ar
mitero 09 &gt; número 00026 e se acencrituração dos
prerações próprias extaDe |ec]men contrituinte abaixo
referentes so pariudo de *01/201% a 31/42/2019
Razão Social WMM Licitações Lida
Endereço Rua Benjamin Constant, 921
Bairro Centro
Codade Ponta Grossa
Estado: PR
CEP 84010-380
Registro na Junia Comercial do Paraná: 4108034794
Data do Registro 23112018
Inscrição Estadual. B0800352-73
CNPJICPE 32.089.288/0001-09
Ponta Grossa . 31 de Dezembro de 2019 dé
AR |
f )
/
/
/ j
aa a gr
Mario doi ne rCSyk Maurício M E É =
or Contador |
RG 65015897 |
CPF: 007.033.1489-98 CRO: o UF Pr |
Autenticação Digital Código; 103411805203552447780:7
Data; 18/05/2020 14:41:18 !
Valor Total do Ato: R$ 4,56
Selo Digital Tipo Normal C: AKB15107-TUPA;
c
6
|
Í
i
|
|
)
|
E
E
:
é
|
,
enteseecessstoreo Crsifira os dacdoa cho ado em fis Ubocigatal pis jus lr Uma Consul &amp; Docurmensto em Mllps Alniervedabaistos mol iriducumme tos 4041 180520I5S 2447780
O referido é verdade Dou Mm
4 4
;
$
, 2
ÍNDICES DE BALANÇO PATRIMONIAL 2019 |
s o . ” ' ê
| | Ativo Circulante 8
ÍNDICE DE LIQUIDEZ CORRENTE (LC) = LC = É
ns ua 1 Passivo Circulante | ê
SOLVÊNCIA GERAL Ativo Total | ;
SG-=-
Passivo Circulante + Exigivel a longo prazo ,
E | Ativo Circulante + Realizáveia longo prazo ” E
ÍNDICE DE LIQUIDEZ GERAL (LG)= fe mm tê
Passivo Circulante + Exigivel a longo prazo £s
Passivo Circulante + Exigivel a Longo Prazo i d
GRAU DE ENDIVIDAMENTO (GE) = GE = - Ê E
Patrimônio Liquido É Ê
. E
- E
SENDO QUE: É i
r ; u 570.253,48 Ei
INDICE DE LIQUIDEZ CORRENTE | 103.369,58 É
SOLVÊNCIA GERAL 570.253,45 i Ê
E E —  103.369,58+0,00 Zi
570 253,45+0,00 ER:
ÍNDICE DE LIQUIDEZ GERAL 103.369,58+0,00 5 É
z a = a Es
| 103.369,58+0,00 É E
GRAU DE ENDIVIDAMENTO o 466.883,87 i
z
Ponta Grossa, 30 de abril de 2020 E Ê
) tg
A fE
f , z
ER
cê
= SÊ
doi A Ê E)
Po $
oz Sá
:Ê
di
H
WMJ LICITAÇÕES LTDA ; |
CNPJ: 32.089.288/0001-09 EST 90800352-73 E
RUA BENJAMIN CONSTANT, 921 - CENTRO - PONTA GROSSA - PR 8 É
(42) 3301-8323 ; 3
4
Ê
Ú
ão
z Aw;
Valor Total do Ato: R$ 4,56 )
Selo Digital Tipo Normal C: AKB15108-215M;
S Autenticação Digital Código: 103411505203552447780-8 , 3 Cartório Azevêdo Bastos
É Data: ifjosizozo 14:41:19 E) Palo
á
REPÚBLICA FEDERATIVA DO BRASIL
ESTADO DA PARAÍBA (44
CARTÓRIO AZEVÉDO BASTOS A
FUNDADO EM 1888
PRIMEIRO REGISTRO CIVIL DE NASCIMENTO E ÓBITOS E PRIVATIVO DE CASAMENTOS, INTERDIÇÕES E TUTELAS DA COMARCA DE
JOÃO PESSOA
Av, Epitácio Pessoa, 1145 Bairro dos Estados 58030-00, João Pessoa PB
Tel. (83) 3244-5404 / Fax; (83) 3244-5484
ipuiwww azevedobastos.not.br
E-mail: cartoriogazevedobastos.not br
DECLARAÇÃO DE SERVIÇO DE AUTENTICAÇÃO DIGITAL
O Bel, Valber Azevêdo de Miranda Cavalcanti, Oficial do Primeiro Registro Civil-de Nascimentos e Óbitos e Privativo de-Casamentos, Interdições e
Tutetas com atribuição de autenticar e reconhecer firmas da Comarca de João Pessoa Capital do Estado da Paraiba, em virtude de Lei, etc,
DECLARA para os devidos fins de direito que; o documento em anexo identificado individualmente em cadá Código de Autenticação Digital" ou na
referida sequência, foi autenticado de acordo com as Legislações e normas vigentes?
ss, DECLARO ainda que, para garantir transparência e segurança jurídica de todos os atos oriundos da atividade Notarial e Registral no Estado da
Paralba, foi instituído pela da Lei Nº 10.132, de 06 de novembro de 2013, a aplicação obrigatória de um Selo Digital de Fiscalização Extrajudicial
em todos os atas de notas e registro, composto de um código único (por exemplo: Selo Digital: ABC 12345-X1X2) e dessa forma, cada autenticação
processada pela nossa Serventia pode ser verificada e confirmada tantas vezes quanto for necessário através do site do Tribunal de Justiça do
Estado da Paraiba, endereço https lcorregedoria tjpb.jus.briselo-digital
A autenticação digital do documento faz prova de que, na data e hora em que ela foi realizada, a empresa WMJ LICITACOES LTDA tinha passe de
um documento com as mesmas caracteristicas que foram reproduzidas na cópia autenticada, sendo da empresa WMJ LICITAÇÕES LTDA à
responsabilsiade, única e exclusiva, pela idoneidade do documento apresentado a este Cartório.
Esta DECLARAÇÃO fol emitida em 18/05/2020 14:44:19 (hora local) através do sistema de autenticação digital do Cartório Azevêdo Bastos, de
acordo com o Art. 1º, 10" e seus 54 1º e 2º da MP 2200/2001, como também, o documento eletrônico autenticado contendo o Certificado Digital do
titular do Cartório Azevado Bastos, poderá ser solicitado diretamente a empresa WMJ LICITAÇÕES LTDA ou ao Cartório pelo endereço de e-mail
autenticaBDazevedobastos.not.br
Para informações mais detalhadas deste ato, acesse o sie hitps//suldigtal azevedobaslos notbr e informe q Codigo de Consulta: desta
Deciaração.
A consulta desta Declaração estará disponivel em nosso site,
'Código de Autenticação Digital: 103411805203552447780-1 103411805203552447780-8
“Legislações Vigentes: Lei Federal nº 8935/94, Lei Federal nº 10.406/2002, Medida Provisória nº 2200/2001, Lei Federal nº 13,105/2015, Lei
Estadual nº 8,721/2008, Lei Estadual nº 10.13212013 e Provimento CGJ Nº 003/2014
Oreferido é verdade, dou fé.
CHAVE DIGITAL
DODOSbT AT 34 OL OSTIZHEMeBbrOSbe GC 36513001 IcbB903ea tcob7aBIeecaT cel 7Icbididic22ae35e 1 edII6RESbODBIeDfae3a1 GaZa4cBedOs516b!|
ea927c559b755563154d0DAMaGansagsacar
asa Brasil
Medica Provenninia 1 um
de 24 de sqeato de J007 “DEE
MINISTÉRIO DA FAZENDA
Secretaria da Receita Federal do Brasil
Procuradoria-Geral da Fazenda Nacional
CERTIDÃO NEGATIVA DE DÉBITOS RELATIVOS AOS TRIBUTOS FEDERAIS E À DÍVIDA ATIVA
DA UNIAO
Nome: WMJ LICITACOES LTDA
CNPJ: 32.089.288/0001-0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lrfb.gov.br&gt; ou &lt;http:/Awww pgfn.gov.br&gt;,
Certidão emitida gratuitamente com base na Portaria Conjunta RFB/PGEN nº 1.751, de 2/10/2014,
Emitida às 15:24:14 do dia 21/08/2020 &lt;hora e data de Brasilia&gt;,
Válida até 17/02/2021.
Código de controle da certidão: DA7D.0E53.833C.5A02
Qualquer rasura ou emenda invalidará este documento,
“e
CAIXA ECONÔMICA FEDERAL
Certificado de Regularidade
do FGTS - CRF
Inscrição: | 32.089.288/0001-09
Razão SocialiWM) LICITACOES LTDA
Endereço: RUA BENJAMIN CONSTANT 921 ANEXO FUNDOS / CENTRO / PONTA
GROSSA / PR / 84010-38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0/08/2020 a 18/09/2020
Certificação Número: 2020082004270190202030
Informação obtida em 21/08/2020 15:19:31
A utilização deste Certificado para os fins previstos em Lel esta
condicionada a verificação de autenticidade no site da Caixa:
wWwww.caixa.gov.br
CERTIDÃO NEGATIVA DE DÉBITOS TRABALHISTAS
Nome: WMJ LICITACOES LTDA (MATRIZ E FILIAIS)
CNPJ: 32.089.288/0001-09
Certidão nº: 20653194/2020
Expedição: 21/08/2020, às 15:21:12
Validade: 16/02/2021 - 180 (cento e oitenta) dias, contados da data
de sua expedição.
Certifica-se que WMJ LICITACOES LTDA (MATRIZ E FILIAIS), inscrito(a)
no CNPJ sob o nº 32.089.288/0001-09, NÃO CONSTA do Banco Nacional de
Devedores Trabalhistas.
Certidão emitida com base no art. 642-A da Consolidação das Leis do
Trabalho, acrescentado pela Lei nº 12.440, de 7 de julho de 2011, e
na Resolução Administrativa nº 1470/2011 do Tribunal Superior da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gs
recolhimentos previdenciários, a honorários, a custas, a
emolumentos ou a recolhimentos determinados em lei; ou decorrentes
de execução de acordos firmados perante o Ministério Público do
Trabalho ou Comissão de Conciliação Prévia.
Estado do Paraná
Secretaria de Estado da Fazenda YZ
Receita Estadual do Paraná C e]
Certidão Negativa
de Débitos Tributários e de Divida Ativa Estadual
Nº 022162643-04
Certidão fomecida para o CNPJ/MF: 32.089.288/0001-09
Nome: WMJ LICIT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7/10/2020 - Fornecimento Gratuito
A autenticidade desta certidão deverá ser confirmada via Internet
www fazenda, pr.gov.br
Pagina dé
Emitido vis iriummas Publica (2806/2020 00:14,07)
PREFEITURA MUNICIPAL DE PONTA GROSS
PROCURADORIA GERAL DO MUNICÍPIO
CADASTRO ÚNICO DA DÍVIDA ATIVA MUNICIPAL
Certidão Negativa de Débitos
Certidão Nº: 68675 /2020
Código de Autenticidade: C7EE62D9ACEOF 16B4C6 1 F20906E8D566
IDENTIFICAÇÃO CONTRIBUINTE
CGCM: 475730
CNPJ/CPF: 32.089.288/0001-09
Nome: WMJ LICITAÇÕES LTDA
Endereço: RUA BENJAMIN CONSTANT, 921
Bairro: CENTRO
Complemento: ANEXO FUNDOS
IDENTIFICAÇÃO REQUERENTE
Nome: W.M.I LICITAÇÕES LLTDA
Finalidade: LICITAÇÃO
PROTOCOLO: /
PROCURADORIA GERAL DO MUNICÍPIO
CADASTRO UNICO DA DÍVIDA ATIVA MUNICIPAL
Certificamos, a requerimento da parte interessada, que para o contribuinte
global acima identificado, NÃO CONSTAM DÉBITOS em aberto referente aos
cadastros imobiliários e mobiliários.
Ressalvado o direito de a Fazenda Pública Municipal inscrever é cobrar
débitos ainda não registrados ou que venham a ser apurados.
PONTA GROSSA, 21 de agosto de 2020
ATENÇÃO: ESTA CERTIDÃO FOI EMITIDA VIA INTERNET.
Para verificar a AUTENTICIDADE deste documento acesse www.tributos.pontagrossa.pr.gov.br €
utilize a opção AUTENTICAR DOCUMENTOS, Utilize o código de autenticidade informado acima,
(diferencia letras maiúsculas e minusculas).
MENTO TEM A VALIDADE DE 60 (SESSENTA) DIAS A CONTAR DA DATA DE SUA EMISSÃO,
ESTE DOCU
PRETURA MUNFORAL DE PONTA GROSSA - PH a
Steregurtay to Dazerida EN
Deprananiento dh Icon q É,
Divino de Rendis de Atividades Economic
Alvará de Localização
FM IM INS
Nº 401.487
bio Devil pre
CN PS DP ES ZEFA AM)
O rsebsenáio Mudeadigaca; du
a
po (EL ATLCATDO DOCA PRA DR ATA ER CET RR RR TOR TUR TITO bio Abrahão colhe oo julho dio Ubuiler
VM de Tese RENTLEDA
emtuludo Lusa
perco quo MBA MAMPALEO MOTRENA SUIÇA DO CAMARAS SOLENANÁRIO JORGE LANHOS
Eros nho o MERDA ONIN Pad INDO ARÍCRRRA /
y
em, espa do PRESTAÇÃO BM SERV RC US Ns AA In Eri Cris JAUHELIO AS
“REStação DIS SER UUR UM Ape MEBSLERES dig Ives PREPARAÇÃO po LOQEIMRNTOS O SVO
ESPE ALA IM Dha DE DINIS ERA DÍVA VOMEÉRCIO VAREJISTA DEIMÔNIAS DE MADINGAS E AÇO.
CIMENTO VAI JISTA, MASUSOEAS, POLTRONAS MESA: CADEIRASE MÓVEIS ts PESA TOLO.
Oy EDS PLANA sAlãos, Ee DE MONTAGEM jul MONEIS 1H OU viagtipe MATERIAL COMBRCTO
Veio qual REMISP DE CONSTRUÇÃO, PERRAGUNS. FERRAMENTAS AREERADOS DE CIMENTO,
VEN LENTO AR ANDE BEDRAS DECORATIVAS, VINTAS Lo MATERIAIS PARA PiSTURA, COMÍNCIO
VERSA DEL TRÔNIO A Sud LIC AS INSULER ADE, MATERIARS ELÍERICÃOS,
VEN VIRIA IS DIA LAO O SO GRECO ESPELHOS MATERIALS Di CONSUMO |
E)
BICA LEDA NAS, MES PERÇÃA edito DE GROTECÃO
NDAv UAI conto eh :
é BANHO, Al
A UMIPOIES
RINHIOS, Eye ADE, 4 OMI WCIO VARIIÍSTA DI
BRINOLEDOS, MABERIAES DIA RICOS |
É MAPIA IS PARA NSERPTÓORTOS, CoMiiqe pés qo
RN BANNEhS o ADESIVOS, cambia o dus
“comi REINO NABRILHENTA DE LLAERODOM EST DS |
Los EAD | VIDEO, COME Re Ho dh Pigs Ta EssÓIciOs pº VILA VU OS ADORO NO penfrils
tabetivas aa EopsMinNHÓ IS COMÉRCIO Bê VEICULOS A DOIS, MPE, CAMINHOS
sebo fie aos LIVES LISAS, E OM ERG NERO A MIRA UA CENSÓNIOS COM ERON VARE. VEDA bh
da plede o sstis COMERCIO FEMENÃAd: ENS DE AGUA MINERAL OMI RERO VAREAINIA dy
ES PINPONTS  EXGINTOMES PARA vil Os, COMERC ValiaHNTa CI RISMUUPA MENTOS PATA
PiSterLS CADA, &amp; OMERET VARIA DESA! IMINERAL COMERCIO SARIESTA DE ARTIGOS DO
Pis btogeros po AESA e COMERC, ANE NISTA DE VLANaS E VIAS, DAL so e tao
VS Meniporo pr NEBERAS Ho HA DE TUNDAS, ut pos + PLEN IS: CAD DE SERVICOS
emacs nt PRESTAÇÃO hi SERVICOS Dr quo PUBA, o PRESVAÇARO pro ststeviçuis pu
' GEASS PLUVIA DS REDE BI ABRA E PSL, pci EMEA ML IZSO Ot
it ER PLANA EM. PA ERVIÇOS IDADE TCCs E LÉTRICOS, PERNICOS IC TN Pa AO ad
DES Peas SAMNBLAS qr Nes As E MBEMAREES EMO PRO ES PASTA ERA MA Ned COM ERVA
DE NHOV IES DE MADEIRA, FERRO TAÇO
EMI CAMPZA, “En nt Wa
Mastrinas UPA MEN to
Pasta nt
TO Ghã Ses
EUR ANDO RÓBRICO VERSOROOR MARC) 105
Dnvveiiado Departamento ade Receitu Bivanito ale
CHIRIcA
tendul de ftdidates Eron iva
Eu botnine uho 4 dr rovenção um Mano jon alargou en pemiera prçe oe ao aos p E vI
digo Mime se oophta quis donbio ab eis, mao bula || pabsdor qdo EU ot Dado o boa ferra
catadores pu ia ES doca subia ção Io ohya dis ] Lido ss4 0] E
HMM Br ro tear Dea adam gro cnc pe rap e pM im dai Anta
DO eU LA LORRAINE TRENT CORRETA RR TRT
escudos Hd ppt Lute a Lo SD ella fo cóidoo fo VALA ride a
[RR ER
] me 1 asjtinr tuas
Serio foncea add
PGL RELA MEDO DS Ra ar Ta dodia dos 4
Esfiselr aber dº
eetierios Meme head pula fi gundo
RR)
do RDI ME OE CHEST
Mat upa
nm SENA DM MPR ope stato e autahina Adele mes
todo t Mad ] Eiqrart cadients ro foro 4
n Hits e NI Dub ado GRUTAS PRESTE CIMA OD
Hi qu | Ela Hana ajuar
uol ia f LEMOS, AME O imploro = APS] NÃO DL Itps
Eneas
I wpussias. MI Go clers verem Ji3 4 bistobaa Habit tos]
ER oporaee oieee dois heat,
intao bri Nastahho Ermrirtuo Vc EM A borgiio Slando) domo Mig Alo unter Puisyias Me Mo ho Cotta siigação
' ht 1 DRE
LADA DE LL TEMAÇÃO - PROCESSO I53070 pot
VW
Aloaar doe vo W MZ
Descação do Detito Ussiháisto! idas
Epis Vivida mito argh REC que Alasca Eua Vienna ipãa Valor: Pago
EMCRACMLSL CICS LM EEE Sah
olhos bia dote abrntas
sm,
A
PELO LN ANDO | titd
CUA DE RECOLHIMENTO
VENCEMESEDO bt AD,
Nat REC RR Mo VS dah tro
'
-
td MO OSSO
qa
Ela pretos
REPÚBLICA FEDERATIVA DO BRASIL Y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ipolivuw azevedobastos:notbr
E-mail: cartoriogbazevedobastos not.br
DECLARAÇÃO DE SERVIÇO DE AUTENTICAÇÃO DIGITAL
O Bel: Válber Azevédo de Miranda Cavalcanti, Oficial do Primeiro Registro Civil de Nascimentos &amp; O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05 atos oriundos dos respectivos serviços de Notas e Registros do
Estado da Paraiba, a Corregedona Geral de Justiça editou o Provimento CGJPB Nº 003/2014, determinando a inserção de um código em todos os
atos notoriais e reg</t>
  </si>
  <si>
    <t xml:space="preserve">Câmara Municipal de Ponta Grossa
ATA DO PREGÃO NA FORMA PRESENCIAL Nº 17/2020
Às 14:00 horas do dia 17 de setembro de dois mil e vinte, no Plenário da Câmara
Municipal de Ponta Grossa, o Pregoeiro Charles Metzger Ferreira e Equipe de Apoio,
instituídos pela portaria nº 01/2020, reuniram-se para a sessão de abertura do Pregão
Presencial nº 17/2020, destinado à contratação de empresa para fornecer "quadros
com molduras em metal dourado escovado, com vidro antirreflexo duplo, medindo
0,50cm de altura x 0,37cm de largura, com prazo de vigência de 24 (vinte e quatro)
meses a partir da publicação do contrato no Diário Oficial do Município, em
conformidade com as especificações e detalhamentos consignados no Edital e
observada as discriminações previstas no Anexo 01 - Termo de Referência", sendo
este publicado no Diário Oficial do Município do dia 04 de setembro de 2020 e
retificação em 10 de setembro de 2020. Na hora marcada para a realização do Pregão
na forma Presencial nº 17/2020 (MENOR PREÇO GLOBAL), compareceu a seguinte
empresa e seu representante devidamente credenciado: WMJ LICITAÇÕES LTDA,
CNPJ: 32.089.288/0001-09, representada pelo Sr. Cesar Omar Gonzaga Pereira, CPF:
192.545.719-20, RG: 994080-4. Em seguida, foi aberto o envelope de proposta de
preço, devidamente rubricado pelo pregoeiro, equipe de apoio e representante
credenciado, contendo a Proposta de Preço, sendo estas analisadas e rubricadas por
todos os participantes. Os valores da proposta apresentados foi anunciado em voz alta
a todos os presentes e assim registrado: WMJ LICITAÇÕES LTDA: R$ 25.079,40
(vinte e cinco mil setenta e nove reais e quarenta centavos). Tendo em vista o interesse
público foi questionado à empresa WMJ LICITAÇÕES LTDA acerca da possibilidade
de reduzir o valor da proposta, no entanto, esta manteve o valor apresentado.
Procedeu-se então à abertura do envelope referente à habilitação, devidamente
rubricado pelos presentes, da empresa participante. Em seguida, os documentos
circularam entre os presentes para verificação e rubrica dos mesmos. Após conferência
da documentação de habilitação, verificou-se que a empresa WMJ LICITAÇÕES
LTDA, CNPJ: 32.089.288/0001-09, atendeu as exigências do edital, sendo declarada
vencedora com o valor de R$ 25.079,40 (vinte e cinco mil setenta e nove reais e
quarenta centavos). Não houve interposição de recurso. Nada mais a registrar em ata,
O pregoeiro encerrou a Sessão às 14:45 hs., sendo que esta ata, após lida e
considerada conforme, foi assinada pelo Pregoeiro, Equipe de Apoio e representantes,
PRESENTES ' ASSINATURA
CHARLES METZGER FERREIRA
Pregoeiro
RUBENS AFONSO GORSKI
Apoio
CESAR OMAR GONZAGA PEREIRA
-WMJ
KARINE |. B. MAZURCKEVITZ
- Observadora
Av. Visconde de Taunay, 880 - Ponta Grossa - PR - CEP 84051-000 - Fone: (42) 3220-7100 / Fax: (42) 3220-7141
e-mail: cnpg(bempg.pr.gov.br / site: www.cmpg.pr.gov.br
Estado do Paraná Di
</t>
  </si>
  <si>
    <t xml:space="preserve">de
SF Câmara Municipal de Ponta Grossa
Estado do Paraná Gg .
Cámara Municipal de Ponta Grossa U va
Diretoria Geral de Serviços Administrativos
TERMO DE ADJUDICAÇÃO PREGÃO PRESENCIAL nº 17/2020
Processo Administrativo nº 25/2020
Tendo em vista a realização da sessão pública do Pregão na forma Presencial
nº 17/2020, realizada no 17 de setembro de dois mil e vinte às 14:00 hs, destinado à
contratação de empresa para fornecer quadros com molduras em metal dourado
escovado, com vidro antirreflexo duplo, medindo 0,50cm de altura x 0,37em de
largura, com prazo de vigência de 24 (vinte e quatro) meses a partir da publicação
do contrato no Diário Oficial do Município,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17/2020 à empresa vencedora do certame, conforme art. 4º
inciso XX da lei nº 10.520/02,
ADJUDICO o objeto da licitação à:
- Empresa Vencedora: WMJ LICITAÇÕES LTDA - CNPJ; 32.089.288/0001-09
- Valor do contrato: R$ 25.079,40 (vinte e cinco mil setenta e nove reais e quarenta
centavos)
- Pregoeiro: CHARLES M FERREI
Ponta Grossa/PR, 17 de/setempro de pi” o
(Net sia tr, q
METZGERTFERREIRA
Pregoeiro Ea
Av. Visconde de Taunay, 880 « Ponta Grossa - PR - CEP 84051-000 - Fone: (42) 3220-7100 / Fax: (42) 3220-7141
e-mail: cnpg(Dempg.pr.gov.br | site; waw.cmpg.pr.gov.br
4
4 Câmara Municipal de Ponta Grossa
Estado do Paraná ls
F, a
Câmira Municipal de Ponta Grossa
Diretoria Geral de Serviços Administrativos
TERMO DE RESULTADO PREGÃO PRESENCIAL nº 17/2020
Processo Administrativo nº 25/2020
OBJETO: O objeto deste pregão é a "contratação de empresa para fornecer
quadros com molduras em metal dourado escovado, com vidro antirreflexo duplo,
medindo 0,50cm de altura x 0,37cm de largura, com prazo de vigência de 24
po (vinte e quatro) meses a partir da publicação do contrato no Diário Oficial do
Município, em conformidade com as especificações e detalhamentos consignados
no Edital é observada as discriminações previstas no Anexo 01 - Termo de
Referência”.
- Empresa Vencedora: WMJ LICITAÇÕES LTDA - CNPJ: 32.089.288/0001-09
- Valor do contrato: R$ 25.079,40 (vinte e cinco mil setenta e nove reais e
quarenta centavos)
- Pregoeiro: CHARLES METZGER FERR
LLAFRACOARO
Ga da A id
Av. Visconde de Taunay, 880 - Ponta Grossa - PR - CEP 84051-000 - Fone: (42) 3220-7100 | Fax: (42) 3220-7141
e-mail: cnpadbempg.pr.gov.br | site: www.crmpa.prgov br
dA
Câmara Municipal de Ponta Grossa 4,9
“Estado do Paraná
Câmara Municipal de Ponta Grossa
Diretoria Geral de Serviços Administrativos
TERMO DE HOMOLOGAÇÃO PREGÃO PRESENCIAL nº 17/2020
PROCESSO ADMINISTRATIVO nº 25/2020
Decorrido o Processo Licitatório Modalidade PREGÃO, na forma
PRESENCIAL nº 17/2020 (Menor Preço Global), em sessão pública realizada no
dia 17 de setembro de 2020 às 14:00 horas, HOMOLOGO o resultado nos termos
do processo e, em resumo, os seguintes termos:
OBJETO: O objeto deste pregão é a "contratação de empresa para fornecer
quadros com molduras em metal dourado escovado, com vidro antirreflexo duplo,
medindo 0,50cm de altura x 0,37em de largura, com prazo de vigência de 24
(vinte e quatro) meses a partir da publicação do contrato no Diário Oficial do
Município, em conformidade com as especificações e detalhamentos consignados
no Edital e observada as discriminações previstas no Anexo 01 - Termo de
Referência".
- Empresa Vencedora: WMJ LICITAÇÕES LTDA - CNPJ: 32.089.288/0001-09
- Valor do contrato: R$ 25.079,40 (vinte e cinco mil setenta e nove reais e
quarenta centavos)
- Pregoeiro: CHARLES METZGER FERREIRA
Ponta Grossa/PR, 17 de se
A
Av. Visconde de Taunay, 880 - Ponta Grossa - PR - CEP 84051-000 « Fone: (42) 3220-7100 / Fax: (42) 3220-7141
e-mail; empatbempo.pr.gov.br / site: wwwcmpa.pr.gov.br
Câmara Municipal de Ponta Grossa
Diretoria Geral de Serviços Administrativos
TERMO DE ADJUDICAÇÃO PREGÃO PRESENCIAL nº 17/2020
E Processo Administrativo nº 25/2020
Tendo em vísla à reatização de sessão gúllica dó Pregão na torma Presencial n' 17/2020,
ronbzada no 17 ma setembro de doismil e vanta dis 14:00 ha, degtinatto à contratação de empresa
para formacar qjuaditos com molduras em metal dourado ascovado, com vidro antirelleso duplo,
medindo (1,50cm de alixa x 0,37em de largura, com prazo de vigência de 24 (vinle e quasra)
mesas a park da publicação do contrato no Diário Oficial do Muncipia, env conformidade com as
especificações e detuamendos consignados no Edital é observada as discriminações peovistas no
Anexo 04 + Termo de Reterbecia,
Tendo em vista 4 anáfsa de toda a documentação da empresa e 0 obnsendorto cumpei-
mento-dos requisitos;
Tendo am vista todos os procedenantos realizados posterior à sessão pública qe acordo,
com 0 que rege o Eral;
Tendo em vista à competência desta pregoeiro para adjudicar o objsto do Pregão Prosen.
cial? 17/2020 4 empresa vencedora do certame, cemioema an, 4º inciso XX da hai nº 1052002;
ADJUDICO o objeto da licitação à.
- Empresa Vencudora: WMJ LICITAÇÕES LTDA - CNPJ: 32.089.288/000109
- do contrato: R$ 25,079,40 (vinto e cinco mil netenta e nove reais a quaroeta contavam;
- : CHARLES METZGER FERREIRA
Ponta GrossaiPR, 17 de setembro do 2020
CHARLES METZGER FERREIRA
Pregoeiro.
- Câmara Municipal de Ponta Grossa
Dirotoria Geral de Serviços Administrativos
TERMO DE HOMOLOGAÇÃO PREGÃO PRESENCIAL nº 17/2020
PROCESSO ADMINISTRATIVO nº 25/2020
Deconido q Processo Licitatório Modalidade PREGÃO, na forma PRESENCIAL nº
17/2020 (Monor Preço Glotua); em. sessão pública malizada no dig 47 de setembro de 2020
às 14:00 horas, HOMOLOGO o resultado nos lermos do processa e, em resumo. ce seguintes
termos: »
OBJETO: O objeto deste pregão é a “contratação de empresa para fornacer quadias com mou:
ras tem mécal dourado escovado, cum vidro antirráriesio dupãa, medindo (1, S0cm de allura x D,37em
do fargura, com prazo de vigência do 24 (vinte à quatro) meses a partir cia publicação do contesta
no Diário Oficial da Município, em conformidade com as especificações e Cotalhamentos consig-
nados no Edital e observada as discriminações prvistes-no Anoso1-- Termo de Referência”,
- Empresa Vencedora: WMJ LICITAÇÕES LTDA - CNPJ: 32.089 286/0901-09
- Valor do contrato: R$ 25,079,40 (vinta cinco mil setenta « novo reais q quarenta centavos)
- Progoslro: CHARLES METZGER FERREIRA
Ponta GrosaniPR. 17 da satambro-de 2020
VEREADOR DANIEL MILLA FRACCARO
Presidante da Câmara Muracpal de Ponta Grussa
DIARIO DEJCIAL DO (AUNICINIO DE PONTA GROSSA - IR
aum pentagroana qe spuy, fridiarro o fuisd
Versão
intros gd
ESCLARECIMENTO nº 07
PREGÃO PRESENCIAL Nº 20/2020
Procesaç; PREGÃO PRESENCIAL nº divzozo
Assunto! Pedido de Esclarecimento.
Solicitanto: - Por E-mail [17/02020] LUANDA SUPRIMENTOS
+ RELATÓRIO
A Empresa LUANDA SUPRIMENTOS, atraves de s-mat datado da 17/0202, tormisou pedi-
do dy esclarecimento andereçado no setor de Loliação da Câmara Municipal de Ponta Grossa,
questionando em sines ne "Para o lote 2 do referido processo licilsjório serão aceitos prodidos
ariginas, novos, de primeiro uso, unportado de outra marca que não seja do fabricante das equi-
camentas? *
2
Os aementos constantes na peça supra mencionada. encartelada junto 30 processo administrati-
vo. não dizem raspelto » intos que intuizarm a uma inlespretação de que há um direcionamento na
dotação, nO contrário, se trata de pedido De esclarecimento em tsce de dividas quanto aos itens
que estão sendo Seitados.
Administração possui disiconarisdade para estabeleçor exigências cm razão da-sua necossida-
de concreta desde que atenda sos padrões indispensáveis &amp; garantia do cumprimento das gbrigá-
qOau e mósia primeiro instante, parece que a questão Jevantada, se trata de questão meramente do
posar districionário da Administração, dentro da sua conveniência e oportunidade,
3.005 ESCLARECIMENTOS FORMULADOS.
Conforme consta do pedido da esclarecimento. à LOTE 2 se rótore a apenas produtos ariginass
génuinas do fabricante das impressoras, entendo que a duscrição do objeto &amp; bastante clara ra
sentido de qui estã expicio que os toners deverão ser novo, não remanttalurado e qriginal do
tobricente, vom D logotipo e lacre do fabricante, ou seja, não serão minitos tonors compativeis
100% novas e sim ananás ds-originais genuinos,
4. CONCLUSÃO
Intu posto. pelos fatas e fundamentos expostos, conheço do pedido de esciarpormeanto e, com 0
«evito caúpeito. quanto do mérito sego-lhe provimento para manter os cbjatos tal como desertos
no Termo de Referência do Edital,
Ponta Grossi, 17 de setembro de 2020,
CHARLES METZGER FERREIRA
Pregosto
Câmara Municipal de Ponta Grossa
Diretoria Geral de Serviços Administrativos
TERMO DE RESULTADO PREGÃO PRESENCIAL nº 17/2020
Processo Administrativo nº 25/2020
OBJETO: O chjeto dasto pregão é » “conratação de empresa para fomecer quadros com moldu-
tas cm metal courado sacovado, com vidro antimeraxo dupla, medindo O, Sem de altura x 0,37çm
de largura, com prazo de vigência de 24 (venta a quistro) meses. a partir da publicação do contrato
no Diário Oficial do Município, om conformidade com as especificações é detalhamentos consig-
navos do Edital e obsorvada as discriminações previstas no Anexo 03: Termo de Referência”,
- Empresa Vencedora, WMJ LICITAÇÕES LTDA - CNPJ: 32.089.288/0001-09
- Valor do contrato; R$ 25.079,40 (vinte e cinco mil setenta e nove reaix e quarenta contavos)
- Pregoeira: CHARLES METZGER FERREIRA,
Ponta GrossaPR, 17 cm setambro de 2020,
VEREADOR DANIEL MILLA FRACCARO
Presidente da Câmara Municipal de Ponta Grossa
EXTRATO PARA PUBLICAÇÃO DO SEGUNDO ADITIVO AO CONTRATO DE
PRESTAÇÃO DE SERVI-ÇOS Nº 07/2020
Contratante; CAMARA MLINICIPAL DE PONTA GROSSA
Contratada: H.SACCH| COMÉRCIO DE COMBUSTÍVEIS LTDA — CNPJ Nº 30,288 54 0003-509
Objeto; Sagunde Termo Aditivo ao Contrato de Prestação de Serviços nº 07/2020, repactuando o
valor da tro da gasolina comum, nata a valor de R$ 3,93 (três reais o novonta 6 trás centavos)
a partir de 14 da satembro da 2020 em diante, visando garante o aquiibro da equação econâmi-
cenfinancaita,
Ratificação: Ficam calificadas as demais cidusulas do referido contrato
Fundamentação: Artigo 65, imeiso ll, alinea “d”, da Les B.666/64
Ponta Grcesa/PR, em 17 de setembro de 2020
VEREADOR DANIEL ANDERSON FRACCARO
Prosxtente da Câmera Municipal de Porta Grossa
TERMO DEHOMOLOGAÇÃO
PROCESSO LICITATÓRIO! PREGÃO PRESENCIAL 05/2020
SEGUNDO ADITIVO AO CONTRATO Nº 07/2020
Em razão do Primeiro Agitamento do Contrato nº DT/Z020, fica aditado o valor.
HOMOLOGO o resulliaço nus tarmos do processo,
PREÇOIOBJETO: adilar o valor do litro da gasolina comum, para o entor ve para 0 valor de R$
5.99 (Não comia é momento e três centavos) a parte de 14 de setembro de 2020 em diante, visando
gurante o oqui-brio da equação «conômico-inanceira,
EMPRESA: H SACCHI COMÉRCIO DE COMBUSTÍVEIS LTDA — CNP Nº 30-288.544/0003-90
Ponta GrossaPt, em 17 de setembro de 2020
VEREADOR DANIEL ANDERSON FRACÇARO.
Prosidonte de Câmara Municipal de Ponta Grossa
</t>
  </si>
  <si>
    <t>CAMARA MUNICIPAL DE PONTA GROSSA
Pág. | de 4
CNPJ: 77.780.138/0001-85
PARANÁ
Exercício: 2020
DOCUMENTO
E
Processo 396/2020
Interessados
Requerente: ADRIANO BOMBARDA
Protoc. em: GABINETE DA PRESIDENCIA
Assunto: - INEXIGIBILIDADE
Data Inicial: 05/03/20 16:54:23
Local Inicial: DEP, ADMINISTRATIVO
Detalhamento: SOLICITAÇÃO DE AUTORIZAÇÃO INEXIGIBILIDADE 02/2020 JORNAL DA MANHÃ
Situação: Em Tramite Físico
Resultado:
Observações:
Atenção: Somente serão prestadas informações referente ao processo com apresentação deste,
Telefone Protocolo: (042) 3220-1364 - Internet: httpr/íwww pontagrossa.pr.gov.br
Consulta do andamento processual: http://www pontagrossa,pr.gov.briconsulta
* APR Municipal de Ponta Grossa
Estado do Paraná
Mem. 97/2020 Em, 05 de Março de 2020.
Senhor Diretor:
Venho pelo presente solicitar a Vossa Senhoria a renovação
de assinatura anual com a empresa MULTIMEDIA ADMINISTRAÇÃO E
PARTICIPAÇÕES, inscrita no CNPJ sob no. 20.676.778/0001-22, para a entrega de
40 (quarenta) assinaturas mensais do JORNAL DA MANHÃ,, a serem entregues
no período de 27/03/2020 à 26/03/2021.
A contratação da assinatura do JORNAL DA MANHÃ,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40
(quarenta) assinaturas mensais, no valor total de R$ 23.360,00 (Vinte e três mil,
trezentos e sessenta reais), sendo que o pagamento será realizado em parcela
única, mediante depósito ou boleto bancário.
Av, Visconde de Taunay, 880 - Ponta Grossa - PR - CEP 84051-000 - Fone: (42) 3220-7100 / Fax: (42) 3220-7141
e-mail: cmnpgGbempa,prgov.br | site: www.cmpa.pr.gov.br
AO
DO DATS Pe Premios pa
PARA mpi Fes TA- ao ER
ão Edi à form br Lledodu-
Pos: Bi DADE “Té Aguardo, À a
net abiLiDADse Cerrtalalyidoda «povo
nfermar a dado go
engornandamio
O 7/03/9020
. Presidêno
RA Getcerho hole R Existo a diponiiiado financeira para realização
do pagamento ag ip gore ca
Ederalito o Luiz de Oliveir, nã
DIRETOR FINANÇEIRO
ai ag 10
fede. pres 0 &lt;v50-,
e há Dotação Orçamentari
natos to 8
OLOC 2.03,. ” TENÇÃO
DAS ATIVIDADES NO rover Decqsuvo)
Câmara Municipal de Ponta Grossa
Estado do Paraná
O Contrato de Prestação de Serviços será formalizado pelo -
prazo de 12 (doze) meses, para o período de 27 de Março de 2.020 a 26 de
Março de 2.021.
Segue anexo e-mail do fornecedor, proposta para contratação
e certidões negativas.
Sem mais para o presente, renovo protestos de elevada
po estimada e consideração.
Ao
Ilmo. Sr.
DIEGO SILVEIRO DOS SANTOS
DD. Diretor Geral dos Serviços Administrativos
Câmara Municipal de Ponta Grossa
Av, Visconde de Taunay, B80 - Ponta Grossa - PR - CEP 84051-000 - Fone: (42) 3220-7100 / Fax: (42) 3220-7141
e-mail: cmnpagiempa.pr.gov.br / site: www. empo.prgov.br
A
&amp;
Fundado
Ro tó, peer. o
ge equnbre bo, am
avisa uteaack)
4390.39.01 00. Cipsamstisas, do. Gu hola devia )
Nr Irutducos iodo eus doadas
ss Horeab Pers O - ka io y +
a da supra. do d ne 2 e
4
Noldo cha “museu vao
dy Woo
(o 09 joz Jo do O
15) Tue duna
y "— Segpato ateu aços
Cdlia Kegio RE POA BD ne TS
Comadora 2CRO-PR
do DE. mteuno phoa TE precioso SM
a) loliahe É tel hi nã qenuneisgi Ox lu deu -
10 /03/ 2060
ma o polsão
detudedo TITX +, | (Bum. do JU mins
h. ) ros, Fuvol mem nhrro
prio DATI prom cio Asíouizo é »ediaii
da Oy
mund he ch nha; o uti F
hab 9| quoliacdo 68 pr,
lodo que qi O CNO | É Lo opus Tia GO S
fluido o (ERA hu uol asD/re TD COMO 7
vo preto puto do pet fist) do com fo
Mu cr -
Jum
o auho
cof d halo, ”
ud” gm o She do
Câmara Municipal de Ponta Grossa ci
“Estado do Parand
Ponta Grossa, 05 de Março de 2020.
Senhor Presidente:
Como Diretor Geral dos Serviços Administrativos, com
fundâmento no inciso 1, do $ 1º, do art.4º do Anexo X, da Lei nº 8.058/2005. venho a
presença de Vossa Excelência, atendendo a solicitação da Chefe do Departamento de
Administração, Adriano Bombarda, ATESTAR a efetiva necessidade de se promover
processo licitatório, modalidade INEXIGIBILIDADE, tendo como objeto 40
(quarenta) assinaturas mensais do JORNAL DA MANHÃ, pelo período de 12 (doze)
meses, considerando a possibilidade de acesso às informações e acontecimentos
ocorridos na Região por meio de comunicação confiável.
ATESTO, assim, que a Câmara Municipal de Ponta Grossa,
necessita de contratação do referido jornal, no valor de RS 23.360,00 (Vinte e três mil,
trezentos e sessenta reais), sendo que o pagamento será realizado em parcela única,
considerando que é vantajosa para esta casa de leis as condições e preços definidos pelo
fornecedor.
Para que possa produzir os efeitos legais, firmo presente.
Fe a
NDA VA [o 8! 6 NVUAO
DIEGO SILVERIO DOS SANTOS
Diretor Geral dos Serviços Administrativo
Ao
Exmo. Sr.
Vereador DANIEL MILLA FRACCARO
DD. Presidente da Câmara Municipal de Ponta Grossa
NESTA
Av, Visconde-de Taunay, 880 - Ponta Grossa » PR -« CEP 84051-000 - Fone: (42) 3220-7100 | Fax: (42) 3220-7141
e-mail: cmpadmempg.pr.gov.br / site: www.empa.prgov.br
H- ia Pê dado :
Ro (bm PARA
PLosse Gumento
105! Joo
vi e)
Ns Mt
presidente
V el nas
/
Ed
Gu)
%
CAMARA MUNICIPAL DE PONTA GROSSA Pág.: | de 4
CNPJ: 77.780.138/0001-85
PARANÁ
Exercício: 2020
DOCUMENTO
DS SA
Processo 388/2020
Interessados
Requerente: MULTIMEDIA ADMINISTRAÇÃO E PARTICIPAÇÕES LTDA
Protoc. em: DEP. ADMINISTRATIVO
Assunto; - OFICIO
Data Inicial: 04/03/20 18:20:01
Local Inicial: DEP, PROTOCOLO GERAL
Detalhamento; PROPOSTA ASSINATURA JORNAL DA MANHÃ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K
ci
mu. Ei media
Ponta Grossa, 04 de fevereiro de 2020.
A CÂMARA MUNICIPAL DE PONTA GROSSA
Assunto: proposta de aquisição de assinaturas
Vimos, por meio desta, apresentar proposta para aquisição de assinaturas do Jornal da Manhã, como
segue:
“” PROPOSTA: /
Número de assinaturas: 40 (quarenta)
Periodo: 12 meses (a contar da data de contratação)
Custo unitário: R$ 584,00 (quinhentos e oitenta e quatro reais)
Custo total anual: R$ 23.360,00 (vinte e três mil, trezentos e sessenta reais)
Pagamento: contra-apresentação de nota fiscal
VANTAGENS
- Acesso a todo o conteúdo da edição impressa do jornal mais influente dos Campos Gerais,
- Conteúdo amplo e variado, atém de diversos outros conteudos especiais.
Sem mais para o momento, colocamo-nos a disposição para qualquer esclarecimento.
Atenciosamente,
ELOIR RODRIGUES
Diretor
eloirimjmnews.com.br
(42) 3220 6262 / (42) 98412 4503
e SD SE O e mm
Multimedia Administração e Participações Lida | CNPJ 20,676.778/0001-22 |42 3220-6262 | Ria Marques de Souza, 93 Oficinas | Ponta Grossa - PR
NE
PREFEITURA MUNICIPAL DE PONTA GROSS
PROCURADORIA GERAL DO MUNICÍPIO
CADASTRO ÚNICO DA DÍVIDA ATIVA MUNICIPAL
Certidão Negativa de Débitos
Certidão Nº: 11084 /2020
Código de Autenticidade: 44AA 15646730F57B38645D2C8404798F
IDENTIFICAÇÃO CONTRIBUINTE
CGCeM: 224427
CNPJ/CPF: 20,676.778/0001-22
Nome: MULTIMEDIA ADMINISTRAÇÃO E PARTICIPAÇÃO LTDA
Endereço: RUA MARQUES DE SOUZA, 93
Bairro: OFICINAS
Complemento;
IDENTIFICAÇÃO REQUERENTE
Nome; MULTIMEDIA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4 de fevereiro de 2020
ATENÇÃO: ESTA CERTIDÃO FOI EMITIDA VIA INTERNET.
Para verificar a AUTENTICIDADE deste documento acesse www.tributos pontagrossa,pr.gov.br e
utilize a opção AUTENTICAR DOCUMENTOS, Utilize o código de autenticidade informado acima,
(diferencia letras marúsculas e minusculas),
ESTE DOCUMENTO TEM À VALIDADE DE 60 (SESSENTA) DIAS A CONTAR DA DATA DE SUA EMISSÃO.
Consulta Regularidade do Empregador
“
CAIXA ECONÔMICA FEDERAL
Certificado de Regularidade
do FGTS - CRF
Inscrição:  20.676.778/0001-22
Razão Social:MULTIMÉDIA ADMINISTRAÇÃO E PARTICIPAÇÕES LTDA
Endereço: — R MARQUES DE SOUZA 93 SALA C / OFICINAS / PONTA GROSSA / PR /
84035-360
A Caixa Econômica Federal, no uso da atribuição que lhe confere o Art.
7, da Lei 8.036, de 11 de maio de 1990, certifica que, nesta data, a
empresa acima |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4/02/2020 a 24/03/2020
Certificação Número: 2020022404060281939986
Informação obtida em 02/03/2020 15:39:15
A utilização deste Certificado para os fins previstos em Lei esta
condicionada a verificação de autenticidade no site da Caixa:
www.caixa.gov.br
nipssiconsulta-cr.caixa.govbr/iconsultacripages(consultaEmpregador,jsf
1
Estado do Paraná ot
Secretaria de Estado da Fazenda q
Receita Estadual do Paraná
Certidão Negativa
de Débitos Tributários e de Divida Ativa Estadual
Nº 021418729-08
Certidão fornecida para o CNPJ/MF: 20.676.778/0001-22
Nome: MULTIMEDIA ADMINISTRACAO E PARTICIP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3/06/2020 - Fornecimento Gratuito
A autenticidade desta certidão deverá ser confirmada via Internet
www fazenda. pr.gov.br
Pegna 7 qo
Emticho via Internet Pública (D4AIASDO 1312/35]
04/02/2020
MINISTÉRIO DA FAZENDA
Secretaria da Receita Federal do Brasil
Procuradoria-Geral da Fazenda Nacional
CERTIDÃO POSITIVA COM EFEITOS DE NEGATIVA DE DÉBITOS RELATIVOS AOS TRIBUTOS
FEDERAIS E À DÍVIDA ATIVA DA UNIÃO
Nome: MULTIMEDIA ADMINISTRACAO E PARTICIPACOES LTDA
CNPJ: 20.676.778/0001-22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p:/Awww.pafn.gov.br&gt;.
Certidão emitida gratuitamente com base na Portaria Conjunta REB/PGFN nº 1,751, de 2/10/2014.
Emitida às 15:41:51 do dia 27/11/2019 &lt;hora e data de Brasilia&gt;,
Válida até 25/05/2020.
Código de controle da certidão: 4322.0FB6.C21B.0C50
Qualquer rasura ou emenda invalidará este documento.
RAR
ai)
CERTIDÃO NEGATIVA DE DÉBITOS TRABALHISTAS
Nome: MULTIMEDIA ADMINISTRACAO E PARTICIPACOES LTDA
(MATRIZ E FILIAIS) CNPJ: 20.676.778/0001-22
Certidão nº: 3266742/2020
Expedição: 04/02/2020, às 13:11:45
Validade: 01/08/2020 - 180 (cento e oitenta) dias, contados da gata
de sua expedição.
Certifica-se que MULTIMEDIA ADMINISTRACAO E PARTICIPACOES LTDA
(MATRIZ E FILIAIS), inscrito(a) no CNPU sob 6 nº
20.676.778/0001-22, NÃO CONSTA do Bancó Nacional de Devedores
Trabalhistas.
Certidão emitida com base no art. 6G42-A da Consolidação das Leis do
Trabalho, acrescentado pela Lei nº 12.440, de 7 de julho de 2011, e
na Resolução Administrativa nº 1470/2011 do Tribunal Superior do
Trabalho, de 24 de agosto de 2011.
Os dados constantes desta Certidão são dé responsabilidade dos
Tribunais do Trabalho e estão atualizados até 92 (dois) dias
anteriores à data da sua expedição.
No caso de pessoa jurídica, à Certidão atesta a empresa em relação
a todos os seus estabelecimentos, agências ou Filiais.
A aceitação desta certidão condiciona-se à verificação de sua
autenticidade no portal do Tribunal Superior do Trabalho na
Internet (hetp://wwuw.tst.jus.br).
Certidão emitida gratuitamente.
INFORMAÇÃO IMPORTANTE
Do Banco Nacional de Devedores Trabalhistas constam os dados
necessários à identificação das pessoas naturáis &amp; jurídicas
inadimplentes perante à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órdos firmados perante o Ministério Público do
Trabalho ou Comissão de Conciliação Prévia.
ANS
ACIPGI
ASSOCIAÇÃO COMERCIAL, INDUSTRIAL
E EMPRESARIAL DE PONTA GROSSA
DECLARAÇÃO DE EXCLUSIVIDADE
Declaramos,para os devidos fins que a MULTIMEDIA
ADMINISTRAÇÃO E PARTICIPAÇÕES LTDA inscrita no CNP) / MF sob
O nº 20.676.778/0001-22, com sede na Rua Marques de Souza, 93,
Es Oficinas Ponta Grossa PR - CEP 84035-360, mantem com
exclusividade a publicação e a comercialização dos exemplares
completos do JORNAL DA MANHA até a presente data, e que não
possui representantes comerciais autorizados a participar de
licitações em seu nome.
Ponta Grossa, 02 de Março de 2020.
kson e vaz
Gerente Administrativo e Financeiro
Rua Comendador Miró, 860 — Fone; (42) 3220-7200
E-mail: acipotdacipg.org.br - Home Page: www .acipg.ora-br - CEP 84010-280 - Ponta Grossa - PR
06/01/2020
REPÚBLICA FEDERATIVA DO BRASIL
CADASTRO NACIONAL DA PESSOA JURÍDICA
NERERO DE ANSA COMPROVANTE DE INSCRIÇÃO E DE SITUAÇÃO
Fei CADASTRAL
NOME EMPRESARIAL
MULTIMEDIA ADMINISTRACAO E PARTICIPAÇÕES LTDA
TÍTULO DO ESTABELECIMENTO (NOME DE FANTASIA] PORTE
MULTIMEDIA ADMINISTRACAO E PARTICIPACOES DEMAIS
CÓDIGO E DESCRIÇÃO DA ATIVIDADE ECONOMICA PRINCIPAL
58.12-3-01 - Edição de jornais diários
CODIGO E DESCRIÇÃO DAS ATIVIDADES EGONOMICAR SECUNDÁRIAS
18.11-3-01 - Impressão de jornais
18,11-3-02 - Impressão de livros, revistas e outras publicações periódicas
58.29-8-00 - Edição Integrada à impressão de cadastros, listas e de outros produtos gráficos
52.09-1-00 - Suporte técnico, manutenção e outros serviços em tecnologia da informação
54.62-0-00 - Holdings de instituições não-financeiras
!3.11-4-00 - Agências de publicidade
73.19-0-04 - Consultoria em publicidade
74.90-1-99 - Outras atividades profissionais, cientificas e técnicas não especificadas anteriormente
82.11-3-00 - Serviços combinados de escritório e apoio administrativo
CÓDIGO E DESCRIÇÃO DA NATUREZA JURÍDICA,
206-2 - Sociedade Empresária Limitada
LOGRADOURO
R MARQUES DE SOUZA
EP BAIRRODISTRITO MUNICIPIO
84,035-360 OFICINAS PONTA GROSSA
ENTE FEDERATIVO RESPONSÁVEL [EFR]
aeee
SITUAÇÃO CADASTRAL DATA DA SITUAÇÃO CADASTRAL
ATIVA 16/07/2014
MOTIVO DE SITUAÇÃO CADASTRAL
COMPLEMENTO
ansanaas
á
S|
PR
TELEFONE
(42) 3220-6262
SITUAÇÃO ESPECIAL DATA DA SITUAÇÃO ESPECIAL
cancer arenmama
Aprovado pela Instrução Normativa RFB nº 1.863. de 27 de dezembro de 2018.
Emitido no dia 06/01/2020 às 11:06:34 (data e hora de Brasília). Página: 11
m
MULTIMEDIA ADMINISTRAÇÃO E PARTICIPAÇÕES LTDA
NIRE nº 41207901990
CNPJ Nº 20.676.778/0001-22
QUINTA ALTERAÇÃO CONTRATUAL
1
CONTROL MEDIA PARTICIPAÇÕES LTDA, pessoa jurídica de direito privado, com sede e
foro na cidade de Ponta Grossa, estado do Paraná, na Rua Marques de Souza, nº 99, Sala
C, Bairro Oficinas, CEP 84035-360 em Ponta Grossa - Paraná, inscrita no CNPJ nº
20.549.149/0001-31, com seus atos constitutivos devidamente arquivados na Junta
Comercial do Paraná sob nº 41207891404, por despacho em sessão de 01 de Julho de
2014, neste ato representada pelo administrador designado ELOIR RODRIGUES DA SILVA,
brasileiro, nascido em 06/07/1978, divorciado, residente é domiciliado em Ponta Grossa,
Paraná na Rua: Regnun Dei, nº 269, Vila Estrela, CEP 84050-040, portador da CNH nº
02047448645/DETRANIPR, Carteira de Identidade Civil nº RG.7.246.103-7/SSP-PR e CPF nº
027.390.399-30;
BALEL PARTICIPAÇÕES EIRELI, pessoa Jurídica de direito privado, com sede e foro na
cidade de Ponta Grossa, estado do Paraná, na Rua Regnun Dei, nº 269 — Vila Estrela, CEP
84050-040, inscrita no CNPJ nº 20.486.986/0001-69, com seus atos constitutivos
devidamente arquivados na Junta Comercial do Paraná sob nº 41600865065, por despacho
em sessão de 18 de Junho de 2014, neste ato, representada pelo titular administrador
ELOIR RODRIGUES DA SILVA, brasileiro, nascido em 06/07/1978, divorciado, jornalista,
residente e domiciliado em Ponta Grossa, Paraná na Rua: Regnun Dei, nº 269 — Vila
Estrela, CEP 84050-040, portador da CNH nº 02047448645/DETRAN/PR, Carteira de
Identidade Civil nº RG.7.246,103-7/SSP-PR e CPF nº 027.390.399-30;
Únicos sócios da empresa que gira sob o nome empresarial de MULTIMEDIA
ADI R A DA, com sede em Ponta Grossa - PR na Rua
Marques de Souza, nº 93, Bairro Oficinas, CEP: 84.035-360, devidamente registrada na
Junta Comercial do Estado do Paraná sob nº 41207901990 com data de 16/07/2014 e CNPJ
nº 20.676.778/0001-22, resolvem de comum acordo ALTERAR e CONSOLIDAR o citado
instrumento conforme as cláusulas a seguir:
CLÁUSULA PRIMEIRA - RERRATIFICAÇÃO.
Onde se lê: QUINTA ALTERAÇÃO CONTRATUAL registrada na Junta Comercial do Estado
do Paraná sob nº 20192886460 em 24/05/2019 leia-se QUARTA ALTERAÇÃO CONTRATUAL.
CLÁUSULA SEGUNDA “CONSOLIDAÇÃO DO CONTRATO SOCIAL
vista da modificação ora ajustada e em consonância com o que determina o art. 2.031
da Lei n.º 10.406/2002, os sócios RESOLVEM por este instrumento atualizar e consolidar o
contrato social e alteração, tornando assim sem efeito, a partir desta data, as cláusulas
condições contidas no contrato primitivo que, adequado às disposições da referida lei n.º
10.406/2002 aplicáveis a este tipo societário, passa a ter a seguinte redação:
/2
a
Para
uso exclusivo da Junta Comercial do Estado do Paraná
CERTIFICO O REGISTRO EM 10/06/2019 15:25 soB nº 20193434490.
PROTOCOLO: 193434490 DE 07/06/2019, CÓDIGO DE VERIFICAÇÃO:
Yw 11902639793, NIRE: 41207901990.
en ses MULTIMEDIA ADMINISTHAÇÃO E PARTICIPAÇÕES LTDA
[JUNTA COMERCIAL |
| DOPARANK | LEANDRO MARCOS RAYSEL BISCAIA
de SECRETÁRIO-GERAL
CURITIBA, 10/06/2019
www. ehpresafacíil,pr.gov.br
Informando seus respectivos códigos de verificação
A validade deste documento, sé impresso, fica mujsito &amp; comprovação de sua autenticidade nos respectivos portais.
MULTIMEDIA ADMINISTRAÇÃO E PARTICIPAÇÕES LTDA 1
NIRE nº 4120790 1990
CNPJ Nº 20.676.778/0001-22
QUINTA ALTERAÇÃO CONTRATUAL
MULTIMEDIA ADMINISTRAÇÃO E PARTICIPAÇÕES LTDA
CNPJ Nº 20.676.778/0001-22
CONTRATO SOCIAL CONSOLIDADO
CONTROL MEDIA PARTICIPAÇÕES LTDA, pessoa jurídica de direito privado, com sede e
foro na cidade de Ponta Grossa, estado do Paraná, na Rua Marques de Souza, nº 99, Sala
C, Bairro Oficinas, CEP 84035-360 em Ponta Grossa - Paraná, inscrita no CNPJ nº
20.549,149/0001-31, com seus atos constitutivos devidamente arquivados na Junta
Comercial do Paraná sob nº 41207891404, por despacho em sessão de 01 de Julho de
2014, neste ato representada pelo administrador designado ELOIR RODRIGUES DA SILVA,
brasileiro, nascido em 06/07/1978, divorciado, residente e domiciliado em Ponta Grossa,
Paraná na Rua: Regnun Dei, nº 269, Vila Estrela, CEP 84050-040, portador da CNH nº
02047448645/DETRANIPR, Carteira de Identidade Civil nº RG.7.246.103-7/SSP-PR e CPF nº
027.390.399-30;
BALEL PARTICIPAÇÕES EIRELI, pessoa jurídica de direito privado, com sede e foro na
cidade de Ponta Grossa, estado do Paraná, na Rua Regnun Del, nº 269 — Vila Estrela, CEP
84050-040, inscrita no CNPJ nº 20.486.986/0001.69, com seus atos constitutivos
devidamente arquivados na Junta Comercial do Paraná sob nº 41600865065, por despacho
em sessão de 18 de Junho de 2014, neste ato, representada pelo titular administrador
ELOIR RODRIGUES DA SILVA, brasileiro, nascido em 06/07/1978, divorciado, jornalista,
residente e domiciliado em Ponta Grossa, Paraná na Rua: Regnun Dei, nº 269 — Vila
Estrela, CEP 84050-040, portador da CNH nº 02047448645/DETRAN/PR, Carteira de
Identidade Civil nº RG.7.246.103-7/SSP-PR e CPF nº 027.390.399-30;
Únicos sócios da empresa que gira sob o nome empresarial de MULTIMEDIA
ADMINISTRAÇÃO E PARTICIPAÇÕES LTDA, com sede em Ponta Grossa — PR na Rua
Marques de Souza, nº 93, Bairro Oficinas, CEP: 84.035-360, devidamente registrada na
Junta Comercial do Estado do Paraná sob nº 41207901990 com data de 16/07/2014 e CNPJ
nº 20.676.778/0001-22, resolvem de comum acordo CONSOLIDAR o citado instrumento
conforme as cláusulas a seguir:
CLÁUSULA PRIMEIRA-Do Nome Empresarial Á A N
4
A empresa gira sob o nome empresarial de; MULTIMEDIA ADMINISTRAÇÃO E
PARTICIPAÇÕES LTDA.
CLÁUSULA SEGUNDA-Da Sede e Foro é
Sede e foro na: Rua Marques de Souza, nº 93, Bairro Oficinas, CEP: 84,035-360 em Ponta
Grossa, estado do Paraná.
Para uso exclusivo da Junta Comercial do Estado do Paranã
CERTIFICO O REGISTRO EM 10/06/2019 18:25 SOB Wº 20193434490,
PROTOCOLO: 193434490 DE 07/06/2019. CÓDIGO DE VERIFICAÇÃO:
W. 11902639793. NIRR: 41207901990.
MULTIMEDIA ADMINISTRAÇÃO E PARTICIPAÇÕES LTDA
JUNTA COMERCIAL
DO PARANA
LEANDRO MARCOS RAYSEL BISCAIA
SECRETÁRIO-GERAL
CURITIBA, 10/06/2019
www. empregsafacil,pr.gov.br
A valídado deste documento, se impresso, fica gujeito à o
4 “ 7 comprovação de sua autenticidade nos r: tí i
Informando seus respectivos Códigos de verificação suas
SNA
MULTIMEDIA ADMINISTRAÇÃO E PARTICIPAÇÕES LTDA
NIRE nº 41207901990
CNPJ Nº 20,676.778/0001-22
QUINTA ALTERAÇÃO CONTRATUAL
3
CLÁUSU RCEIRA-Do Ob cl
Constitui objeto da sociedade as atividades de: Participação Societária, Serviços
Administrativos, Consultoria em Publicidade, Serviços de Editoração, Publicações e
Comunicações, Prestação de Serviços Gráficos, Serviços de Publicidade, Elaboração e
Implantação de Projetos Culturais, Suporte Técnico em Tecnologia da Informação,
s -Do (e) uraçã
O prazo de duração da sociedade é indeterminado. Iniciando suas atividades em 01 de
Julho de 2014,
CLÁUSULA QUINTA-Do Capital Social
Fa O capital social no valor de R$ 250.000,00 (duzentos e cinquenta mil reais) dividido em
250.000 (duzentas e cinquenta mil) cotas sociais do valor nominal de R$ 1,00 (um real)
cada, totalmente integralizado e realizado neste ato, em moeda corrente do Pais, ficará
assim distribuído entre os sócios cotistas:
Balel Participações EIRELI 247.500 R$ 247.500,00
Control Media Participações Ltda | 2500 | R$ 2.500,00 01%
TOTAL 250.000 R$250.000,00 | 100% |
Parágrafo único -Cada cota realizada dará o direito a um voto nas deliberações sociais.
CLÁUSULA SEXTA - Da Responsabilidade
I. A responsabilidade dos sócios é restrita ao valor do Capital Social, conforme
preceitua o Art. 1.052 do Código Civil, Lei nº 10.406/2002.
H Os sócios não responderão subsidiariamente pelas obrigações sociais,
conforme estabelece o Art. 1054 clc o Art, 997, VIII, do Código Civil, Le nº
E 10.406/2002.
mm.
CLÁUSULA SÉTIMA - Da Administração da Sociedade
A sociedade será administrada pelo administrador designado: ELOIR RODRIGUES DA
SILVA, já qualificado, cabendo à responsabilidade ou representação ativa e passiva da J a
sociedade, em juízo ou fora dele, podendo praticar todos os atos compreendidos no
objeto social, perante todos os órgãos públicos da União, Estados ou Municípios e a ANE)
administração de todos os negócios sociais perante terceiros, sempre no interesse da) / Y
sociedade, sendo-lhes, entretanto, expressamente vedado o uso da Sociedade em avais e, e |
fianças em transações estranhas aos objetivos sociais. RA
Para uso exclusivo da Junta Comercial do Estado do Paraná
CERTIPICO O REGISTRO EM 10/06/2019 15:25 SOB Nº 20193434499
PROTOCOLO: 193434490 DE 07/08/2019. CÓDIGO DE VER ci
Y 11902639793, NIRE: 41207302990. no ft ad
MULTIMEDIA ADMINISTRAÇÃO E PARTICIPAÇÕES LTDA
RENA. EEUA
JUNTA COMERCIAL
[L DOPARANA | LEANDRO MARCOS RAYSEL BISCAIA
SECRETÁRIO-GERAL
CURITIBA, 10/06/2019
www ompresafacil,pr.gov.br
A validade deste documento, se impresso, tica sujeito &amp; i
comprovação de sua autenticidade u
Informando seus respectivos códigos de verificação PA qaumeriveo postato;
MULTIMEDIA ADMINISTRAÇÃO E PARTICIPAÇÕES LTDA
NIRE nº 41207901990
CNPJ Nº 20.676.778/0001-22
QUINTA ALTERAÇÃO CONTRATUAL
4
I-Ao administrador da sociedade compete o uso da denominação social e sua
representação ativa e passiva, tanto em Juizo como perante pessoa jurídica de direito
público e privado.
I- O administrador, pelo exercicio da função, terá o direito à retirada mensal a titulo de
pró-labore, cujo valor será livremente convencionado entre os sócios, podendo ser
por eles dispensada, parcial ou totalmente, mediante manifestação por escrito à
sociedade.
Ill. O administrador não está obrigado a assegurar o exercício de seu cargo mediante
a prestação de caução.
CLÁUSULA OITAVA - Da Declaração de Desimpedimento
são O administrador declara, sob as penas da Lei, que não está impedido de exercer a
administração da sociedade, nem por decorrência de lei especial, nem em virtude de
condenação criminal, ou por se encontrar sob os efeitos dela, a pena que vede, ainda que
temporariamente, o acesso a cargos públicos; ou por crime falimentar, de prevaricação,
peita ou subomo, concussão, peculato; ou contra a economia popular, contra o sistema
financeiro nacional, contra as normas de defesa da concorrência, contra as relações de
consumo, a fé pública ou a propriedade, conforme artigo 1011, 8 1º do Código Civil.
CLÁUSULA NONA — Do Exercício Social e dos Resultados
O exercício social inicia-se no dia primeiro de janeiro e encerra-se em trinta e um de
dezembro de cada ano quando, como observância de todas as disposições legais, o(s)
administrador(es) prestará(ão) contas justificadas da administração, procedendo à
elaboração do balanço patrimonial (BP), das demonstrações do resultado do exercício e
da conta de lucros ou prejuizos acumulados (DLPA) ou Demonstração das Mutações do
Patrimônio Líquido (DMPL).
Os resultados, lucros ou perdas apurados, poderão ser atribuídos aos sócios
independentemente da proporção dos percentuais de participação do capital social,
segundo autoriza o artigo 1.007 da Lei nº 10.4068/2002, vedada à exclusão de qualquer
am Sócio na participação dos resultados, por deliberação da totalidade dos sócios cotistas,
$ 1º A distribuição proporcional de lucros ou perdas será deliberada em reunião dos
sócios pelo voto de mais da metade do Capital Social,
$ 2º Fica a sociedade autorizada à distribuição antecipada de lucros do exercício com
base em levantamento de balanço intermediário, observada a reposição de lucros quando /F
a distribuição afetar o capital social, conforme estabelece o artigo 1.059 da Lei nº/ /
10.406/2002, deliberada pelos sócios que representem mais da metade do capital social. ( f
CLÁUSULA DÉCIMA- Do Falecimento ou Interdição de Sócio ty |
I. No caso do falecimento de qualquer um dos sócios, os supérstites poderão
continuar com os herdeiros do sócio premorto, desde que não exista
Para uso exclusivo da Junta Comercial do Estado do Paraná
CERTIFICO O REGISTRO EM 20/06/2019 15:25 SUB Nº 20193434.
z 490,
PROTOCOLO: 193434490 DE 07/06/2015, CÓDIGO DE 1 E]
. 11902639793, NIRE: 41207901990. NEBREnEAÇÃO!
REED GREDEs MULTIMEDIA ADMINISTRAÇÃO E PARTICIPAÇÕES LIDA
| RUNTA COMERCIAL |
LDO PARANA LEANDRO MARCOS RAYSEL BISCAIA
SECRETÁRIO-GERAL
CURITIBA, 10/06/2018
www empresafacil.pr.gov.br
A validade deste documento, se impresso, fica à
+ ' sujeito à comprovação de sua autenticidad: i
Informando sous respectivos códigos de verificação RE MD a
ES
MULTIMEDIA ADMINISTRAÇÃO E PARTICIPAÇÕES LTDA
NIRE nº 41207901990
CNPJ Nº 20,676.778/0001-22
QUINTA ALTERAÇÃO CONTRATUAL
5
impedimento legal para o ingresso e haja unânime e expressa concordância
dos sócios remanescentes, nos temos do inciso Ill, do Art. 1.028, do Código
Civil. Caso não haja concordância dos sócios remanescentes, haja vista
razões que contraponham os interesses sociais, ou os herdeiros do sócio
premorto não desejem ingressar na sociedade, mediante manifestação de
propósito por escrito, os haveres do de cujus serão apurados com base em
balanço especial levantado para esse fim e pagos a quem de direito, no
mínimo, em 36 (trinta e seis) parcelas mensais, iguais e sucessivas, ou outra
forma e prazo convencionados entre os herdeiros e os demais sócios
supérstites.
Parágrafo Unico. Até que se ultime no processo de inventário a partilha dos
bens deixados pelo de cujus incumbirá ao Inventariante, para todos os efeitos
legais, a representação dos interessados perante a sociedade, salvo a
condição de ADMINISTRADOR da sociedade,
H No caso de interdição por incapacidade absoluta permanente, o sócio somente
poderá permanecer na sociedade desde que assistido ou representado; caso
contrário, poderá o sócio ser excluído judicialmente da sociedade, mediante
liquidação de sua participação apurada com base em balanço especial
levantado para essa finalidade e paga a quem de direito, no mínimo, em 36
(trinta e sels) parcelas mensais, iguais e sucessivas, nos termos permitidos
pelo 8 2º do artigo 1.031, da Lei nº 10.406/2002.
HI, Nos demais casos, notadamente, os previstos no parágrafo único do artigo
1030, da Lei nº 10.406/2002, a sociedade, de pleno direito, se resolverá com
relação ao sócio adotando o mesmo procedimento quanto à liquidação e o
pagamento da participação previsto no item II, anterior.
c a a
A maioria representativa de a do capital social, poderá excluir por justa causa, mediante
alteração de contrato social, o sócio que estiver pondo em risco a continuidade da
Ea empresa em virtude de atos de inegável gravidade.
$ 1º O valor da cota do sócio porventura excluído, considerado pelo montante
efetivamente realizado, será pago ao mesmo, no mínimo, em 36 (trinta e seis) parcelas, 2
com base na situação patrimonial da sociedade verificada em balanço levantado com da!
do último dia do mês anterior ao evento.
$ 2º Os sócios remanescentes poderão optar pelo suprimento da cota do excluído ou p
diminuição do capital social, conforme a deliberação da maioria na mesma reunião e
que for decidida a exclusão, be
Para uso exclusivo da Junta Comercial do Estado do Paraná
CERTIFICO O REGISTRO EM 10/06/2019 15:25 S0B Nº 20193
E 434490,
PROTOCOLO; 193434490 DE 07/06/2019. cápigo q;
h À - 11902639793. NIRB; 41207901990. ida
esa p= =</t>
  </si>
  <si>
    <t xml:space="preserve">Câmara Municipal de Ponta Grossa 20
Estado do Paraná c g
INEGIBILIDADE Nº 02/2020
CONTRATO DE PRESTAÇÃO DE SERVIÇOS Nº 02/2020
CONTRATANTE: CÂMARA MUNICIPAL DE PONTA GROSSA, Estado do Paraná, pessoa
jurídica de direito público interno, com sede à Avenida Visconde de Taunay, 880, nesta cidade
de Ponta Grossa- Pr,, inscrito no CNPJ/MF nº 77.780.138/0001.85, neste ato devidamente repre-
sentado pelo Presidente, em pleno exercício de seu mandato e funções, Sr. DANIEL ANDER-
SON FRACCARO, brasileiro, casado, domiciliado e residente no Município de Ponta Grossa/PR
e
CONTRATADA: MULTIMEDIA ADMINISTRAÇÃO E PARTICIPAÇÕES LTDA, pessoa jurídica
de direito privado, com sede na Avenida Doutor Vicente Machado, 721, Sala C, centro, Ponta
Grossa, estado do Paraná, CNPJ nº 20.676 .778/0001-22, neste ato devidamente representada
pelo Sr. Eloir Rodrigues da Silva, representante legal da empresa, portador do CPF nº
027 390.399-30, resolveram acordar e assinar o presente Contrato, sob as seguintes cláusulas
e condições, que será regido pela Lei 8566/93 e demais legislações aplicáveis,
CLÁUSULA PRIMEIRA — DO OBJETO - O presente contrato tem por objeto a aquisição
de 40 (quarenta) assinaturas diárias, pelo periodo de 12 (doze) meses, do Jornal da
Manhã, para a Câmara Municipal de Ponta Grossa, com o fornecimento da edição im-
pressa, bem como acesso digital a todo o conteúdo do jornal pela rede mundial de com-
putadores, com o posterior fornecimento, pela contratada, da senha de acesso ao jornal
on line.
CLÁUSULA SEGUNDA - DO PREÇO - Pela prestação dos serviços constantes do objeto do
presente contrato, a contratante pagará à contratada o valor total de R$ 23.360,00 (vinte e três
mil, trezentos e sessenta reais).
CLÁUSULA TERCEIRA - REAJUSTE - O pagamento pelas 40 (quarenta) assinaturas será
feito uma única vez, pelo valor disposto na cláusula segunda, ficando vedado CONTRATADA
Av. Visconde de Taunay, 880 - Ponta Grossa - PR - CEP 84051-000 - Fone: (42) 3220-
e-mail: cmpabempa.pr.gov.br | site: www cmpa.pr.gov.br
7100 | Fax: (42) 3220-7141
4 24
à 7 dm Municipal de Ponta Grossa +
4
Estado do Paraná +
Fa
CLÁUSULA QUARTA — DA FORMA DE PAGAMENTO - O pagamento dos serviços ocorrerá
em parcela única, até 30 (trinta) dias após a apresentação da nota fiscal e a liquidação do setor
competente,
CLÁUSULA QUINTA —- DO PRAZO DE EXECUÇÃO E VIGÊNCIA DO CONTRATO - O contrato
terá vigência de 12 (doze) meses, contados a partir de 28 de março de 2020,
CLÁUSULA SEXTA — DA MULTA:
86.1. A contratada estará sujeita às penalidades previstas na Lei nº 10,520/02.e complementares,
6:2. Multa de 20% (vinte por cento) sobre o valor global da proposta, pela inexecução total do
contrato e em caso de rescisão contratual por inadimplência da contratada.
ss 68.3. Multa de 0,5% (cinco décimos) por cento, sobre o valor global da proposta atualizada, por
dia que exceder o prazo contratual para prestação do serviço.
8.4. Multa de 10% (dez por cento) do valor remanescente do contrato, na hipótese de inexecução
parcial ou qualquer outra irregularidade não previsto neste edital.
6.5. As multas mencionadas nos itens 6.2.63€e 6.4 serão descontados dos pagamentos a que a
contratada tiver direito ou ainda judicialmente quando for o caso.
8.6. O valor global do contrato deverá ser restituído à CONTRATANTE no caso de rescisão, des-
contado apenas o valor proporcional aos serviços efetivamente prestados.
6.7. A aplicação-das penalidades previstas neste item é de competência exclusiva do Presidente
da Câmara Municipal de Ponta Grossa.
CLÁUSULA SÉTIMA — DA DOTAÇÃO ORÇAMENTÁRIA - AS despesas decorrentes do pre-
sente contrato correrão por conta do orçamento vigente: 01.001.01.031.0001:2001 &amp;
3.3.90.39.01.00
CLÁUSULA OITAVA:
a) VALORES ADICIONAIS: é vedada à cobrança de valores adicionais
b) ENCARGOS LEGAIS, SOCIAIS E IMPOSTO: correrão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o ISS.
c) DEMAIS DISPOSIÇÕES: aplica-se no presente todas as demais observaçõés/previstas
na legislação vigente, 5º ;
CLÁUSULA NONA - DA RESCISÃO:
A
9.1 O presente Contrato poderá ser rescindido, ho todo ou em parte. de pleno direito: a
- 7
Av, Visconde de Taunay, 880 - Ponta Grossa - PR - CEP 84051-000 - Fone: (42) 3220-7100 / Fax: (421 3220-7441
e-mail: cnpodiempa.pr.gov.br / site: www empa.pr.gov.br
2:
Câmara Municipal de Ponta Grossa Se
Estado do Paraná +
d) Sea CONTRATADA der Causa à rescisão administrativa por inadimplemento de uma das cláu-
sulas decorrentes do presente contrato;
e) Em qualquer das hipóteses de inexecução total ou parcial do contato decorrente deste contrato;
f) Por razões de interesse público, devidamente demonstrado e justificado pela Câmara Municipal
de Ponta Grossa;
des previstas na lei e neste contrato, especialmente na cláusula sexta,
CLÁUSULA DÉCIMA - DAS OBRIGAÇÕES DA CONTRATANTE
10.1- Obriga-se a contratante ao pagamento mencionado na cláusula segunda e à fiscalização
do objeto contratado.
10,2- Obriga-se a contratante a comunicar, imediatamente é por escrito, toda e qualquer irregu-
laridade, imprecisão ou desconformidade com a qualidade, assinalando-lhe prazo para que a
CONTRATADA feguiarize, sob pena de serem-lhe aplicadas as sanções legais previstas contra
a CONTRATADA.
CLÁUSULA DÉCIMA PRIMEIRA - DAS OBRIGAÇÕES DA CONTRATADA
11.1-Obriga-se a contratada ao cumprimento das cláusulas deste contrato, relativas ao objeto do
contrato,
= 11.2- Entregar os jornais impressos objeto na sede da CONTRATANTE.
11.3- Prestar as informações e esclarecimentos solicitados pelo contratante.
presente.
CLÁUSULA DÉCIMA-SEGUNDA - DA FISCALIZAÇÃO CONTRATUAL - A CONTRATANTE,
designa desde logo, neste ato, o funcionário efetivo JOÃO EDISON TRINDADE, CPF nº
339.676.959/72, para, sem Prejuízo de suas atribuições administrativas, fiscalizar a execução
do presente contrato, ciente de suas obrigações legais, ciente inclusive dos deveres de fiscali-
zação que, se não cumpridos, poderão resultar esponsabilização civil, penal e administra-
tiva, que podem cumular-se entre si.
sA
Av; Visconde-de Taunay, 880 - Ponta Grossa - PR - CEP 84051-000 - Fone: (42) 3220-7100 / Fax: (42) 3220-7144
e-mail empggbempa.prgov.br | site www.cmpo.prgov.br
Câmara Municipal de Ponta Grossa
Estado do Paraná
“oa
“II
ç
AR
CLÁUSULA DÉCIMA-TERCEIRA — DAS ALTERAÇÕES E CASOS OMISSOS - Os casos de
alteração os casos omissos serão regidos pela Lei 8.666/93 e alterações posteriores.
CLÁUSULA DÉCIMA-QUARTA - DO FORO - Para as questões decorrentes da execução deste
contrato, fica eleito o Foro da cidade de Ponta Grossa-Pr,
CLÁUSUAL DÉCIMA-QUINTA - DA CIÊNCIA - Ao firmar este contrato, declara a CONTRA-
TADA ter plena ciência de Seu conteúdo,
E, por estarem justos e contratados, firmam o presente juntamente com duas tes-
temunhas, em duas vias de igual teor e forma, sem emendas ou rasuras, para que produza seus
am jurídicos e legais efeitos.
Cá
Representante Legal Eloir Rodrigues da Silva
CPF nº 027.390.399-30
JOÃO EDISON TRINDADE
CPF nº 339.676.959/72
SERVIDOR PÚBLICO FISCAL DO CONTRATO
Testemunhas:
Nome: Ward Ena RG nº LOM 4430
Nos
Nome: +» ER RG. nº à NE Sn D
N
Ro
Visto do Assessor Juri feto ça
4º SMBESOAB/PR29,3a6
Av. Visconde de Taunay, 880 - Ponta Gro a - PR- CEP 84051-000 - Fone: (42) 3220-7100 / Fax: (42) 3220-7144
e-mail cmpadempg.pr.gov.br ! site: www. cmpo.pr.gov.br
</t>
  </si>
  <si>
    <t xml:space="preserve">25/03/2020 Mural de Licitações Municipais
Sb
Detalhes processo licitatório
Informações Gerais
Entidade Executora CÂMARA MUNICIPAL DE PONTA GROSSA
Ano* 2020
Nº licitação/dispensa/inexigibilidade* 2
ecursos provenientes de organismos internacionais / multilaterais de crédito:
Instituição Financeira
Contrato de Empréstimo
Modalidade” processo Inexigibilidade
Número edital/processo* 4
Descrição Resumida do Objeto” | aquisição de 40(quarenta) assinaturas diárias, pelo periodo de 12(doze) meses, do
Jomal da Manhã,
Dotação Orçamentária"  0100101031000120013390390100
Preço máximo/Referência de preço - 23.360,00
R$*
Data Publicação Termo ratificação 16/03/2020
Data Cancelamento Data Registro do Cancelamento
Hã itens exclusivos para EPP/ME? iá 2]
Há cota de participação para EPP/ME? *! Percentual de participação: 0,00
Trata-se de obra com exigência de subcontratação de EPP/ME? ?)
Há prioridade para aquisições de microempresas regionais ou locais? id
Atenção: o TCE-PR não possui cópia dos arquivos dos editais, Eles devem ser obtidos exclusivamente junto aos municípios /entidades,
Para maiores informações, consulte o site da entidade: http://www pontagrossa, pr.leg br
CPF: 76122263915 (Logqut)
https://servicos.tce.pr.gov.br/tcepr/municipal/ami/DetalhesProcessoCompraWeb.aspx
11
</t>
  </si>
  <si>
    <t xml:space="preserve">“3
Dor
Câmara Municipal de Ponta Grossa
Estado do Paraná
RA
DIRETORIA DE ASSUNTOS TÉCNICOS E JURÍDICOS
PARECER
Interessado; Chefe do Departamento de Administração
Referência: Procedimento licitatório - Inexigibilidade nº 02/2020
Assunto: Assinatura Jornal da Manhã
1. CONSIDERAÇÕES INICIAS
Inicialmente ressalta-se que esta Diretoria atem-se tão somente às
questões de legalidade das minutas de edital, documentação e contrato referentes ao
procedimento licitatório em análise, devendo tal certame ocorrer em fiel obediência à
Lei 8.666/93 e demais atinentes à espécie, fugindo à competência desta diretoria
quaisquer considerações sobre o mérito da presente contratação e da
discricionariedade administrativa ao eleger os serviços ou bens objeto do certame.
2. RELATÓRIO
O Chefe do Departamento de Administração, ADRIANO BOMBARDA,
conforme o Memorando nº 97/2020, onde solicita autorização para renovação de
assinatura anual com Multimedia Administração e Participações Ltda para entrega de
40 (quarenta) assinaturas mensais do Jornal da Manhã.
Aduz que o contrato vigente será de 27 de março de 2020 a 26 de março
de 2021. Ocorre que o prazo não é este e sim deve ser contado de acordo com o Art.
132, 83º, "Os prazos de meses e anos expiram no dia de igual número do de início, ou
no imediato, se faltar exata correspondência”.
Assim o prazo correto é do dia 28 de março de 2020 a 28 de março
de 2021.
Ressalta a necessidade de o administrador público estar munido de todas
as ferramentas que o possibilitem obter informações.
O Departamento de Administração desta Casa, portanto, solicita
autorização para abertura de procedimento licitatório, modalidade Inexigibilidade, para
renovação da assinatura do jornal.
Foram solicitadas informações sobre a existência de dotaçã
orçamentária e disponibilidade financeira, o que é informado (fl. 02-v), sendo ela:
Dotação Orçamentária
Av. Visconde de Taunay, 880 - Ponta Grossa - PR - CEP 84051-000 - Fone 42) 3220-7100 / Fax: (42) 3220-7141
e-mail: cnpoftiempg.pr.gov.br / site: www empe.pr.gov.br
2 É
Câmara Municipal de Ponta Grossa 35
Estado do Paraná Ea
01.001.01.031.0001.2.001- MANUTENÇÃO DAS ATIVIDADES DO
PODER LEGISLATIVO
3.3.90.39.01.00 - OUTROS SERVIÇOS — PESSOA JURÍDICA
O Senhor Presidente autorizou o solicitado (fis. 02-v) e o Diretor Geral
dos Serviços Administrativos atestou a efetiva necessidade da contratação do serviço
(fis. 03).
O fiscal de contrato será JOÃO EDISON TRINDADE, servidor efetivo,
conforme atestam o Chefe do Departamento e o Presidente (fls. 02-v).
Vem a esta Diretoria, para parecer.
É o relatório,
3. ANÁLISE JURÍDICA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previstas nos artigos 13, 24 e 25 da Lei 8.666/93, que prevêem hipóteses de
inexigibilidade/dispensa da licitação.
A contratação de assinatura de jornal pode ser considerada uma
atividade singular, quando se tratar de jornal consagrado no mercado e consolidado pela
critica, situação esta em que se inviabiliza a competição devido a natureza do serviço
exigir confiabilidade. Neste caso, a contratação se insere na hipótese de inexigibilidade
de licitação, nos termos do artigo 25 da Lei 8 666/93,
Importante ressaltar que a contratação na modalidade inexigibilidade não
exige, necessariamente, a existência de uma única pessoa/empresa apta a contratar.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relacionada com a natureza do objeto a ser contratado”,
(JUSTEN FILHO, 2005, p, 274).
No caso em discussão, temos que a inviabilidade de competição se
justifica devido à natureza da atividade, uma vez que, em que pese a existência de
diversos jornais com conteúdo local e peridiocidade, não-se discute que cada um deles
possui características próprias que os diferenciam uns dos outros,
Av. Visconde de Taunay, 880 - Ponta Grossa - PR - CEP 84051-000 - Fone: (42) 3220-7100 / Fax 42) 3220-7141
e-mail: cmpgtiempg.pr.gov.br / site: www empa.pr.gov.br
A .. 3
Câmara Municipal de Ponta Grossa 46
Estado do Paraná e
ds
Necessário salientar que a renovação da assinatura do jornal por
inexigibilidade de licitação somente é possivel neste caso por se tratar de contratação
direta com a empresa responsável pela publicação, no caso a MULTIMEDIA
ADMINSTRAÇÃO E PARTCIPAÇÕES LTDA.
Diante o exposto, conclui-se que, neste caso, o procedimento licitatório
é inexigível, visto que tal contratação se encontra em sintonia com o contido no art, 25,
da Lei de Licitações, bem como a empresa a ser contratada satisfaz as necessidades
da Administração Pública.
4. CONCLUSÃO
Ante ao exposto, esta Diretoria manifesta-se nos seguintes termos:
a) Esta Diretoria conclui ser possivel a Inexigibilidade e a formalização do
respectivo contrato, firmado entre a Câmara Municipal de Ponta Grossa
ea empresa Multimedia Administração e Participações, inscrita no CNPJ
nº 20.676.778/0001-22, o que faz com fundamento no artigo 25, da Lei nº
8666/1993
b) Seja celebrado o referido contrato.
c) Seja, imediatamente após a assinatura do contrato e publicações,
aberta vista deste processo para a Coordenadoria do Sistema do
Controle Interno, para análises e verificações que julgá-las oportunas,
É o Parecer.
CO E
AA. MOU BIG O Cuao
Vigocs neo 1 upoo
E
Av. Visconde de Taunay, 880 - Ponta Grossa - PR - CEP 84051-000 - Fone (42) 3220-7400 Fax: (42) 3220-7141
e-mail: cmpodicmpa.pr.gov.br
= WWw.cmpa.pr.gov.br
</t>
  </si>
  <si>
    <t xml:space="preserve">CAMARA MUNICIPAL DE PONTA GROSSA Pág.: | de2
CNPJ: 77.780.138/0001-85
PARANÁ
Exercício: 2019
DOCUMENTO
ha ses 4
x ”
Processo 2147/2019
Interessados
Requerente: ADRIANO BOMBARDA
Protoe. em: DIRETORIA GERAL
Assunto: OF. SETOR ADM. CONTRATAÇÃO DA EMPRESA GÁS GLP - PROCESSO LICITATÓRIO
Data Inicial: 21/08/2019 17:57:09
Local Inicial: DIRETORIA GERAL
Detalhamento:
Situação: TRAMITANDO
Resultado:
Observações:
Senha para consulta: 56432
Atenção: Somente serão prestadas informações referente ao processo com apresentação deste.
Telefone Protocolo: (42) 3220-7100 - Internet: http:/Avww cmpg.pr.gov.br/
Consulta do andamento processual: http://] 77.39.54,84:8089/WebEloProtocolo/
Câmara Municipal de Ponta Grossa q
Estado do Paraná
Mem. 422/2019 Em, 21 de Agosto de 2019.
Senhor Diretor:
Venho respeitosamente à presença de Vossa Senhoria
solicitar autorização para abertura de procedimento licitatório, modalidade
PREGÃO: na forma PRESENCIAL - Menor Preço, o qual tem por objeto a
CONTRATAÇÃO DE EMPRESA ESPECIALIZADA PARA FORNECIMENTO DE VALE CARGA
PARA 30 (TRINTA) BOTÕES DE GÁS LIQUEFEITO DE PETRÓLEO - 13KG COM
VASILHAME A BASE DE TROCA, em conformidade com as especificações e
detalhamentos a serem consignados em edital.
JUSTIFICO a presente solicitação, visando atender as
necessidades quanto ao consumo de gás de cozinha, para a preparação de
alimentos, café &amp; chá, conforme a demanda da Câmara Municipal de Ponta
Grossa.
Segue anexo três orçamentos, dos quais foi obtido o menor
para tal procedimento:
==&gt; VALOR MÁXIMO ADMINTIDO PARA O PREGÃO 30 (TRINTA)
BOTIJÕES - R$ 2.270,00 (Dois mil, duzentos e setenta reais).
Sem mais para o presente, reiteramos protestos de estima e
consideração.
limo, Sr.
DIEGO SILVERIO DOS SANTOS
Diretor Geral-dos Serviços Administrativos
Câmara Municipal de Ponta Grossa-PR
Av, Visconde de Taunay, 880 - Ponta Grossa -» PR - CEP 84051-000 - Fone: (42) 3220-7100 | Fax: (42) 3220-7141
e-mail; cnpgGbempg.pr.gov.br | site: www.cmpg.pr.gov.br
An DPTO DE CONTABILIDADE
para que informe existência de
god ABA Th tária
Câmara Mi
DIEGO sh S SANT
Diretor Geraldo Serviças prado
la Grossa
Aug
Informamos que há Dotação Orçamentaria
disponivel e que a despesa será empenhada
na seguinte dotação:
01.001.01.031.0001.2.001 - MANUTENÇÃO
DAS ATIVIDADES DO PODER LEGISLATIVO
do -, Quo
3390300700 -G4s 4 |
par Gotetfodos pe Pics
Py 0809) 22/08/18
o perda. NOR
da Lmundade
dif ond Foro
Qurtaçor
A DIRETORIA FINANCEIRA para que
infor j pie financeira
cÊ AM
Câmara Mi Ponta Grossa
DIEGO SÍVERIO DOS SANTOS
catar Gerdl de Sempcos Administrajivos
[ei
Presidência
Existe à sporibilidade finance
ira para realização
do pagamento da d ra Sr
cio a
Ederaldo Lui de Ofvei
CISETÓR Flat ereira
A] Connie tao onvia
Para Páviso
23 A60. 2019
“omara Mura nta Grossa
'S30 SIÁERIO DOS SANTOS
“ir Geráfde Servicos Adm nistratvos
N Prentdonho,
Pons Que cubongg Ou cloro
do qo emo diolobom.
Joao 8 modilidodk- chao
E disdos, Da SAicivedo
A ecra do id
A 10318
ENE pes
TANA
NATALIA RABELO SAN
Municipal de Ponta Grossa - ”
m— CA Câmara Municipal de Ponta Grossa
“Estado do Paraná
AR
Ponta Grossa, 21 de Agosto de 2019.
Senhor Presidente:
Venho respeitosamente à presença de Vossa Excelência
solicitar autorização, para abertura de procedimento licitatório, modalidade
PREGÃO na forma PRESENCIAL - Menor Preço Global -, o qual tem por objeto
a CONTRATAÇÃO DE EMPRESA HABILITADA PARA FORNECER GÁS DE COZINHA
PARA ATENDER A DEMANDA DA CÂMARA MUNICIPAL DE PONTA GROSSA, DE
FORMA CONTÍNUA, POR UM PERÍODO DE 12 (DOZE) MESES, conforme as
especificações constantes no ANEXO,
JUSTIFICO a presente solicitação, visando atender as
necessidades quanto ao consumo de gás de cozinha, para a preparação de
alimentos, café e chá, conforme a demanda da Câmara Municipal de Ponta
Grossa.
Segue anexo três orçamentos, dos quais foi obtido o preço
máximo para a licitação:
VALOR GLOBAL MÁXIMO PARA O PREGÃO - R$ 2.270,00
(Dois mil, duzentos e setenta reais).
Sem mais para o presente, reiteramos protestos de estima e
consideração.
DIEGO SILVERIO DOS SANTOS
Diretor Geral dos Serviços Administrativos
Ao
Exmo. Sr.
Vereador DANIEL MILLA FRACCARO
DD. Presidente da Câmara Municipal de Ponta Grossa
Av. Visconde de Taunay, 880 - Ponta Grossa - PR - CEP 84051-000 - Fone: (42) 3220-7100 | Fax: (42) 3220-7141
e-mail; cmnpoBempg.pr.gov.br / site: www.cmpa prgov.br
Au TORI ZADO. À AO A.
MBRTULA E O Eai Ens rrndpra Ed
fROSSE GUiMENTO
Conforme  OBHENTA—
AB.
RO PReGOCROo RA
CORKEÇÕES
06:092.14
|
Ao Dara. Câmara Pia rd Grossa « PR
Pana Pa RBcen Lucia ha
29 AGO. 2019 va
Câmar, Dal GM Ponta (Grossa
is! ILVERIO DOS SANTOS
Diet: | e Seryços Administrativos:
eo ra,
pputr
SOAJBISIUILUPY SOSINIOS 9P [2199 JOJSI!Q
SOLNYS SOG OISJATIS ODAIA
00'022'€ OLUIXEIN JOJEA
"201 9p SSPQ E SLUBUJISEA LUOD (oeing)
) ; i - By EL - osjpned ep ousjanhy | MENS
00 82 0052 DO y2 seb ep oelgog eJed ebieo ajen
ope O eJed uey ($a) (Sa) OvôlsIsIa
OLUIXEIN JOJEN Sy9 dOL | HVNSO
(d79) seg e jessuiy endy sp quewsuio :OLIrgo
NILIO VaVd SOLNINVÓÕÃO JA VHTINVId
1/1 “Sed AQrUIOS-DOjOjo" sam
000STT ndom'sL MBEIpa JO[BA
oouLTT L99YSL *DIPo JOJEA
WroreT O0OO'SL ddI-VOLT SVO JO OJRINDS 3 ILHOASNVUL SVO JOL - 758
most T DDOO'SL AN TIVEINIA VNDV - NTHAV A SISSV AVINSO - TO
EÍRIO) JOUIJN (NM OTTT D0O0'PL VOL OA OAVINAIA HANS - 71
SNREIS JBIOLHOJBA OtFIM/) AOIUA
n9'0€ am anNnprun ON €| - OIT0NLAd JA OLII4INÔIN SYD JA OVIILOS ViVd VONVO - 819 FD] | PIO | OT
610T/SO/IT BRA 610T/€I OBD
OVOVLOD dd ASTIVNYV
610T/80/T
++ IPDOP] es
SUPERMERCADO FIEBIG PONTA GROSSA PR
AVENIDA ANA RITA, 121 - UVARANAS PONTA GROSSA - PR
CEP 84026-000 FONE : 42 3222-8906
CNPJ:78.245.941/0001-82 DUZO
IE:20108572-12 06
ORCAMENTO
NUMERO DO ORCAMENTO: 1272
DATA: 09/08/19
OBSERVACAO;
CLIENTE: 10185 - CAMARA MUNICIPAL DE PONTA GROSSA
TELEFONE. :
ENDERECO.: AV, VISCONDE DE TAUNAY
CoD DESCRICAO aro UNIT TOTAL
25834 GAS DE COZINHA 30,000 74,00 2220.00
Cd a dd a di
+ -NCIMENTO, : PF TOTAL.: 2220.00
[78.245.941/0001-82!
SUPERMERCADO FIEBIG LTDA.
A Asa Rita, 12] -B, 26 de Outubro
17” 84026-000 - Porta Grossa - PR:
x
id OSMAR ASSIS DE ABREU VV
AE Égua ÁGUA MINERAL ME y
ç: É a
+ SEM CNPJ: 09.590,625/0001-25 TE: 90445707-82 do
Sadde t
Rus: Fagundes Varela, 1018 Uvaranas 4
CEP 84020-000 Ponta Grossa — Paraná
Telefone: (42) 3222-3801 / 9972-2754
Email aguasaudepgio hotmail.com
ORÇAMENTO
ITEM | QUANTIDADE DESCRIÇÃO DO OBJETO VALOR VALOR
UNITÁRIO | TOTAL
01 (30(TRINTA) Carga de gás liquefeito de | R$75,00 R$ 2.250,00
petróleo (GLP) 13kg - LIQUIGAS
Ponta Grossa, 05 de agosto de 2019.
Proprietário
TF 09.590.625/0001-257
IE: 90,445.707-82
OSMAR ASSIS DE ABREU
ÁGUA MINERAL - ME
Rua Fagundes Varela, 1018
L. CEP 84020-010 - Ponta Grossa - PR .J
TOP GAS TRANSPORTE E COMÉRCIO DE GAS LTDA.
REPRESENTANTE SUPERGASBRAS
“CNPJ 00.869.492/0001-56 - INSCRIÇÃO ESTADUAL 20115404-92
AVENIDA VISCONDE DE MAUÁ, 4566 PONTA GROSSA PARANÁ.
FONE 42 3229.2226 FAX 42 3243.1418 E-mail: topgas(Quol.com,br
NES dE
Ponta Grossa, 06 de Agosto de 2019
Câmara Municipal de Ponta Grossa
End: Ay. Visconde de Taunay, 880 - Ronda
Ponta Grossa - Paraná
ORÇAMENTO
UNIT. TOTAL |
R$78,00 — R$2.340,00
TOTAL RS 2.340,00
ETR
GLPI3 Kg,
Total do Orçamento: R$ 2.340,00 (Dois Mil Trezentos é Quarenta reais)-.
Validade do presente orçamento: 30 dias.
Prazo de Entrega: Quando solicitado.
Forma de Pagamento: A Vista
Sócio Propriétario
Exercício: 2019
CAMARA MUNICIPAL DE PONTA GROSSA
DECLARAÇÃO
Declaramos, nos moldes da legislação v
cobrir as despesas abaixo especificadas.
Número de Reseva:
tos
La
Despesa: 0100101031000120013390300000
igente, que existe a dotação orçamentária para
Data: 22/08/2019
tO01
Reduzido: O MATERIAL DE CONSUMO
Valor; 2.270,00
Histórico: GÁS LIQUEFEITO DE PETROLEO
FLAVIO UBIRATH. TOKO FERREIRA
CONTADOR
NATALIA RABELO SANTANA
COORDENADOR 5.0,
08
Red. Cod Despesa
URU URU RU
1 A A AMI S DA AMO
COR URLER RL RO
9 13903000 00
UR RR RADIO
13 33,908, 00,00
1433440 DDD
CAMARA MUNICIPAL DE PONTA GROSSA
Estado do Paraná
Exercício: 2019
Demonstrativo da Despesa com Valor Reservado ny Periodo de 01/01/2019. 3122019 —
Fonte de Recurso
UNO EQUIPAMENTOS E MATERIAL PERMANENTE:
Total Prujo Ativo ou
UI MATERIAL DE CONSUMO
R E
2  tsmwno
2 NIM
=» |mzora
FuIRAUI O
RE 22042419
1332004
tas
ERR
2704
*InTH3T
270,00
Tutal Reserva AMI, 96.SO
“IDOL PASSAGENS E DESPESAS COM LOCOMOÇÃO:
E
E] Laimeo
“LOM! SOUTROS SERVIÇOS DE TERCEIROS - PESSOA JURÍDICA
4 pone
RE
Hr TIS QUIN
a Uma!»
» CSM
o toMimanIN
2 Woo
x 200N TAN
Data Liberação Escadas
VEanzs aa
Fotal Hexerva 1202567
ERR
testa
ELSA
DRA
RD]
Mm
TES dO
“2a
Total Reserva SEAILTE
MLgO! = SERVIÇUS DE TECNULOLA DA INFORMAÇÃO E
COMUNICAÇÃO - PESSUA JURÍDICA
Votul Prujo Ativo das Tara
Total Geral: 621233540
Contabilidade - 41,20,
welotech. com.br
AQUISIÇÃO DE EQUIPAMENTOS E MATERIAL PERMANENTE PARA O PODER LEGISLATIVO
MANUTENÇÃO DAS ATIVIDADES DO PODER LEGISLATIVO
Orçado Atualizado Empenhado A Elinpenhar
SFA NT RUEERER [4976082 Mm pá
SOLATA DE SONATA PeoImç RAL
1254000 EZ50 OO on AL 229,00 day 673,0
RESERVA DE DOTAÇÃO PARA A LICITAÇÃO DE COMBUSTÍVEIS
RESERVA DE DOTAÇÃO PARA 4 CUMPRA DE QUADROS PARA À SESSÃO SULENE
Risérva de adenação pars compra do supe nespndus de inferrmativa «e uulros enagerais de consuma
GAS DE COZINHA
RESERVA DE IXITAÇÃO PARA LICITAÇÃO DE MATERNAL DE EXPEDIENTE
WAS LIQUEFEITU DE PETROLEO
ERRO LEE 473538 Voando
Musixa
RESERVA DE DUTAÇAG PARA LICITAÇÃO DE PASSAGENS AEREAS
ss CO gu 15H SE ATA sat sas
verificado digital para woncadores
LIVRETO 4X4, DOBRA EM 2 GRAMPOS
IMPLEMENTAÇÃO CIRCUITO ELÉTRICO
EMPRESA PARA ORNAMENTAÇÃO DO CINE TEATRO PARA AS SESOES SOLENES:
DA CAMARA
RESERVA BE DOTAÇÃO FARA UURSU ELABURAÇÃO EMA Lita
SERVIÇOS DE TORKEARIA PARA ADAPATÇÃO MONO NO PLENÁRIO
LIMPEZA DE CALHAS
TRIBUNAL DE JUSTIÇA ESTADO DO PARANA
EE E EEE] ESENFA TT
ERES] AA VNO,SO 2.547.156,95 PRI
IITSATADE ANEIASSAT 246.446,77 EESTI
220 OI9PAE |
</t>
  </si>
  <si>
    <t xml:space="preserve">Pé As ? A RD /o
se Câmara Municipal de Ponta Grossa oq
4 4 Estado do 'Parana
o)
|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
Art. 3º » Ficam revogadas disposições em contrário
Ponta Grossa, em 16 de janeiro de 2019
Vereador DANIEL
d &lt; Presidente
Primeiro Secretário
Pa
Vereador oé, SRT or zeca
Terceiro Setretári
Av. Visconde de Taunay, 880 - Ponta Gro:
a - PR - CEP 84051-000 - Fono: (42) 3220-7100 / Fax: (42
e-mail: cnpafbempg.pr.gov.br / site; www.cmpg.pr.gov.br
</t>
  </si>
  <si>
    <t xml:space="preserve">e SF Câmara Municipal de Ponta Grossa
Estado do Paraná 4!
rd
Câmara Municipal de Ponta Grossa
Diretoria Geral de Serviços Administrativos
RESUMO DO EDITAL DO PREGÃO PRESENCIAL nº 18/2019
Processo: 28/2019 Emissão: 28/08/2019
Data da abertura das propostas: 17/09/2019 Horário: 16hs 00min
Local: SALA DO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destinado exclusivamente para
Microempresa (ME), Empresa de Pegueno Porte (EPP) e Microempreendedor Individual
(MEI),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1.1. O objeto deste Pregão é a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 Anexo 01 - Termo de Referência.
2. VALORES ESTIMADOS PARA O PREGÃO:
2.1. Valor máximo admitido para o Pregão: R$ 2.270,00 (dois mil duzentos e setenta reais).
3. DOTAÇÃO ORÇAMENTÁRIA:
01.001.01.031.0001.2.001 — MANUTENÇÃO DAS ATIVIDADES DO PODER LEGISLATIVO
3.3.90.30.04.00 - GÁS E OUTROS MATERIAIS ENGARRAFADOS
Maiores esclarecimentos do presente edital, poderão ser obtidos junto ao Pregoeiro, no horário
das 13 às 18 horas, no prédio da Câmara Municipal de Ponta Grossa, situado na Avenida
Visconde de Taunay, 880 — Ponta Grossa — PR.
Contato: (42) 3219-7300 - (42) 3219-7310;
E-mail: pregao(Dcmpg.pr.gov.br ; administra(Dempg.pr.gov.br
Av. Visconde de Taunay, 880 - Ponta Grossa - PR - CEP 84051-000 - Fone: (42) 3220-7100 | Fax: (42) 3220-7141
e-mail: cmpg(Dempg.pr.gov.br / site: Www.cmpg.pr.gov.br
</t>
  </si>
  <si>
    <t>Ls,
Estado do Parana
SF Câmara Municipal de Ponta Grossa qa/
| Of
Câmara Municipal de Ponta Grossa
Diretoria Geral de Serviços Administrativos
EDITAL DO PREGÃO Nº 18/2019
Processo: 28/2019 Emissão: 28/08/2019
Data da abertura das propostas: 17/09/2019 Horário: 16hs 00min
Local: SALA DE COMISSÕES - CÂMARA MUNICIPAL DE PONTA GROSSA
Pregoeiro: CHARLES METZGER FERREIRA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destinado exclusivamente para Microempresa (ME),
Empresa de eno Porte (EPP) e Microe or Individual (MEI),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1.1. O objeto deste Pregão é a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alterada pela Lei Complementar nº 147/2014, Lei
Municipal 12.222/2015 e subsidiariamente as normas da Lei nº 8.666/1993 e alterações
posteriores e nas demais legislações aplicáveis.
Av. Visconde de Taunay, 880 - Ponta Grossa » PR - CEP 84051-000 - Fone: (42) 3220-7100 / Fax: (42) 3220-7141
e-mail: cmpyticmpg.pr.gov.br | site: www.cmpa.pr.gov.br
se 4 SF Câmara Municipalde PontaGrossa | é
“Estado do Paraná U
Ed 2.1,1.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amp; baixar o respectivo edital
no si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é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9
Av, Visconde de Taunay, 880 - Ponta Grossa - PR - CEP 84051-000 - Fone: (42) 3220-7100 / Fax; (42) 3220-7144
e-mail: Cnpaiempo.pr.gov.br | site; www.ecmpa.pr.gov.br
MA |
Câmara Municipal de Ponta Grossa 1
Estado do Paraná c 4
c) O objeto social do Estatuto/Contrato Social/Requerimento de Empresário ou documento
equivalente deverá demonstrar exercicio de atividade compatível com o objeto a ser licitado,
d) As microempresas ou empresas de pequeno porte deverão apresentar documento
comprobatório junto com a declaração constante no ANEXO 07;
e) Declaração de que a empresa proponente conhece todos os termos da licitação, bem como,
tomou conhecimento de todas as especificações concernentes ao serviço da |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á encerrado o credenciamento e por con ncia, a possibilidade de admissão
de novos participantes no a inicia abertura do primeiro envel
proposta.
Obs1.: À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l credenciamento o reci 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AO Nº 18/2019 Câmara Municipal de Ponta Grossa
ABERTURA: 17/09/2019 HORÁRIO: 16:00hs.
NOME DA EMPRESA
S É em des dital.
6. 3. Q prazo de Velidade da ii de Eco não od ser ep ore a pes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6.7. Não serão admitidas retificações que possam influir no resultado, salvo correção de erro
material, decorrente de operação matemática, tendo como base o preço unitário.
6.8. Considerar-se-á inexeq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3
Av. Visconde de Taunay, 880 - Ponta Grossa - PR - CEP 84051-000 - Fone: (42) 3220-7100 / Fax: (42) 3220-7141
e-mail: cmpgGiemps.pr.gov.br / site: www.empg.pr.gov.br
Estado do Paraná
| SF Câmara Municipal de Ponta Grossa ( 3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Ps c) Verificação de cotação dos ITENS da proposta.
d) Ordenamento das propostas pela ordem de MENOR PREÇO.
e) Definição da proposta de menor preço e daqueles que contém valores sucessivos e
superiores à de menor preço em até 10% (dez por cento), nos termos do inciso VIll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a riza do eiro.
7.5. Não poderá haver desistência dos lances ofertados, sujeitando-se o proponente desistente,
à penalidade constantes do item 14.6. deste Edital.
8. CRITÉRIOS DE JULGAMENTO
8.1. Para o julgamento será adotado o critério de MENOR PREÇO,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ronente comprove a sua aceitabilidade.
8.3.1. Não sendo aceitável se examinará a proposta ou lance subsequente, na ordem de
classificação, verificando a sua aceitabilidade e procedendo a sua habilitação.
4
Av. Viscónde de Taunay, 880 - Ponta Grossa » PR - CEP 84051-000 - Fone: (42) 3220-7100 | Fax: (42) 3220-7141
e-mail: cnpydemps.pr.gov.br | site: Www.cmpg,prgov.br
Estado do Paraná
bl VÁ Câmara Municipal de Ponta Grossa Ze
reef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roponente vencedor: f Pregoeiro, até 48 (quarenta e oito) horas do
egá ização da posta &amp; d ance vence i i
valores unitári u global pa!
9. PROCEDIMENTOS PARA ABERTURA E JULGAMENTO DOCUMENTAÇÃO DE
o HABILITAÇÃO
9.1. O envelope de HABILITAÇÃO, deverá ser entregue, devidamente fechado e será
apresentado constando em sua face externa os seguintes dizeres:
ENVELOPE Nº 02 HABILITAÇÃO
PREGÃO Nº 18/2019 CÂMARA MUNICIPAL DE PONTA GROSSA
ABERTURA: 17/09/2019 HORÁRIO: 16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e no dia imediatamente posterior ao vencimento do prazo para apresentação dos memoriais.
;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ídidos os recursos e constatada a regularidade dos atos procedimentais, a autoridade
competente homologará a adjudicação para determinar a contratação.
10.10. Na contagem dos prazos estabelecidos neste edital, excluir-se-á o dia do início e incluir-
se-à o do vencimento.
5
Av. Visconde de Taunay, 880 - Ponta Grossa - PR - CEP 84051-000 - Fone: (42) 3220-7100 | Fax: (42) 3220-7141
e-mail: cnpoidempg.pr.gov.br / site: WWw.cmpo.prgov.br
se Câmara Municipal de Ponta Grossa 49
| Estado do Paraná
SA
11. DA VALIDADE DO CONTRATO
11.1. prazo de validade do contrato será de 12(doze) meses, contados a partir da publicação
do extrato do presente contrato no Diário Oficial do Município.
12. DO PRAZO E DAS CONDIÇÕES DE FORNECIMENTO
12.1. O presente certame licitatório não obriga a Câmara Municipal de Ponta Grossa a adquirir,
de uma vez só, o objeto discriminado, podendo fazê-lo de forma gradual e parcialmente,
mediante demanda, visto que as quantidades são estimada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1(um) dia.
12.4. A não confirmação do recebimento ou a não retirada da Nota de Empenho no prazo
previsto, bem como, a constatação da situação irregular da empresa adjudicatária quanto às
contribuições previdenciárias, aos tributos e contribuições federais (certidão conjunta),
trabalhistas e fundo de garantia do tempo de serviço através de certidões atualizadas, por
ocasião do empenho da despesa, implicará em suspensão de pagamento.
12.5. A empresa adjudicatária responsabilizar-se-á pela exatidão do objeto cotado e entregue,
especialmente para efeito de corre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gt;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final estimado para o contrato, pela
inexecução total do contrato e em caso de rescisão contratual por inadimplência da contratada,
14.3. Multa de 0,5% (cinco décimos) por cento, sobre o valor final estimado para o contrato, por
dia que exceder o prazo contratual para fornecimento do objeto,
14.4, Multa de 10% (dez por cento) do valor estimado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6
Av. Visconde de Taunay, 880 - Ponta Grossa - PR - CEP 84051-000 - Fone: (42) 3220-7100 / Fax (42) 3220-7141
e-mail: cnpamempg.pr.gov.br / site: www. empa.pr.gov.br
/ a E:
se SF Câmara Municipal de Ponta Grossa “a
Estado do Paraná
Za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4.00 - GÁS E OUTROS MATERIAIS ENGARRAFADOS
15.2. O VALOR GLOBAL MÁXIMO PARA O PREGÃO é de R$ 2.270,00 (dois mil duzentos e
setenta reai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0 gestor do contrato atestará o documento e
dará início aos trâmites de pagamento.
17. FISCALIZAÇÃO e INSPEÇÃO
17.1. A CONTRATANTE reserva-se o direito de exercer ampla fiscalização e inspeção na
contratação do serviço, objeto da licitação.
17.1.2. Fica designado fiscal do contrato, o servidor efetivo JOÃO EDISON TRINDADE, portador
da CI/RG nº 2.024.290-6 e CPF nº 339.676.959-72.
18. DISPOSIÇÕES FINAIS
18.1. O Pregoeiro terá autonomia para resolver todos os casos omissos, dirimindo dúvidas que
porventura possam surgir, assim como aceitar ou não qualquer interposição por parte dos
participantes, sempre objetivando o interesse público.
18.2. Só terão direito a usar da palavra, rubricar os documentos e propostas, interpelar, assinar a
ata, apresentar recursos, os representantes credenciados das empresas proponentes, o
Pregoeiro e os membros da Equipe de Apoio.
gm 18.3. Uma vez iniciada a abertura dos envelopes contendo as propostas, não serão admitidas
quaisquer retificações que possam influir no resultado, salvo correção: de erro material, nem
admitidos a participarem os interessados retardatários,
18.4. A participação nesta licitação, importa ao proponente irrestrita aceitação das condições
estabelecidas no Edital do Pregão, Lei 10.520/02 e subsidiariamente na Lei 8.666/93 e legislação
aplicável.
18.5.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5.1. Quando não for possivel o comparecimento na: Sede da Câmara Municipal de Ponta
Grossa, a formalização do contrato podera se dar através do envio do contrato pelo Correio,
contando-se o prazo fixado a partir da data de retorno do "AR".
18.6. Em caso de não atendimento ao disposto no item/subitem acima, incorrerá a empresa
vencedora às penalidades cabíveis na lei de licitações, sem prejuízo das previstas no item 14.
18.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Ay. Visconde de Taunay, 880 - Ponta Grossa - PR - CEP 84051-000 - Fone: (42) 3220-7400 ! Fax (42) 3220-7141
e-mail: cnpatbempa.pr.gov.br / site: www.cmpo.pr.gov.br
| / Câmara Municipal de Ponta Grossa EE
Estado do Paraná
18.8. Atendida a conveniência administrativa, ficam os licitantes vencedores obrigados a aceitar,
nas mesmas condições contratuais ou de fornecimento, os eventuais acréscimos ou supressões,
em conformidade com o Artigo 65, seus parágrafos e incisos da Lei 8.666/93.
18.9. O Departamento de Administração da Câmara Municipal de Ponta Grossa, poderá
introduzir aditamentos, modificações ou revisões no presente Edital e seus anexos, até 03 (três)
dias úteis antes da data marcada para a entrega das propostas.
18.9.1, Tais aditamentos, modificações ou revisões, serão publicados no Diário Oficial do
Município e na página oficial da Câmara Municipal de Ponta Grossa (www cmpg.pr.gov.br).
18.10. Na contagem dos prazos recursais deste edital será excluído o dia de início e incluído o
dia de vencimento, considerando-se o expediente normal.
18.11. Os casos omissos no presente Edital serão resolvidos de acordo com a Lei 10.520/2002 e
a Lei Federal 8.666/1993, com as alterações posteriores e legislação municipal correlata, desde
que não colidentes com a legislação supracitada.
18.12. Subsidiariamente, serão aplicados os principios gerais do Direito.
18.13. Maiores esclarecimentos do presente edital, poderão ser obtidos junto ao Pregoeiro, no
horário das 13 às 18 horas, no prédio da Câmara Municipal de Ponta Grossa, situado na
ei Avenida Visconde de Taunay, 880 — Ponta Grossa — PR.
Contato: (42) 3219-7300 - (42) 3219-7310;
E-mail: pregao(Dempg.pr.gov,br, ou, charlesmferreiraDoutlook.com.br
Av. Visconde de Taunay, 880 - Ponta Grossa - PR - CEP 84051-000 - Fone: (42) 3220-7100) Fax (42) 3220-7141
e-mail: cmpolbempg.pr.gov.br | site: www.cmpg pr.gov.br
SF Câmara Municipal de Ponta Grossa Zo
Estudo do Paraná e +
PREGÃO Nº 18/2019
NEXO 01 - TERMO DE REFERÊNCIA DO OBJETO
1. OBJETO:
1,1. O objeto deste Pregão é a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 Anexo 01 - Termo de Referência.
2. JUSTIFICATIVA
2.1. Justifica-se a aquisição de carga para botijão de gás liquefeito de petróleo (GLP) de 13-kg
em virtude da necessidade de atender as atividades de cozinha da Câmara Municipal de
Ponta Grossa.
3. DESCRIÇÃO, QUANTIDADES e PREÇO MÁXIMO:
TOTAL
MAXIMO
ADMITIDO
Item | Quant | Und Descrição de material
Vale carga para botijão de gás liquefeito de petróleo (GLP)
- 13kg - com vasilhame a base de troca:
Obs.: Entrega Parcelada.
R$ 2.270,00
Valor Máximo admitido para o Pregão: R$2.270,00 (dois mil duzentos e setenta reais).
4. PREÇO DE REFERÊNCIA PARA O CONTRATO
4.1. O valor máximo estimado previsto para o contrato conforme levantamento realizado pela
Diretoria Administrativa desta Casa de Leis é de R$2.270,00 (dois mil duzentos e setenta reais).
5. DAS CONDIÇÕES GERAIS
Pes 5.1. A aquisição do objeto licitado será conforme a necessidade é solicitação do Setor
í responsável,
5.2. Os vales pagos integralmente no prazo fixado no contrato serão recebidos pela Comissão
de Recebimento de Bens e Serviços.
5.2.1. A entrega dos botijões se dará nas dependências das cozinhas conforme a
quantidade solicitada pelo Departamento de Administração.
5.3. O fornecedor assume inteira responsabilidade, pela qualidade e conformidade dos
produtos a serem entregues nas condições exigidas no edital e no instrumento contratual e na
legislação que regulamenta a matéria,
5.4. O valor constante da planilha é o preço máximo admitido nesta licitação,
5.5. Deverá estar computado no preço ofertado todos os tributos, impostos, taxas, entrega e
despesas sobre a execução do contrato, correndo tal operação única e exclusivamente por
conta, risco é responsabilidade da licitante vencedora.
5.6. Após o resultado da presente licitação e observadas as condições fixadas neste edital, a
empresa vencedora será notificada para que. no prazo máximo de 05 (cinco) dias, formalize a
adjudicação do objeto, através da assinatura do contrato.
6. DIREITOS E OBRIGAÇÕES DA CONTRATANTE
9
Av. Visconde de Taunay, 880 - Ponta Grossa - PR - CEP 84051-000 - Fone: (42) 3220-7100 / Fax: (42) 3220-7141
e-mail: cnpgbempa.prgov.br [ site: Www.cnpa.pr.gov.br
= VÁ Câmara Municipal de Ponta Grossa am
&amp; A
Estado do Paraná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8.5. Solicitar à CONTRATADA todas as providências necessárias ao bom andamento dos
serviços,
6.6. Zelar pelo bom andamento do presente contrato, esclarecendo as dúvidas porventura
e existentes, através da Diretoria Administrativa.
6.7. Aplicar as sanções administrativas, quando se fizerem necessárias.
7. DIREITOS E OBRIGAÇÕES DA CONTRATADA
74. Entregar o objeto licitado conforme especificações deste edital, mantendo em
compatibilidade com as obrigações assumidas, todas as condições de habilitação e qualificação
exigidas na licitação, durante toda a execução do contrato,
7.2. Indicar à CONTRATANTE, em até 05 (cinco) dias após a assinatura do contrato o nome e
telefone de contato dos funcionários que atenderão às requisições referentes objeto contratado.
7.3. Providenciar a imediata correção das deficiências e/ou irregularidades apontadas pela
Câmara Municipal de Ponta Grossa e cumprir integralmente as normas regulamentadoras.
7.4. Arcar com eventuais prejuízos causados à Câmara Municipal de Ponta Grossa e/ou a
terceiros, provocados por ineficiência ou irregularidade cometida na execução do contrato,
7.5. Arcar com todas as despesas, taxas, impostos ou quaisquer outros acréscimos legais, que
vierem a ocorrer, por sua conta exclusiva.
7.6. Comunicar ao CONTRATANTE, por escrito, qualquer anormalidade nos serviços e prestar
todos os esclarecimentos julgados necessários.
7.7. Não transferir a terceiros, no todo ou em parte, a execução do presente contrato.
e 7.8.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8. CONDIÇÕES PARA ASSINATURA DO CONTRATO
8.1. Fica estabelecido o prazo de 05 (cinco) dias úteis, após a publicação do resultado da
presente licitação, observadas as condições fixadas neste edital e parecer final, para se
formalizar a adjudicação do objeto, através da assinatura do contrato junto ao Dep</t>
  </si>
  <si>
    <t xml:space="preserve">sa
Câmara Municipal de Ponta Grossa 39
cá Estado do Paraná =.
; DIRETORIA DE ASSUNTOS TÉCNICOS E JURÍDICOS
PARECER
Interessado: Diretor Geral dos Serviços Administrativos
Assunto: PREGÃO PRESENCIAL nº 18/2019 — Gás de Cozinha
|. CONSIDERAÇÕES INICIAIS
Pam Ressalta-se que esta Diretoria atem-se tão somente a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 consignados no Edital e observada as discriminações previstas no Anexo 01 - Termo de
Referência,
É justificada expressamente a necessidade da contratação pelo Diretor Geral
dos Serviços Administrativos, o servidor Diego Silvério dos Santos - f, 02 (Lei nº 10.520/02,
art. 3º | e III).
Consta no processo planilha de valores, pesquisa de valor referencial,
solicitação de orçamentos e cotação de preços de fls. 03/07,
Foi indicada a fonte de custeio para arcar com o dispêndio e adequação da
despesa com a Lei Orçamentária Anual, nos seguintes termos;
º Dotação Orçamentária
a
01.001.01.031.0001.2.001 - MANUTENÇÃO DAS ATIVIDADES DO PODER LEGISLATIVO Á |
3.3.90.30.04.00 - GÁS E OUTROS MATERIAIS ENGARRAFADOS Ú ]
E /
o DS
Av. Visconde de Taunay, 880 - Ponta Grossa - Pr - CEP 84051-000 - Fone: (42) 3220-7100
e-mail: cnpo(Dempa.pr.gov.br / site: www.cmpga.pr.gov.br
E
q 2
Câmara Municipal de Ponta Grossa x,
(à Estudo do Parana Crop
g Ainda em análise, consta no processo cópia do ato de designação do
pregoeiro e equipe de apoio (fls. 10).
Às fls. 11/36, constam minutas e resumo do edital; anexos e do contrato,
instruídos com as especificações do objeto e dos atos concernentes ao certame,
O Senhor Presidente autoriza o solicitado, com observância aos trâmites
legais (fl, 02-v)
É o relatório,
HI. DO DIREITO
Cumpre observar que o objeto da licitação, é a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 Anexo 01 - Termo de Referência.
A modalidade pregão: presencial atrai a incidência das normas gerais
estabelecidas na'Lei nº 10.520/2002 e a Lei nº 8.666/93 c/c o art. 37, XXI da Constituição
Federal. Nessas situações há possibilidade de uso do critério do menor preço unitário do
item.
A licitação ma modalidade de pregão presencial possui as seguintes
características:
|) destina-se à aquisição de bens e serviços comuns;
I)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ft
11) desburocratização do procedimento licitatório;
HI) rapidez - licitação mais rápida e dinâmica as contratações,
Ay. Visconde de Taunay, 880 - Ponta Grossa - Pr - CEP 84051-000 - Fone: (42) 3220-7100
e-mail: cmnpgdicmpa.pr.gov.br | site: www.cmpg.pr.gov.br
As
; 3
Câmara Municipal de Ponta Grossa ado
ci Estado do Parana trad
;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 demandas institucionais desta Casa, pode ser realizada pela modalidade adotada, ou seja,
o pregão presencial, uma vez que encontra respaldo legal, sobretudo pelo disposto nas
normas gerais estabelecidas na Lei nº 10.520/2002:e a Lei nº 8.666/93 c/c 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a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nº 8.666/93.
4
U
Av. Visconde de Taunay, 880 - Ponta Grossa - Pr - CEP 84051-000 - Fone: (42) 3220-7100
e-mail: cmpoGbempa.pr.gov.br / site: www.cmpa.pr.gov.:br
A
4
Câmara Municipal de Ponta Grossa Ls
e Estado fo Paramiá Va
Ê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e a forma de apresentação das propostas, não sendo solicitada documentação
desnecessária além daquelas relativas à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8/2019, são examinadas pela assessoria jurídica da Administração, tudo em
conformidade com os incisos | a Vl e Xll eo parágrafo único do art. 38 da LLcj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 a
Av. Visconde de Taunay, 880 - Ponta Grossa - Pr - CEP 84051-000 - Fone: (42) 3220-7100
e-mail: cm npg.pr.gov.br / e: www, cmpg.pr.gov.br
E
, 5
Câmara Municipal de Ponta Grossa q
di Estudo do Paraná |
;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 Seja cientificada a Controladoria, para eventual posicionamento.
Fas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É o posicionamento,
Ponta Grossa, em 30 de agosto de 2019.
A ["
Ae &gt;
EA É ú (Pé eg
Rafael Bórmio Pacheco de Carvalho ndçó Rafael Bandeira
ER Assistente Técnico Jurídico irefor do Departamento Jurídico
Av. Visconde de Taunay, 880 - Ponta Grossa - Pr - CEP 84051-000 - Fone: (42) 3220-7100
e-mail: cnpgtbempa .pr.gov.br / site: www.cmpg.pr.gov.br
fa
cid Estado do Paraná
d
Câmara Municipal de Ponta Grossa A”
DIRETORIA DE ASSUNTOS TÉCNICOS E JURÍDICOS
PROCESSO LICITATÓRIO
PREGÃO PRESENCIAL Nº 18/2019
Adveio à esta Diretoria, solicitação da Controladoria quanto a alteração da
redação da minuta do contrato, a ser publicado juntamente com o Edital.
Fam Considerando que ainda não houve a publicação do contrato, plenamente
cabivel o atendimento das adequações e/ou questionamentos formulados pela Controladoria.
Assim, opina-se pelo encaminhamento do presente processo licitatório ao Sr.
Pregoeiro, responsável pela redação da minuta do contrato em questão.
Por fim, no que tange a apontamentos ou dúvidas, solicitamos que as próximas
sejam reduzidas em cota, vinculando-se ao processo e não em papéis adesivos pendentes
nas folhas, de modo a permitir que tais questões sejam precisamente sanadas, sem
imprecisões,
£ Ponta Grossa, em 05 de setembro de 2019.
” = Pd 7
Rafael Bórmio Pacheco de Carvalho Sandro Rafael Bandeira
Assistente Técnico Juridico Diretor do Departamento Jurídico
Av. Visconde de Taunay, 880 - Ponta Grossa - Pr - CEP 84051-000 - Fone: (42) 3220-7100
e-mail: cnpottempo.pr.gov.b
ite: www.cmpo.pr.gov.br
</t>
  </si>
  <si>
    <t xml:space="preserve">€O Vereador DANIEL MILLA FRACCARO
Diretoria Geral de Serviços Administrativos
RESUMO DO EDITAL DO PREGÃO PRESENCIAL nº 17/2019
Processo: 27/2019 Emissão: 16/08/2019
Data da abertura das Propostas: 17/09/2019 Horário: 14hs 00min
Local SALADO PLENÁRIO - CÂMARA MUNICIPAL DE PONTA GROSSA
Pregosiro: CHARLES METZGER FERREIRA
* Câmara Municipal de Ponta Grossa - Paraná loma publico que, na Saia
Se Comissões lcaizada no 1º subsolo do Pródio da Câmara Municipal de Ponta Grossa, silo
à Avencia Visconde de Taunay, 880, nesta cidade, resiizar-se-á Icitação sob modalidade
ESEAD na loria PRESENCIAL do go MENOR PREÇO. destinado emseaivasario ereto
emempresa ME). Empresa da Pequena Porte (EPP) » Microempreandador Individual (MEI), nos
moldes ca Lei nº 11.5202002, Decreto nº 555/2000, Lei Complimentar nº F2W2006, altyrada
Pala Lei Complementar nº 147/2014, Lei Municipal 12.222/2015 o eubsidianamenta, a Lei Federal
Nº 8066/1993, fodas com as Blierações posteriores é legislação correiata, a fim de escolher a
melhor be “o segunte objeto;
JETO:
2. VALORES ESTIMADOS PARA O PREGÃO,
24. Valpe unmario masimo de taxa de Sgenciamento prefixado gor passagem admitido para o Pre-
pão R$ 58,34 (cinquenta e Oito cares e trinta &amp; três centavos).
2:2. Valar Maxima permitido para q Contrato: R$123,025,62 (cento q vinte e rés emite vinte: ecinco
reais o sessenta e dais centavos).
3 DOTAÇÃO ORÇAMENTÁRIA:
91,001. 01,031.0001,2,001 - MANUTENÇÃO DAS ATIVIDADES DO PODER LEGISLATIVO
3.3.90.93.0100- PASSAGENS PARA O Pais
Mares esciarecmentos do presente edital, poderão ser obtidos junto ao Pregoeiro, ao
horario das 13% 18 horas. no prógio da Câmara Municipal de Ponta Grossa, siluado na Avenida
Visconde de Taunay, 88) — Ponta Grossa — PR,
Contaio (42) 4214-2300 - (42) 3219-7350,
E-mail PrepaofDem py gr gov dr ; administragponço pegam br
Ponta Grossa, 16 de agosto de 2019,
Presidente da Câmara Municipal de Ponta Grossa
Diretoria Geral de Serviços Administrativos
RESUMO DO EDITAL DO PRESENCIAL 9
Processo: 28/2019 Emis: 19
Data ca abertura das propostas: 17/09/2019 Horário: 16hs O0min
Local SALA DO PLENÁRIO — CÂMARA MUNICIPAL DE PONTA GROSSA
Pregoniro CHARLES METZGER FERREIRA
à Câmara Municipal de Ponta Grossa — Paranã torna público que, no Sala de
Comissões localizada no 1º subsolo do prédio da Câmara Municipal de Ponta Grossa,
Bito do Averida Visconde de Taunay. 880, nesta cidade, resbzar-se-á licitação sob modalidade
PREGÃO na toma PRESENCIAL do tipo MENOR PREÇO. destinado exclusivamente para Mk
Crvemprusa IME). Empresa de Pequeno Porte (EPP) e Microemprosndedor Individual (MEI), nos
Moldes da Lei nº 105202002, Decreto nº , Lot Complomentar nº 423/2006, atterada
Pela Lot Complamertar nº 147/2014, Lei Municipal 12.222/2015 e subsidiariamente, a Lei Fedoral
nº 8.866/1903, todas com as alivrações posteriores e legislação correlata, a fim de escolher a
melhor proposta do seguinte objeto:
1 OBJETO:
110 atyeto deste ão é a con de empresa espocializada pars FORNECER CARGA
FARA BOTUÃO DE LIQUEFEITO DE PETRÓLEO (GLP) DE 13 KG, COM VASILHAME A
BASE DE TROCA, PELO PERÍODO DE 12 (DOZE) MESES, A PARTIR DA DATA DE PUBLICA
ÇÃO DO EXTRATO DE CONTRATO NO DIÁRIO OFICIAL DO MUNICÍPIO, em confarmigade com
a Ao 60 poa Cotlhamentos consigactos no Eta cbsarvoda as discriminações previstas
Po Anexo 01 - o h
2 VALORES ESTIMADOS PARA leres 7
21 Valoe máximo atrrstdo para q Pregão: “270,00 (dois mil duzentos o setenta regis),
3 DOTAÇÃO ORÇAMENTÁRIA:
DI001,01,031,0001.2.001 — MANUTENÇÃO DAS ATIVIDADES DO PODER LEGISLATIVO
33.90,30.04.00 - GAS E OUTROS MATERIAIS ENGARRAFADOS
Maiores esclaronimontos do presenta odiet. poderão ser vbtos junto ao Pregoeira, no
ario das 13.45 18 horas, nó prédio da Câmara Municipal de Ponta Grossa, Situado na Avoreda
econde ve Taunay, 880 — Ponta Grossa - PR
Pl 142) 3218-7300 - (42) 3219-7310;
mail pregaogitempg. orgao br ; administragiona pr gov br
Ponta Grossa, 28 du agosto du 2019.
Vereador DANIEL MILLA FRACCARO
Presidente da Câmara Municipal de Ponta Grossa
</t>
  </si>
  <si>
    <t xml:space="preserve">ana |
05/09/2019 Mural de Licitações Municipais
Detalhes processo licitatório
- Informações Geral:
| Entidade Executora CÂMARA MUNICIPAL DE PONTA GROSSA
Ano” 2019
Nº Estação dispensa inesxigibilidade* 1
— Co Raeuirsos provenientes de organismos internacionais / multilaterais de crédito
Instituição Financeira
|) Contrato de Empréstimo
Ê sã
Modalidade” | pregão
Múmera echtalfpeocesso” 28
Jescticão Resumida do Objeto". Contratação de empresa especializada para FORNECER CARGA PARA BOTDÃO À
DE GÁS LIQUEFEITO DE PETRÓLEO (GLP) DE 13 KG, COM VASILHAME A BASE j
DE TROCA, PELO PERÍODO DE 12 (DOZE) MESES, A PARTIR DA DATA DE
PUBLICAÇÃO DO EXTRATO DE CONTRATO NO DIÁRIO OFICIAL DO
| Forma de Avalição Menor Preço ,
| Dotação Orçamentária" 1100101031000120013390300400
Preço minima/Referência de prego - 2.270,00
R$"
| Dara de Lançamento do Edital” p5/09/2019
Data Abertura 17/09/2019 Data Registro 05/09/2019
NOVA Data Abertura Data Registro da Retificação
Data Cancelamento Beta Registro do Cancelamento
Há itens exclusivos para EPP/ME? Sim Si)
«
Há cota de participação para EPP/ME? Não | Percentual de participação: 9,09
Trata-se de obra tom exigência de subcontratação de EPP/ME? | Não .
Sa? Ho oroitade para aquisições de microempresas regionais ou locais? Não "
Atenção: o TCE-PR não possui cópia dos arquivos dos editais, Eles devem ser obtidos exclusivamente junto aos municípios entidades.
Para maiores informações, consulte p site da entidade: het df www crmpa, pego br
CPF: 76122263915 Locuut)
servicos tce.pr.gov. br/TCEPR/Municipal/AML/DetalhesProcessoCompraWeb.aspx 14
</t>
  </si>
  <si>
    <t xml:space="preserve">Té
TOP GÁS TRANSPORTE E COMÉRCIO DE GÁS LTDA - EPP mg
CNPJ/MF: 00.869.492/0001-56
NIRE: 41203316723
8º (Oitava) Alteração Contratual
1- MIGUEL ANGELO DORIGON CAMLOFSKI, brasileiro, casado pelo regime de
comunhão universal de bens, natural de Ponta Grossa - PR, nascido em
04/11/1953, empresário, portador da Carteira de Identidade Civil RG 1º 611.797-0
SESPIPR e do CPF/MF: 214.879.449-34, residente e domiciliado à Fiua
Generoso Marques dos Santos, nº 196, Apt. 32, Centro, na cidade de Ponta
Grossa, Paraná, sob o CEP: 84010-500;
2- GLAUDSTHON BERGMANN, brasileiro, casado pelo regime de comunhão 28S
universal de bens, natural de Ponta Grossa - PR, nascido em 08/09/1949,
empresário, portador da Carteira de Identidade Civil RG nº 555.314-8 SSP/PR e
do CPFIMF: 025.600.979-15, residente e domiciliado à Rua Dr. Paula Xavier, nº
1399, Apt. 131, Centro, na cidade de Ponta Grossa, Paraná, sob o CEP: 84010-
270;
3- LEANDRO MARCELO RAMALHO MORAES, brasileiro, casado pelo regime de
comunhão universal de bens, natural de Cascavel — PR, nascido em 17/04/1967,
empresário, portador da Carteira de Identidade Civil RG nº 4.317.519-0 SSP/PR e
do CPF/MF: 559.645.329-34, residente e domiciliado à Rua Afonso Pena. nº 215,
Apt. 32, Vila Estrela, na cidade de Ponta Grossa, Paraná, sob o CEP: 84040-170;
4- LUCIENE REGINA SOWEK, brasileira, casada pelo regime de comunhão parcial
de bens, maior, natural de Ponta Grossa - PR, nascida em 28/10/1968,
empresária, portadora da Carteira de Identidade Civil RG nº 3.122.290-8
SESPIPR e do CPFIMF nº 583.890.679-00, residente é domiciliada à Rua
Coronel Dulcídio, nº 143, Apt, 21, Centro, na cidade de Ponta Grossa, Paraná,
sob o CEP: 84010-280; únicos sócios componentes da sociedade limitada que
gira sob o nome empresarial de TOP GÁS TRANSPORTE E COMÉRCIO DE
GAS LTDA - EPP, inscrita no CNPJ/MF: 00.869.492/0001-56, com seu contrato
social devidamente arquivado na Junta Comercial do Estado do Paraná sob o
NIRE: 41203316723 por despacho de sessão em 24/10/1995, com sua sede e
foro situado à Avenida Visconde de Mauá, nº 4566, Bairro Oficinas, na cidade de
Ponta Grossa, Paraná, sob o CEP: 84043-000; resolvem por este instrumento
particular, modificar e consolidar o citado instrumento conforme as seguintes
cláusulas:
LÁU 1º: Alteração de Dados de Sócios;
Fica alterado o endereço residencial do sócio LEANDRO MARCELO RAMALHO
MORAES, acima qualificado, para Rua Orlando Chiaradia, nº 66, Bairro Jardim das
Paineiras, na cidade de Ourinhos, São Paulo, sob o CEP: 199% 0-220.
JUNTA COMERCIAL DO ESTADO DO PARANÁ - SEDE
CERTIFIÇO O REGISTRO EM 23/11/2016 13:36 SOB Nº 20166505736.
VW PROTOCOLO: 166509736 DE 22/11/2016. CÓDIGO DE VERIFICAÇÃO:
11602556134, NTRE: 41203316773,
JUNTA COMERCIAL TOP GAS TRANSPORTE E COMERCIO DE GAS LTDA - EPP
DO PARANA.
Libertad Bogus
SECRETÁRIA-GERAL
CURITIBA, 23/11/2016
www empresafacil.pr.gov.br
A validade dante documento, se impresso, fica sujeito &amp; comprovação de sua autenticidade nos respectivos portais.
Informando seus respectivos códigos de verificação
U 2
TOP GÁS TRANSPORTE E COMÉRCIO DE GÁS LTDA - EPP E,
CNPJ/MF: 00,869.492/0001-56 +
NIRE: 41203316723
8º (Oitava) Alteração Contratual
CLÁUSULA 2º: Alteração Quadro Societário:
A sócia LUCIENE REGINA SOWEK, acima qualificada, que possui R$ 30.000,00
(Trinta mil reais) de capital dividido em 30,000 quotas no valor de R$ 1,00 (um real)
cada uma, não desejando permanecer mais na sociedade, retira-se da mesma,
vendendo e transferindo a totalidade de suas quotas com pagamento à vista em
moeda corrente do pais, na seguinte proporção:
a) 15.000 quotas no valor de R$ 15.000,00 (Quinze mil reais) para o sócio MIGUEL
ANGELO DORIGON CAMLOFSKI, acima qualificado, dando plena, geral, rasa e
irrevogável quitação das quotas transferidas: SE
b) 15.000 quotas no valor de R$ 15.000,00 (Quinze mil reais) para o sócio
GLAUDSTHON BERGMANN, acima qualificado, dando plena, geral, rasa e
irrevogável quitação das quotas transferidas.
arágrafo Primeiro: Os sócios remanescentes assumem a total
responsabilidade sobre a administração da sociedade, isentando o Sócio
alienante de qualquer responsabilidade fiscal, tributária e civil a partir da
assinatura do presente contrato,
Parágrafo Segundo: Em razão dessa modificação, o quadro societário desta
sociedade, passa a ter a seguinte disposição:
O Capital social é de R$ 150.000,00 (Cento e cinquenta mil reais), dividido em
150.000 quotas no valor nominal de R$ 1,00 (um real) cada uma, integralizadas à
vista em moeda corrente do país, e assim subscritas: (art. 997, III, CC/2002) (art.
1.055, CC/2002).
— Ssómos | QUOTAS | % CAPITAL
MIGUEL ANGELO DORIGON CAMLOFSKI | 82500 | 55%
GLAUDSTHON BERGMANN “. 52500 | 35%
LEANDRO MARCELO RAMALHO MORAES | 15000 | 10%
TOTAL o 150.000 | 100%
VALOR R$
R$ 82.500,00
R$ 15.000,00
R$ 150.000,00
e:
CLÁUSULA 3º; A administração da sociedade permanecerá ao sócio "MIGUEL 8)
ANGELO DORIGON CAMLOFSKF, com os poderes e atribuições de:
representação ativa e passiva, judicial e extrajudicial da sociedade, autorizado 6 uso
A
)
/
JUNTA COMERCIAL DO ESTADO DO PARANÁ - SEDE
CERTIFICO O REGISTRO EM 23/11/2016 13:36 SOB Nº 20166509736.
VL PROTOCOLO: 165509716 DE 22/11/2015. CÓDIGO DE VERIFICAÇÃO:
11602596324. WIRE: 1203316723.
na TOP GAS TRANSPORTE E COMERCIO DE GAS LTDA - EPP
DO PARANA
Libortad Bogus
SECRETÁRIA -GBRAL
CURITIBA, 23/11/2016
www. empresafacil.pr.gov.br
A validade deste documento, se impresso, fica sujeito à comprovação de nua autenticidade nos respectivos portais,
Informando seus respectívos códigos de verificação
Jg
TOP GÁS TRANSPORTE E COMÉRCIO DE GÁS LTDA — EPP
Cs
CNPJ/MF: 00.869.492/0001-56 ii
NIRE: 41203316723
8º (Oitava) Alteração Contratual
do nome empresarial em individualmente, bem como praticar todo e qualquer ato
de administração no interesse da sociedade, vedado, no entanto, em atividades
estranhas ao interesse social ou assumir obrigações de prestação de garantia,
fiança ou aval, seja em favor de qualquer dos sócios ou de terceiros, bem como
onerar ou alienar bens imóveis da sociedade, sem autorização do outro sócio. (art. (/
997, VI; 1.013, 1.015: 1,064, CC/2002).
CLÁUSULA 4º: O administrador declara, sob as penas da lei, de que não está
impedido de exercer à administração da sociedade, por lei especial, ou em virtude
de condenação criminal, ou por se encontrar sob os efeitos dela, à pena que vede,
ainda que temporariamente, o acesso a cargos públicos; ou por crime falimentar e ES
prevaricação, peita ou suborno concussão, peculato, ou contra a economia popular,
contra o sistema financeiro nacional, contra normas de defesa da concorrência,
contra as relações de consumo, fé pública, ou a propriedade, (art. 1.011, 8 1º,
CC/2002).
CLÁUSULA 5º; DA CONSOLIDAÇÃO DO CONTRATO: À vista da modificação ora
ajustada e em consonância com o que determina o art, 2.031 da Lei nº 10.406/2002,
os sócios RESOLVEM, por este instrumento. atualizar e consolidar o contrato social,
tornando assim sem efeito, a partir desta data, as cláusulas e condições contidas no
contrato primitivo que, adequado às disposições da referida Lei nº 1 0406/2002
aplicáveis a este tipo societário, passa a tera seguinte redação;
CONTRATO SOCIAL CONSOLIDADO
TOP GÁS TRANSP E Cio D LTDA — EPP
CNPJ/MF: 00.869.492/0001-56
NIRE: 41203316723
1- MIGUEL ANGELO DORIGON CAMLOFSKI, brasileiro, casado pelo regime de
comunhão universal de bens, natural de Ponta Grossa — PR, nascido em
04/11/1953, empresário, portador da Carteira de Identidade Civil RG nº 611.797-0
SESP/PR e do CPF/MF: 214.879.449-34, residente e domiciliado à Rua
Generoso Marques dos Santos, nº 196, Apt. 32, Centro, na cidade de Ponta ,
Grossa, Paraná, sob o CEP: 84010-500; )
2- GLAUDSTHON BERGMANN, brasileiro, casado pelo regime de comunhão My
universal de bens, natural de Ponta Grossa — PR. nascido em 08/09/1949, =
JUNTA COMBRCIAL DO ESTADO DO PARANÁ - SEDE ()»
CERTIFICO O REGISTRO EM 23/11/2016 13:36 SOB Nº 20166509736,
A PROTOCOLO: 166505736 DE 22/11/2016. CÓDIGO pE VERIFICAÇÃO:
EM AEE 11602596334, NTRE: 41203316723,
JUNTA COMERCIAL TOP GAS TRANSPORTE E COMERCIO DE GAS LTDA - EPP
DO PARANA
Libertad Bogus
SECRETÁRIA-GERAL
CURITIBA, 23/11/2016
www emprogafacil.pr.gov.br
A validade deste documento, sa impresso, fica sujeito &amp; comprovação de sua autenticidade nos respectivos portais,
Informando seus respectivos códigos de verificação
(1 q
TOP GÁS TRANSPORTE E COMÉRCIO DE GÁS LTDA — EPP =
CNPJ/MF: 00.869.492/0001-56 Ê
NIRE: 41203316723
8º (Oitava) Alteração Contratual
empresário, portador da Carteira de Identidade Civil RG nº 555.314-8 SSP/PR e
do CPF/MF: 025.600.979-15, residente e domiciliado à Rua Dr. Paula Xavier, nº
1399, Apt. 131, Centro, na cidade de Ponta Grossa, Paraná, sob o CEP: 84010-
270;
3- LEANDRO MARCELO RAMALHO MORAES, brasileiro, casado pelo regime de
comunhão universal de bens, natural de Cascavel — PR, nascido em 17/04/1967,
empresário, portador da Carteira de Identidade Civil RG nº 4.317.519-0 SSP/PR e
do CPF/MF: 559.645.329-34, residente e domiciliado à Rua Orlando Chiaradia, nº
66, Bairro Jardim das Paineiras, na cidade de Ourinhos, São Paulo, sob o CEP:
19910-220; únicos sócios componentes da sociedade: limitada que gira sob o
nome empresarial de TOP GÁS TRANSPORTE E COMÉRCIO DE GÁS
LTDA - EPP, inscrita no CNPJ/MF: 00.869. 492/0001-56, com seu contrato social
devidamente arquivado na Junta Comercial do Estado do Paraná sob o NIRE:
41203316723 por despacho de sessão em 24/10/1995, com sua sede e foro
situado à Avenida Visconde de Mauá, nº 4566, Bairro Oficinas, na cidade de
Ponta Grossa, Paraná, sob o CEP: 84043-000; resolvem por este instrumento
particular de alteração contratual, consolidar conforme as seguintes cláusulas:
CLÁUSULA 1º: A sociedade gira sob o nome empresarial de TOP GÁS
TRANSPORTE E COMÉRCIO DE GÁS LTDA - EPP.
CLÁUSULA 2º: A sociedade tem a sua sede e foro à Avenida Visconde de Mauá,
nº 4566, Bairro Oficinas, na cidade de Ponta Grossa, Paraná, sob o CEP;
84043-000.
CLAUSULA do O objeto social desta sociedade é: “COMÉRCIO VAREJISTA DE
GAS LIQUIFEITO DE PETRÓLEO E TRANSPORTE RODOVIÁRIO DE GÁS".
CLÁUSULA 4º; A Sociedade iniciou suas atividades em 01/10/1995 e seu prazo de
duração é indeterminado. (art. 997, Il, CC/2002).
CLÁUSULA 5%; O Capital social é de R$ 150.000,00 (Cento e cinquenta mil reais),
dividido em 150.000 quotas no valor nominal de R$ 1,00 (um real) cada,
integralizadas à vista em moeda corrente do pais, e assim subscritas: (art. 997, III,
CC/2002) (art. 1.055, CC/2002), .
JUNTA COMERCIAL DO ESTADO DO PARANÁ - SEDE
CERTIFICO O REGISTRO EM 23/11/2016 13:36 SOB Nº 2016609736,
PROTOCOLO: 166509736 DE 22/11/2016, CÓDIGO DE VERIFICAÇÃO:
Ny 11602596334, NIRE: 41201316722.
JUNTA COMERCIAL TOP GAS TRANSPORTE E COMERCIO DE GAS LTDA - EPP
DO PARANA
Libertad Ecgus
SECRETÁRIA-GERAL
CURITIBA, 23/11/2016
www ampresafacil.pr.gov.br
A validado deste documento, se impresso, fica sujeito à comprovação de sua autenticidade nos renpectivos portais,
Informando seus respectivos códigos de verificação
5
E, Õ
TOP GÁS TRANSPORTE E COMÉRCIO DE GÁS LTDA - EPP € 3
CNPJ/MF; 00.869.492/0001-56
NIRE: 41203316723
8º (Oitava) Alteração Contratual
sócios | QUOTAS | % CAPITAL | VALOR R$
MIGUEL ANGELO DORIGON CAMLOFSKI 82.500 55% R$ 82.500,00
GLAUDSTHON BERGMANN 52.500 35% R$ 52.500,00
LEANDRO MARCELO RAMALHO MORAES 15.000 10% R$ 15.000,00
150.000 R$ 150.000,00
CLÁUSULA 6º: As quotas são indivisiveis e não poderão ser cedidas OU q SE
transferidas a terceiros sem o consentimento do outro sócio, a quem fica
assegurado, em igualdade de condições e preço, direito de preferência para sua
aquisição se postas à venda, formalizando, se realizada a cessão delas, a alteração
contratual pertinente. (art. 1.056, art. 1.057, CC/2002).
CLÁUSULA 7º: A responsabilidade de cada sócio é restrita ao valor de suas quotas,
mas todos respondem solidariamente pela integralização do capital social. (art.
1.052, CC/2002).
CLÁUSULA 8º: A administração da sociedade caberá ao sócio "MIGUEL ANGELO
DORIGON CAMLOFSKI, com os poderes e atribuições de: representação ativa e
passiva, judicial e extrajudicial da sociedade autorizada o uso do nome empresarial
em individualmente, bem como praticar todo e qualquer ato de administração no
interesse da sociedade, vedado, no entanto, em atividades estranhas ao interesse
social ou assumir obrigações de prestação de garantia, fiança ou aval, seja em favor
de qualquer dos sócios ou de terceiros, bem como onerar ou alienar bens imóveis
da sociedade, sem autorização do outro sócio. (art. 997, VI: 1.013. 1.015: 1.064,
CC/2002).
Parágrafo Único: Faculta-se ao (s) administrador (es), individualmente,
constituir, em nome da sociedade, procuradores para periodo determinado,
devendo o instrumento de mandato especificar os atos e operações a serem
praticados.
CLÁUSULA 9º; Ao término de cada exercício social, em 31 de dezembro, o (a) )
administrador (a) prestará contas justificada de sua administração, procedendo à :
elaboração do inventário, do balanço de resultado econômico, cabendo aos sócios,
na proporção de suas quotas, os lucros ou perdas apurados. (art. 1.065, CC/2002).
JUNTA COMERCIAL DO ESTADO DO PARANÁ - SEDE
CERTIFICO O REGISTRO EM 23/11/2016 13:36 BOB Nº 20166509736,
à À PROTOCOLO: 166509736 DE 22/11/2015. CÓDIGO DE VERIPICAÇÃO:
11602596134. NIRE: 41207316723,
JUNTA COMERCIAL TOP GAS TRANSPORTE E COMERCIO DE GAS LTDA - EPP
DO PARANA
Libertad Bogus
SECRETÁRIA-GERAL
CURITIBA, 23/11/2016
www. empresafacil.pr.gov.br
A validade deste documento, se impresso, fica sujeito à comprovação de sua autenticidade nos rampectivos portais,
Informando seus respectivos códigos de verificação
TOP GÁS TRANSPORTE E COMÉRCIO DE GÁS LTDA - EPP 1
CNPJ/MF; 00.869.492/0001-56
NIRE: 41203316723
8º (Oitava) Alteração Contratual
CLÁUSULA 10%; Nos quatro meses seguintes ao término do exercício sociai, os
sócios se reunirão e deliberarão sobre as contas e designação de administrador (es)
quando for o caso. (art. 1.071 e 1.072,85 2º e art. 1.078, CC/2002),
CLÁUSULA 11º; As deliberações sociais serão tomadas em reuniões, presidida e
secretariada pelos sócios presentes, que lavrarão uma “Ata de Reunião" e que será
levada posteriormente a registro no órgão competente, ficando a sociedade
dispensada da manutenção e lavratura de "Livro Ata”.
º: A convocação para a reunião de sócios será realizada por
escrito, por qualquer meio que possa produzir comprovação de recebimento,
dispensando-se, as formalidades da publicação, conforme prevê o artigo
1.072, da lei nº 10.406/2002 2
Parágrafo 2º: Apenas se verificada a impossibilidade de localização de algum
sócio a ser convocado na forma prevista no caput, fica justificada a
necessidade do uso da via editalícia e esta ocorrerá pela publicação de edital
de convocação para o ato a ser realizado, em jornal de grande circulação na
cidade de sede da empresa, por dois dias consecutivos.
Parágrafo 3º: A reunião dos sócios quando realizada, instala-se com a
presença, em primeira convocação, de titulares de no minimo % (três quartos)
do capital social, em seguida, por qualquer número.
Parágrafo 4º: A reunião dos sócios ocorrerá nos termos previstos em lei,
ordinariamente, nos quatro primeiros meses depois de findo o exercício social,
de acordo com artigo 1.078 da lei 10.406/2002 e extraordinariamente sempre
que os interesses sociais exigirem o pronunciamento dos sócios, aplicando-se
o contido no caput, se todos os sócios decidirem por unanimidade acerca da
matéria em pauta (ordem do dia).
Parágrafo 5º: Nas reuniões, o sócio poderá ser representado por outro sócio
ou por procurador devidamente constituido para este fim específico.
EN
Parágrafo 6º: Além dos temas previstos no art. 1,071 da lei 10.406/2002, fo
realizar-se-ão as reuniões de sócios para decidir quaisquer outras matérias
previamente apontadas como “ordem do dia” pelos administradores.
pé
UM,
JUNTA COMERCIAL DO ESTADO DO PARANÁ - SEDE
CERTIFICO O REGISTRO EM 23/11/2016 13:36 SOB Nº 20166509736.
à / PROTOCOLO: 166509736 DE 22/11/2016. CÓDIGO DE VERIFICAÇÃO:
11602596334. NIRE: 41203316773,
JUNTA COMERCIAL TOP GAS TRANSPORTE E COMERCIO DE GAS LTDA - EPP
DO PARANA
Libertad Bogus
BECRETÁRIA-GERAL
CURITIBA, 23/11/2016
www. empresafacil.pr.gov.br
A validade deste documento, se impresso, fica sujeito &amp; comprovação de sua autenticidade nos respectivos portais.
Iúformando seus respectivos códigos de verificação
a
a)
e so
N
TOP GÁS TRANSPORTE E COMÉRCIO DE GÁS LTDA - EPP
CNPJ/ME: 00.869.492/0001-56
NIRE: 41203316723
8º (Oitava) Alteração Contratual
Parágrafo 7º: As deliberações sociais, ainda que impliquem em alteração
contratual, poderão ser tomadas por sócios que representem acima de % (três
quartos) do capital social, inclusive a de transformação do tipo jurídico,
cabendo um voto a cada quota de capital.
Parágrafo 8º: Ficará dispensada a realização de reunião dos sócios, quando
estes decidirem por escrito às matérias objeto da deliberação, em especial
para efeito de alteração contratual, como autoriza o parágrafo 3º do artigo
1.072 da lei 10.406/2002.
SS,
CLÁUSULA 12º: A sociedade poderá a qualquer tempo, abrir ou fechar filial ou
outra dependência, mediante alteração contratual.
CLÁUSULA 13º: Os sócios podem de comum acordo, fixar uma retirada mensal, a
titulo de “pro labore”, observadas as disposições regulamentares pertinentes.
CLÁUSULA 14º: Falecendo ou interditado qualquer sócio, a sogiedade continuará
suas atividades com os herdeiros sucessores, e o incapaz. Não sendo possivel ou
inexistindo interesse destes ou do(s) sócio(s) remanescente(s), O valor de seus
haveres será apurado e liquidado com base na situação patrimonial da sociedade, à
data da resolução, verificada em balanço especialmente levantado. )
Parágrafo Único: O mesmo procedimento será adotado em outros casos em
que a sociedade se resolva em relação ao seu sócio. (art. 1.028 e art. 1.031,
CC/2002).
15º: O administrador declara, sob-as penas da lei, de que não está
impedido de exercer a administração da sociedade, por lei especial, ou em virtude
de condenação criminal, ou por se encontrar sob os efeitos dela, à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art. 1.011, 81º,
CC/2002).
CLÁUSULA 16º: A sociedade não se dissolverá nem entrará consequentemente em
liquidação, por retirada ou incapacidade civil superveniente de qualquer dos sócios e
assim, só se dissolverá por deliberação da maioria dos sócios ou nos casos
Ni
JUNTA COMERCIAL DO ESTADO DO PARANÁ - SEDE MN
CERTIFICO O REGISTRO EM 23/11/2016 13:36 SOM Nº 20166509736.
à 4 PROTOCOLO: 166509735 DE 22/11/2016. CÓDIGO DE VERIFICAÇÃO:
RS. AR EEE aa NIRE; dO
RINTA COMERCIAL GAS TRANSPORTE E COMERCIO DE GAS LTDA - EPP
DO PARANA
Libertad Bogus
SECRETÁRIA-OERAL
CURITIBA, 23/11/2015
www Cmpresafacil.pr.gov.br
A validade deste documento, ue impresso, fica sujeito à comprovação de sum autenticidade nos respectivos portais.
Informando seus respectívos códigos de verificação
NS
Na
AE
TOP GÁS TRANSPORTE E COMÉRCIO DE GÁS LTDA -— EPP
CNPJ/MF: 00.869.492/0001-56
NIRE: 41203316723
8º (Oitava) Alteração Contratual
previstos em lei, sendo certo que, dissolvida a sociedade, os sócios elegerão por
maioria um liquidante, prescrevendo-lhe a forma de realização do ativo e de
liquidação do passivo para final partilha do acervo liquido, na proporção das quotas
que possuiam na sociedade.
CLÁUSULA 17º: Fica eleito o foro da Comarca de Ponta Grossa - PR, para o
exercício e o cumprimento dos direitos e obrigações resultantes deste contrato.
E por estarem assim justos e contratados assinam o presente instrumento em
via única.
Ponta Grossa — PR, 14 de Outubro de 2016.
4
AA &gt;
aa UEC 7 :
fIQUET ANGELO GLAUDSTHON BERGMANN-
scr fenini Sócio , cio
LEANDRO MARG
Sócio
RAMALHO MORAES LUCIENE REGINA SOWEK
Sócia Retirante
JUNTA COMERCIAL DO ESTADO DO PARANÃ - SEDE
CERTIFICO O REGISTRO EM 23/11/2015 13:36 SOB Nº 20166509736.
Ny PROTOCOLO: 166509736 DE 23/11/2016. CÓDIGO DE VERIFICAÇÃO:
[= E] Andi Ao ada ias 412033167%23.
JUNTA COMERCIAL Pp S TRANSPORTE E COMERCIO DE GAS LTDA - EFP
DO PARANA
Libertad Bogus
SECRETÁRIA -GERAL
CURITIBA, 23/11/2016
www empresafacil.pr.gov.br
A validade deste documento, se impresso, fica sujeito à comprovação de sua autenticidade nom respectivos portais.
formando seus respectivos códigos da verificação
JUNTA COMERCIAL DO ESTADO DO PARANÁ - SEDS
CERTIFICO O REGISTRO EM 23/11/2016 13:36 SOB Nº 20166509736.
PROTOCOLO: 166509736 DE 22/11/2016. CÓDIGO DE VERIFICAÇÃO:
a MM IS gas sessao tres rsssissos.
JUNTA COMERCIAL | TOP GAS TRANSPORTE E COMRROTA DR Gas UTOA - Epp
DO q
Libertad Bogus
SECRETÁRIA-GERAL
CURITIBA, 23/11/2016
www empresafacil.pr.gov.br
A validade deste documento, se impresso, Fica sujeito &amp; comprovação de sua autenticidade nos respectivos portais,
Informando seus respectivos códigos de verificação
es
GOVERNO DO PARANÁ E ara
SECRETARIA DA ADMINISTRAÇÃO E DA PREVIDÊNCIA “
JUNTA COMERCIAL DO PARANÁ
SISTEMA INTEGRADO DE AUTOMAÇÃO DO REGISTRO MERCANTIL - SIARCO
CERTIDÃO SIMPLIFICADA
Página: 001/ 001
ações abaixo constam dos documentos arquivados nesta Junta Come:
Certificamos que as inform
relal e são vigentes
na data da sua expedição.
Nome Empresarial E
TOP GAS TRANSPORTE E COMERCIO DE GAS LTDA » EPP
Natureza Jurídica: SOCIEDADE EMPRESÁRIA LIMITADA E
“Número de Identificação do Registrade | CNPJ | Data de Arquivamento do | Data de Início
Empresas - NIRE (Sede) | Ato Constitutivo de Atividade
[41 20331672-3 | 00.869.492/0001-56 | 2410/1995 ooNgas
| Endereço Completo (Logradouro, Nº e Complemento, Bairro, Cidade, UF, CEP)
AVENIDA VISCONDE DE MAUA, 4566, OFICINAS, PONTA GROSSA, PR, 84.043-000
Objeto Social
COMÉRCIO VAREJISTA DE GÁS LIQUEFEITO DE PETRÓLEO E TRANSPORTE RODOVIÁRIO DE GÁS.
Capital: R$ 180.000,00 Microempresa ou Prazo de Duração
(CENTO E CINQUENTA MIL REAIS) | Empresa de pratos Porte
(Lein? 123/2006)
ss, Indetermi
Capital Integralizado: R$ 150.000,00 Empresa de pequeno porte nado
(CENTO E CINQUENTA MIL REAIS) |
'Sócios/Participação no Capital'Espécie dê Sócio/Administrador/Término do Mandato Término do
NomeiCPF ou CNPJ Participação no capital (R$) Espécie do Sócio Agministrador Mandato
| GLAVOSTHON BERGMANN 52.500,00 SOCIo KXXXXXAXXX |
025.600.979-15
MIGUEL ANGELO DORIGON GAMLOFSKI 82.500,00 SOCIO Administrador XXXXXXXXXX
214.879,449-34
LEANDRO MARCELO RAMALHO MORAES 15.000,00 SOCIO XXXXXKXXX
— 59.645,329.94 e ] E Ae a
(Último Arquivamento | Situação
Data; 23/11/2016 Número: 20166509736 | REGISTRO ATIVO
' e —et
Ato: ALTERAÇÃO | Em
Evento (s): ALTERACAO DE DADOS (EXCETO NOME EMPRESARIAL) XXKXXXXXXXXKKAKXXX
—— a II a IN
CURITIBA - PA, 04-de setembro de 2019
1W504621-1 b
LEANDRO MARCOS RAYSEL BISCAIA
SECRETARIO GERAL
Para verificar a autenticidade acessa www Juntaçomercial prigow br SE e a segimons DOCUMENTO Assinado Digltalmento 04/09/2018
&amp; informe o número 195346211 na Consulta de Autenticidade
Consúta disponivel por 30 dias
| Junta Comercial do Paraná
do CNPJ.77.968.170/0001-58
ra desgemo desemr =| VOCÊ dave Instalar» certiicado da JUCEPAR
ias www Juntacomerciai.pr.gov bricarificado
TOP GAS TRANSPORTE E COMERCIO DE GÁS LTDA c e,
REPRESENTANTE SUPERGASBRAS
AVENIDA VISCONDE DE MAUA, 4566 COL. DONA LUIZA
CNPJ: 00869492/0001-56 INSCRIÇÃO ESTADUAL: 201 15404-92
FONE: 42.3229.2226 EMAIL: topgas(Quol.com.br
CAMARA MUNICIPAL DE PONTA GROSSA
Pregão Presencial 18/2019
DECLARAÇÃO DE ENQUADRAMENTO NO REGIME DE TRIBUTAÇÃO DE
ME/EPP.
Declaramos, para todos os fins de direito, especificamente para participação da
licitação da Camara Municipal de Ponta Grossa, na modalidade Pregão Presencial
18/2019, que estamos sob o regime de ME/EPP, para efeito do disposto na LC
123/2016, LC 147/2006 e Lei Municipal 12222/2015.
Ponta Grossa, 16 de setembro de 2019
CPF: 214879449-34
100.869.492/0001-561
TOP GÁS TRANSPORTE E COMÉRCIO
DE GÁS LTDA
Rua Viconde de e
É 84063000 - Por Css /
as
TOP GAS TRANSPORTE E COMERCIO DE GÁS LTDA á
REPRESENTANTE SUPERGASBRAS gá
AVENIDA VISCONDE DE MAUA, 4566 COL. DONA LUIZA
CNPJ: 00869492/0001-56 | INSCRIÇÃO ESTADUAL: 20115404-92
FONE: 42.3229.2226 EMAIL: topgas(duol.com.br
CAMARA MUNICIPAL DE PONTA GROSSA
Pregão Presencial nº 18/2019
DECLARAÇÃO DE ACEITAÇÃO DO EDITAL
A empresa Top Gás Transporte e Comércio de Gás Ltda., CNPJ: 00869492/0001-56,
Inscrição Estadual: 20115404-92, sediada à Avenida Visconde de Mauá, 4566 Colônia
Dona Luiza, Ponta Grossa, Paraná, Declara, TER CONHECIMENTO E ACEITAR
TODOS OS Termos do Edital referente ao Pregão, na forma Presencial nº 18/2019, bem
como, preenche todos os requisitos exigidos para Habilitação.
Por ser expressão de verdade, firmamos o presente.
Ponta Grossa, 16 de setembro de 2019
R pa 1797 SSP Pr
CPF: 214879449-34
[00.869.492/0001-56!
TOP GÁS spt E COMÉRCIO
LTDA s
Rua Dr de Mauá nº 4566 n
À. 84043000 - Pomta Grossa - Pr..l Ú
</t>
  </si>
  <si>
    <t xml:space="preserve">26
TOP GAS TRANSPORTE E COMERCIO DE GAS LTDA vs
REPRESENTANTE SUPERGASBRAS
Av. Visconde de Mauá, 4566 Ponta Grossa — Paraná.
CNPJ: 00.869.492/0001-56 Inscrição Estadual: 201,15404-92
Fone: 42.3229.2226 Email:topgas(Quol.com.br
Representante: Miguel Angelo Dorigon Camlofski
Ponta Grossa (PR), 16 de Setembro de 2019
CAMARA MUNICIPAL DE PONTA GROSSA
Sr, Pregoeiro,
P TA P) ÃO PRESENCIAL 18/2019
Apresentamos nossa proposta para prestação dos serviços objeto da presente licitação Pregão, na Forma
Presencial 18/2019, acatando todas as estipulações consignadas no presente edital e seus anexos.
item [Qtd | UND | Descrição Vir unit R$ | Valor Total R$
l 30 Und | Vale carga pára botijão de gás liquefeito de petróleo — | 2.250,00
— com vasilhame a base de troca
Total Lote 5
Valor Total do Lote: R$ 2.250,00 (Dois mil, duzentos e cinquenta Reais)-.
No preço cotado já estão incluidos eventuais vantagens e/ou abatimentos, impostos, taxas e encargos sociais,
obrigações trabalhistas, previdenciárias, fiscais &amp; comerciais, assim como despesas com transporte €
deslocamentos e outras quaisquer que incidam sobre à contratação.
a) O prazo de validade da proposta é de 12 Meses, contados a partir da data da sessão pública do Pregão.
b) Especificação e marca completa do produto oferecido com informações técnicas que possibilitam a sua
completa avaliação, totalmente descrito no Anexo nº desse Edital.
c) Marca do produto; Supergasbras.
d) A garantia deverá ser da seguinte forma: Para todos os lotes conbforme fabricante e Lei 8078/90 do
Código de Defesa do Consumidor, a contar do recebimento definitivo do objeto pela Contratante.
e) Local de entrega: de acordo com o especificado no item 15.1 deste Edital.
f) “A proponente declara conhecer os termos do instrumento convocatório que rege a presente licitação,
£) A validade/garantia do gás-is efeito de petróleo é de doze meses após entrega € O vasilhame estará
dentro do prazo minimo/de 2(dois) anos de validade.
h) Prazo de entrega do objeto: Em até 10 dias após o recebimento do Empenho e Ordem de Compra.
i) Conta Bancaria: Banco fg Brasil SA Agência 003048 Conta 93999-4,
! ]
100.869.492/0001-56]
TOP GÁS TRANSPORTE E COMÉRCIO
DE GÁS LTDA.
Rua Viconde de Mauá nº 45
À 84043-000 + Ponta Grossa “Ml Ê (9)
VOL SVO 3 OIDUIINOD 3 ILHOdSNVHL SVO dOL
S4H 00:9T ;OIHVHOH 6TOZ/60/ZT :vVENLHIMV
VSSO4D VINOd 30 TVAIDINNIA VEVINVO 6TOZ/8T 5N OVOINA
SOdI4d 3 VISOdONd ToN IdONIANI
</t>
  </si>
  <si>
    <t xml:space="preserve">8 3 Receita Federal do Brasil
'q 25 )
REPÚBLICA FEDERATIVA DO BRASIL
CADASTRO NACIONAL DA PESSOA JURÍDICA
COMPROVANTE DE INSCRIÇÃO E DE SITUAÇÃO EE
CADASTRAL
TÓNIGO E DESCRIÇÃO DA ATIVIDADE ECONÔMICA PRINCIPAL
47.84-9-00 - Comércio varejista de gás quefeito de petróleo (GLP
E —————- 8
E
E O CADASTRAL DATA DA 5 O CADASTRAL
TIVA 08/03/2001
Aprovado pela Instrução Normativa REB nº 1.634, de 06 de maio de 2016.
Emitido no dia 10/04/2019 às 17:58:21 (data e hora de Brasília). Página: 1/1
( (
wyowi reúsita fazenda: gov br'PessoaJuridica/CNPJ/enpirevalCnpjreva. Solicitacao.asp
MINISTÉRIO DA FAZENDA
Secretaria da Receita Federal do Brasil
Procuradoria-Geral da Fazenda Nacional
CERTIDÃO NEGATIVA DE DÉBITOS RELATIVOS nos TRIBUTOS FEDERAIS E À DÍVIDA ATIVA
DA UNIÃO
Nome: TOP GAS TRANSPORTE E COMERCIO DE GAS LTDA
CNPJ: 00.869.492/0001-56
Ressalvado o direito de a Fazenda Nacional cobrar e inscrever quaisquer dividas de
responsabilidade do sujeito passivo acima identificado que vierem a ser apuradas, é certificado que
não constam pendências em seu nome, relativas à créditos tributários administrados pela Secretaria
da Receita Federal do Brasil (RFB) e a inscrições em Divida Ativa da União (DAU) junto à
Procuradoria-Geral da Fazenda Nacional (PGFN).
Esta certidão é válida para o estabelecimento matriz e suá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ttp:/lrfb.gov.br&gt; ou &lt;http:/iwww.pgfn.gov.br&gt;.
Certidão emitida gratuitamente com base na Portaria Conjunta RFB/PGFN nº 1.751, de 2110/2014,
Emitida às 16:10:45 do dia 09/08/2019 &lt;hora e data de Brasilia&gt;.
Válida até 05/02/2020.
Código de controle da certidão: 8B7B.7877.43E1.A6D8
Qualquer rasura ou emenda invalidará este documento.
Página 1 de 3
2
PÓDER JUDICIÁRIO
JUSTIÇA DO TRABALHO
CERTIDÃO NEGATIVA DE DÉBITOS TRABALHISTAS
Nome: TOP GAS TRANSPORTE E COMERCIO DE GAS LTDA
(MATRIZ E FILIAIS) CNPJ: 00.869.492/0001-56
Certidão nº: 182111805/2019
Expedição: 02/09/2019, às 10:17:07
validade: 28/02/2020 - 180 (cento e oitenta) dias, contados da data
de sua expedição.
Certifica-se que TOP GAS TRANSPORTE E COMERCIO DE GAS LTDA
(MATRIZ E FILIAIS), inscrito(a) no CNPJ sob o nº
00.869.492/0001-56, NÃO CONSTA do Banco Nacional de Devedores
Trabalhistas.
Certidão emitida com base no art. 642-A da Consolidação das Leis do
Trabalho, acrescentado pela Lei nº 12.440, de 7 de julho de 2011, e
na Resolução administrativa nº 1470/2011 do Tribunal Superior do
r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éêrtidão condiciona-se a verificação de sua
autenticidade no portal do Tribunal Superior do Trabalho na
Internet (http://www. Est.jus.br).
Certidão emitida gratuitamente.
INFORMAÇÃO IMPORTANTE
Do Banco Nacional de pevedores Trabalhistas constam os dados
necessários à identificação das pessoas naturais é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tei; ou decorrentes
de execução de acordos firmados perante O Ministério público do
Trabalho ou Comissão de Conciliação Prévia.
02/09/2019
Consulta Regularidade do Empregador
Voltar Imprimir
CAIXA ECONÔMICA FEDERAL
Certificado de Regularidade
do FGTS - CRF
Inscrição:  00.869,492/0001-56
Razão Social:fOP GAS TRANSP COM GAS LTDA
Endereço: AV VISCONDE DE MAUA 4566 PLATAFORMA N 02 / OFICINAS / PONTA
GROSSA / PR / 84045-000
A Caixa Econômica Federal, no uso da atribuição que lhe confere o Art.
7, da Lel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30/08/2019 a 28/09/2019
Certificação Número: 2019083003010381609887
Informação obtida em 02/09/2019 09:35:05
A utilização deste Certificado para os fins previstos em Lei esta
condicionada a verificação de autenticidade no site da Caixa:
www.caixa.gov.br
hitps:/consulta-Crf caía gov briconsultacriipages/consuitaEmpregadorjsf
Estado do Paraná
Secretaria de Estado da Fazenda
Receita Estadual do Paraná
Certidão Negativa CA
de Débitos Tributários e de Divida Ativa Estadual
Nº 020529224-23
Certidão fornecida para o CNPJ/MF: 00.869.492/0001-56
Nome: TOP GAS TRANSPORTE E COMERCIO DE GAS LTDA
Ressalvado o direito da Fazenda Pública Estadual inscrever &amp; cobrar débitos ainda não
registrados ou que venham a ser apurados, certificamos que, verificando os registros da Secretaria de
Estado da Fazenda, constatamos não existir pendências em nome do contribuinte acima identificado,
nesta data,
E Obs.: Esta Certidão engloba todos os estabelecimentos da empresa e refere-se a débitos de
natureza tributária e não tributária, bem como ao descumprimento de obrigações tributárias acessórias.
Válida até 31/12/2019 - Fornecimento Gratuito
A autenticidade desta certidão deverá ser confirmada via Internet
www fazenda, pr.gov.br
Página 1 do 1
Ermiido via Reoita/PR (02/08/2019 09:44:12] por MIGUEL ANGELO DORIGON CAMLOFSKI
PROCURADORIA GERAL DO MUNICÍPIO
CADASTRO ÚNICO DA DÍVIDA ATIVA MUNICIPAL
Certidão Negativa de Débitos
Certidão Nº: 69314/2019
Código de Autenticidade: B964EDS4E32F67IDCI E281937BLESTA4
IDENTIFICAÇÃO CONTRIBUINTE
CGCM: 196635
CNPJ/CPF: 00,869.492/0001-56
Nome: TOP GAS TRANSPORTE E COMERCIO DE GAS LTDA
Endereço: AV. VISCONDE DE MAUA, 4566
Bairro: OFICINAS
Complemento:
IDENTIFICAÇÃO REQUERENTE
Nome: TOP GAS TRANSPORTE E COMERCIO DE GAS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à Fazenda Pública Municipal inscrever e cobrar
débitos ainda não registrados ou que venham a ser apurados.
PONTA GROSSA, 02 de setembro de 2019
ATENÇÃO: ESTA CERTIDÃO FOI EMITIDA VIA INTERNET.
Para verificar a AUTENTICIDADE deste documento acesse www.tributos,pontagrossa.pr.gov. bre
utilize a opção AUTENTICAR DOCUMENTOS. Utilize o código de autenticidade informado acima,
(diferencia letras maiúsculas e minusculas). '
ESTE DOCUMENTO TEM A VALIDADE DE 60 (SESSENTA) DIAS A CONTAR DA DATA DE SUA EMIÉ
- PREFEITURA MUNICIPAL DE PONTA GROSSA
Secretaria Municipal de Finanças
Departamento de Receita
Divisão te Erilasão de Alvará
Alvará de Locaiização
Nº 53.227 alteração de injoraço
De 07/11/4905
CNP Gu Bh; 4920 |-56
U Governo Municipal do Fonta Grossa vá torma de iei, por cate título concede liccnçe &amp;
TOP GÃS TRANSPORTE E COMÉRCIO DE JÁS LTDA .esramemememucememecenooo
CEEE DEDE OITO MO Ta Da SU 0 Aço Css COMETA gra
=,
ropragentada vor MIGUED. ANCELO DORIGON CANLCFSKI, GLAVDSTHON DERGMAN.
ERANDRO MARCELO RAMALHO MORBEE = NICINNE REGINA SUNEK mem.
Ceotto pe qdo nora alo EPE a gera ep mi a Fra Cru TS
0 (6 My 0 q pm an RD PMEs) quarto meme Se d/0 odeia gra o SS tg q
ne VR a con Ta ns sema do me DÃO ap Too MW 060 SE da CH Cro O O
Sã ENE TUGA ELA TED My a a Ny q 0 MS; pi S SO Sa cade Seal Dsêo Ji Ação cal Ba a
pre S4 patabeleçor com COMERCIO VAREJISTA DE GÁS LIQUEFEITO DE PETRÓLEO.
E TRANSPORTE eim DE GÁS.cecsmeremes -
quo ap Ta O UE ES alto nas
ivo gg MERAS
oem oo Cotta tta o COM ip mia seen xe mp muto Vic Ao Sa O a q 4 Maid q aa
5 py VTELONDE Dt MACA - OPICINAS sigo 4564
4 victrão de Grlaltm urmGueiicas as senmalidateo lagele ceniocam nequer Leto
Nre, QUDIUI di 24 da março-Je 2515.
Ea 12 de vtigu de 201€,
SAE peet A A Custas
Expedido cr Ponta &amp;
APERTE APARECIDA CHRE ESTAM
Chefe Ouisão Emissão da Alvará
Ed etalto Be es miLigação, a Gipesdo do ustéida Mes mnto TaBanntado pao e Mirá &amp; Lusslteução
ar lucas, vives O O exipize m avim dane MESA, usapçs vu upue Soma lgiro
ecapurto conto 09 0 viaLgs
de hogtula de aunisivio at,
2% qaesyrars seguida:
Eu Gus Cl ssa Busato, nazi amaro aroteraçã GR irão
Fragener com sevatada “a
sociais baga Eus
"o prestute Jicaavi misto, aard súnn Êo rar remeiaãa enrnta datos et vita E quitação dz Ciza dn aasita-
cação do tanciutaspts Coqulus du cri atra l ela Ne dito NMECUçÃo nuno 378 Anodstrsa é prestação (fe cuseio
on o rama do Iiagaçh Tara preto LTadi.
| an nileidnda, Cu uuELques vaton aliatação
Ucgtadthra Eleesipelo paro pede netas Varais mmaateites evitando =x consequência
4 PREFEITURA MUNICIPAL DE PONTA GROSSA
ES Secretaria Municipal de Fazenda
PAGAMENTO
PARCELADO
a
OBRIGADO POR PAGAR SEU DEBITO EM DIA
tro Insgrição Cadastral
ALVARA (TAXAS, 2019 53227
ISCONDE 66
Ocupação:
20% DESCONTO EESALANDAL DO TRIBUTO
Codigo Risco
ti
hecocsecirá 29/07/19] cogigo Taxa Localizição: 1,00 || ToxaDe Puticiênde RS po
Valor R$: 197,91/| Código ISSQN: 100
LOCAL DE PAGAMENTO: Area Utilizada 90,00 || VALOR TOTAL RS
PAGÁVEL EM QUALQUER Area Terteno Comura(m?)
BANCO ATÉ O VENCIMENTO, || nico Comir(RS): 090
aliguata Comum): 1%
Area Verdelm?)
omibunte: TOP GAS
indereça AV, VISCONDE E MAUA, 4560
Complemento,
Bairro; OPÍCINAS
(Cidade: PONTA GROSSA-BR CEP: 84043-000
TOTAL ANUAL DO TRIBUTO
Re, PREFEITURA MUNICIPAL DE PONTA seg PREFEITURA MUNICIPAL DE PONTA GROSSA parceja; Única
to, GROSSA ) Socrotaria Municipal de Fazenda Emissso:01/07/19
Secretaria Municipal de Fazenda Veniimento: 29/07/2019
ALVARA / TAXAS
Dados Ci
Convibuinte. e TOP GAS TRANSPORTE E COMERCIO DE GAS LTDA
Expreieio: 2019 Divida: 205 nado RE Parcela: O
Zona adra:
Enderaco: AV, VISCONDE DE MAUA, aim
OFICINAS
COMERCIO DE GAS LTDA Cusastro: 53227
SubDir 1 Parcela; O
Ecodigo de Baia 11900000009991048 Débito Automático
"lismooganoess 048 29/07/2019.
Valar Cormção Monatário R$
valor Correção Monetária R$
227,41
0,00
widor Multa RS
O recabimanto astá restrito
somente aos bancos
parentes, |
COTA ÚNICA 20% Valor a Pagar R$
EE |
81 [51610000001:6] [51610000001:6] 9791 Eerssaneani a] [20729119000-3] 1 [20729119000-3] [00009991048-1 |
jo recaber O vencimento.
Ee estã réstrito momento dos a l
| COTA Alca a 20% DESCONTO
Autenticação Meciínica - Via Danco
Autenticação Mecânica - Vi Contribuinte
6%
“A
í
. E
(3335290932212148022
g Boletos, Convênios e outros 29/07/2019 09:47:58
SISEB - SISTEMA DE INFORMACOES BANCO DO BRASIL
29/07/2019 - AUTO-ATENDIMENTO - 09.47.58
eo3g200030
COMPROVANTE DE PAGAMENTO
CLIENTE: TOP GAS TRANSP COM
AGENCIA:  30-2 CONTA: 93,999-4
EFETUADO POR: MIGUEL D CAMLOFSKI
goesmsissccasassssCScersrsSCScccasssscccesaa=saas
Convento PREF MUNIC PONTA GROSSA
Codigo de Barras  B1610000001-6 97913465261-3
90729119000-3 BOOO9SILO4B-1
Data do pagamento 29/07/2019
Valor em Dinheiro 197,91
Valor em Cheque 2,00
Valor Total 157,91
comam ame esa dEscccanasinicsdcaassacsenimasessas
DOCUMENTO: 072903
O TENTICAÇÃO SISBS:
4,0C9.59A.CF5.D97.A€
Tansação eleluada com sucesso por: JO482' Il Ni IN [E
ar
Aa
TOP GAS TRANSPORTE E COMERCIO DE GÁS LTDA
REPRESENTANTE SUPERGASBRAS
AVENIDA VISCONDE DE MAUA, 4566 COL. DONA LUIZA
CNPJ: 00869492/0001-56 INSCRIÇÃO ESTADUAL: 20115404-92
FONE: 42.3229.2226 EMAIL: topgasíjuol.com.br
CAMARA MUNICIPAL DE PONTA GROSSA
Pregão Presencial nº 18/2019
DECLARAÇÃO DE INIDONEIDADE
A empresa Top Gás Transporte e Comércio de Gás Ltda., CNPJ: 00869492/0001-56,
Inscrição Estadual: 2011 5404-92, sediada à Avenida Visconde de Mauá, 4566 Colônia
Dona Luiza, Ponta Grossa, Paraná, Declaramos. sob as penas da Lei, que na qualidade
de proponente do procedimento licitatório, sob a modalidade Pregão Eletrônico 23/2019
instaurada pela Fundação Municipal de Saúde - Prefeitura Municipal de Ponta Grossa,
que não fomos declarados inidôneos para licitar ou contratar com O Poder Público, em
qualquer de suas esferas.
Por ser expressão de verdade, firmamos o presente.
Ponta Grossa, 16 desetembro de 2019
etAngelo Dorigon Car
- a 611797 SSP Pr
PF; 214879449-34
100.869.492/0001-56]
TOP GÁS TRANSPORTE E COMÉRCIO
DE GÁS LTDA.
Rua Viconde de Mauá nº 456€
É. 84043-000 + Ponta Grossa. py, |
e”
ar
TOP GAS TRANSPORTE E COMERCIO DE GÁS LTDA cid
REPRESENTANTE SUPERGASBRAS
AVENIDA VISCONDE DE MAUA, 4566 COL. DONA LUIZA
CNPJ: 00869492/0001-56 INSCRIÇÃO ESTADUAL: 20115404-92
FONE: 42.3229.2226 EMAIL: topgas(duoL.com.br
CAMARA MUNICIPAL DE PONTA GROSSA
Pregão Presencial nº 18/2019
DECLARAÇÃO DE INXISTENCIA DE FATOS IMPEDITIVOS
A empresa Top Gás Transporte € Comércio de Gás Ltda. CNPJ: 00869492/0001-56,
Inscrição Estadual: 20115404-92, sediada à Avenida Visconde de Mauá, 4566 Colônia
Dona Luiza, Ponta Grossa, Paraná, Declara, sob as penas da lei, que até a presente data
inexistem fatos impeditivos para sua habilitação no presente processo e que está ciente
da obrigatoriedade de declarar ocorrências posteriores.
Por ser expressão de verdade, firmamos o presente.
CPF: 214879449-34
1 00.869.492/00U1-56]
TOP GÁS TRANSPORTE E COMÉRCIO
DE GÁS LTDA
Rua Viconde de Mauá nº 456
É. 84043-000 - Ponta Grossa - PM. À
Emi,
HH
TOP GAS TRANSPORTE E COMERCIO DE GÁS LTDA 4
REPRESENTANTE SUPERGASBRAS ,
AVENIDA VISCONDE DE MAUA, 4566 COL. DONA LUIZA
CNPJ: 00869492/0001-56 INSCRIÇÃO ESTADUAL: 201 15404-92
FONE: 42.3229.2226 EMAIL: topgas(muol.com.br
CAMARA MUNICIPAL DE PONTA GROSSA
Pregão Presencial nº 18/2019
DECLARAÇÃO NÃO POSSUIR NO SEU QUADRO MENOR DE IDADE
Top Gás Transporte é Comércio de Gás Ltda., CNPJ 00869492/0001-56 Inscrição
Estadual 20115404-92, sediada à Avenida Visconde de Mauá, 4566 Colônia Dona
Luiza, Ponta Grossa, Paraná, DECLARAMOS, que não possuímos, em nosso Quadro
dé Pessoal, empregados menores de I8(dezoito) anos em trabalho noturno, perigoso ou
insalubre e em qualquer trabalho, menores de 16(dezesseis) anos, salvo na condição de
aprendiz, a partir de 14 (quatorze) anos; em observância à Lei Federal nº 9854, de
27.10,1999, que acrescentou o inciso V do artigo 27 da Lei Federal nº 8666/93.
Declaramos ainda, que não possuímos menores de 14 (quatorze) anos.
CPF: 214.879.449-34
100.869.492/0001-56!
TOP GÁS TRANSPORTE E COMÉRCIO
DE GÁS LTDA.
Rua Viconde de Mauá nº A56C
EL. 84043-000 - Ponta Crossa- Rd
YW
TOP GAS TRANSPORTE E COMERCIO DE GÁS LTDA l
REPRESENTANTE SUPERGASBRAS Cr
AVENIDA VISCONDE DE MAUA, 4566 COL. DONA LUIZA
CNPJ: 00869492/0001-56 INSCRIÇÃO ESTADUAL: 20115404-92
FONE: 42.3229.2226 EMAIL: topgas(duol.com.br
CAMARA MUNICIPAL DE PONTA GROSSA
Pregão Presencial nº 18/2019
DECLARAÇÃO DE RESPONSABILIDADE
Declaramos para fins de atendimento ao que consta do edital do Pregão
Presencial nº 18/2019 da Camara Municipal de Ponta Grossa, que estamos ciente da
Responsabilidade Administrativa, Civil e Penal, tendo conhecimento do teor das
especificações contidas no Anexo nº 1. certificando que o material será entregue
conforme o solicitado. Declaramos ainda que temos conhecimento do local da
entrega e do prazo de entrega dos itens licitados e, que se por qualquer motivo
necessitarem ser substituídos, responsabilizamo-nos afazê-lo sem qualquer ônus
para a Camara Municipal de Ponta Grossa.
Pouta Grossa, 16 de Setembro de 2019
o Dorigon
KG 611797 SSP Pr
CPF: 214879449-34
00.869.492/0001-56!
TOP GÁS TRANSPORTE E COMÉRCIO
DE GÁS LTDA.
Rua Viconde de Mauá nº 4566
E 84043-000 - Ponta Grossa - RA
REPÚBLICA FEDERATIVA DO BRASIL
ESTADO DO PARANÁ
COMARCA DE PONTA GROSSA
OFICIO DISTRIBUIDOR TITULAR
Rua Leopoldo Guimarães da Cunha, 590 - Oficinas ROSANA WAGNER
PONTA GROSSA!PR - 84935310 JURAMENTADOS
RICARDO WAGNER NETO
NATHALIA LAIS WAGNER EMILIO
Certidão Negativa
Certífico, a pedido de parte interessada, que revendo os livros € arquivos
de distribuição de Ações de FALÊNCIA, CONCORDATA, RECUPERAÇÃO JUDI-
CIAL e HOMOLOGAÇÃO DE RECUPERAÇÃO EXTRAJUDICIAL, sob minha guarda
neste cartório, verifiquei NÃO CONSTAR nenhum registro em andamento contra:
TOP GAS TRANSPORTE E COMERCIO DE GAS LTDA EPP
CNPJ 00.869.492/0001-56, no periodo compreendido entre a presente data e os últi-
mos 20 anos que a antecedem.
DAL AIEA
dmbjo de 2019, 14:29:25
N/ADOR, PARTIDOR,
O, AVALIADOR JUDICIAL
DE PONTA GROSSA - Estado do Paraná
SANA WAGNER
E
ES
Página 0001/0001 é
VÁLIDA EM PODIA FERPETONRA O MAIDEN EA tai ADUIL TEPAIÇÃO OU ARARAS MA ARA EE Ti AL IME NT
mM
3,
TOP GAS TRANSPORTE E COMERCIO DE GÁS LTDA a,
REPRESENTANTE SUPERGASBRAS
AVENIDA VISCONDE DE MAUA, 4566 COL. DONA LUIZA
CNPJ: 00869492/0001-56 INSCRIÇÃO ESTADUAL: 20115404-92
FONE: 42.3229.2226 EMAIL: topgasí)uol.com.br
CAMARA MUNICIPAL DE PONTA GROSSA
Pregão Presencial 18/2019
DECLARAÇÃO DE NÃO POSSUIR EM SEU QUADRO FUNCIONAL
SERVIDOR PÚBLICO
A empresa Top Gás Transporte € Comércio de Gás Ltda., CNPJ: 00869492/0001-56,
Inscrição Estadual: 2011 5404-92, sediada à Avenida Visconde de Mauá, 4566 Colônia
Dona Luiza, Ponta Grossa, Paraná, Declara, sob as penas da lei, que na qualidade de
proponente do procedimento licitatório sob a modalidade Pregão Presencial nº 18/2019
da Camara Municipal de Ponta Grossa, que nenhum servidor público, ou membro
comissionado de órgão direto ou indireto da Administração Municipal, integra nosso
quadro societário, nem funcional sob qualquer regime de contratação.
Ponta Grossa, 16 de setembro de 2019
CPF: 214879449-34
100.869.492/0001-56!
TOP GÁS TRANSPORTE E COMÉRCIO
DE GÁS LTDA.
Rua Viconde de Mauá nº 456
É. 84043-000 + Ponta Grossa: Pu ,*
(/
[
9N
Ministério da Educação
Universidade Tecnológica Federal do Paraná UTr
Campus Ponta Grossa |
Departamento de Materiais e Patrimônio r PR
TECIOLÓNCA PEIERAL DO PARANA
ESTADO D ACIDADE I
Atestamos para os devidos fins que a empresa TOP GÁS TRANSPORTE
E COMÉRCIO DE GÁS LTDA inscrita sob o CNPJ: 00.869.492/0001-56,
localizada na Avenida Visconde de Mauá, nº 4566, Colônia Dona Luiza, na
cidade de Ponta Grossa/PR, forneceu GÁS LIQUEFEITO DE PETRÓLEO em
botijões e cilindros, para a Universidade Tecnológica Federal do Paraná —
Câmpus Ponta Grossa, CNPJ 75.101.873/0005-13.
Afirmamos que o material citado foi fornecido satisfatoriamente, e
atendeu as exigências deste órgão, não existindo em nossos registros, até a
presente data, fatos que desabonem sua conduta e responsabilidade com as
obrigações assumidas.
Ponta Grossa, 16 de setembro de 2019.
Atenciosamente,
JOEMI L Assinado de forma
MARCONATO. usmconsto
B ARBOS A:037 BARBOSA:03752994951
Dados:2019.09.16
62994951 16:46:38 -03'00'
Joemil Marconato Barbosa
Chefe do Departamento de Materiais e Patrimônio
Campus Ponta Grossa da UTFPR
—
ESTADO DO PARANÁ
POLÍCIA MILITAR DO PARANÁ
CORPO DE BOMBEIROS
2GB - SPCIP PONTA GROSSA
CERTIFICADO DE LICENCIAMENTO DO CORPO DE BOMBEIROS - CLCB
3.1.01.19.0001264561-98
A Seção de Prevenção Contra Incêndio e 4 Desastres do Curpo de Bombeiros Militar do Estado do Paraná
licencia a edificação estabelecimento/evento/área de risco abaixo qualificada, por estar em conformidade com a
legislação de prevenção contra incêndio e a desastres em vigor:
a a GAS TRANSPORTE COMERCIO DE GAS LTDA
Nome Fantasia: TOP GAS
| CPF/CNPJ: 00,869,492/0001-56
| Código da Atividade Econômica (CNAE):
| 4784/9-00 - COMÉRCIO VAREJISTA DE GÁS LIQUEFEITO DE PETRÓLEO (GLP)
| Logradouro: AV VISCONDE DEMAUA Número: 4566
| Bairro: OFICINAS Município: PONTA GROSSA-PR
| o o PREVENÇ ÃO E COMBATE À INCÊNDIO E DESASTRES
Area Total: 177,17 m? Altura Total: 0,00m
| Área Vistoriada: 177,17 mº Altura Área Vistoriada; 0,00 m
Ocupação: M-2 - LÍQUIDO OU GÁS INFLAMÁVEIS OU COMBUSTÍVEIS
Capacidade de Público: 8 PESSOAS
Uso de GLP; REVENDA CLASSE V - ATÉ 24960KG DE GLP
Medidas de prevenção e combate à incêndios ea desastres:
SINALIZAÇÃO DE EMERGÊNCIA
| ACESSO DE VIATURA NA EDIFICAÇÃO E ÁREAS DE RISCO
EXTINTORES DE INCÊNDIO
ILUMINAÇÃO DE EMERGÊNCIA
| Projsto Técnico NIB:
=— O e
OBSERVAÇÕES
——— pao
Esta licença perde a validade, a qualquer tempo, caso acormim alterações que impliquem em intonformidade com a legistação
; prevenção e combate n incêndio e a desastres em vigor.
O Corpo de Bombeiros Militar poderá fiscalizar &amp; edificação estabelecimento área de nisto/evento a quatquer tempo.
LICENÇA VÁLIDA ATE: 11 de Julho de 2020
Documento emitido elemenicamente pelo Siptema PróvFogo:
A autenticidade deve ser confirmada no endereço wwe prevfogo. pr. gov br atraves 00 ink “Verificar Aun
dba Documentos"
A Agência Nacional do Petróleo, Gás
CERTIFICADO DE AUTORIZAÇÃO
PONTO DE REVENDA DE GLP
Razão Social - TOP GÁS TRANSPORTE E COMÉRCIO DE GÁS LTDA
CNPJ : 00.869.492/0001-56
Número de Autorização : GLP/PR0178262
Número Despacho : ANPNº 133
Data da Publicação 06/07/2009 : 06/07/2009
Endereço - AVENIDA VISCONDE DE MAUA - 4566 -
OFICINAS - PONTA GROSSA - PR
Natural é Biocombustíveis, no uso da atribuição que lhe
confere o artigo 8º, inciso XV da Lei 9.478, de 06 de agosto de 1997, CERTIFICA que, nesta
data, a empresa acima mencionada encontra-se autorizada a exercer à atividade de revenda
de gás liquefeito de petróleo — GLP, nos termos da Resolução ANP nº 51, de 02 de dezembro
de 2016.
iii iai mei
Emitido às 10:20:00 horas do dia 02/09/2019 (data e horário de Brasília).
Código de controle do certificado: 0D8C.F522.227F.7FA6
Este certificado é válido por 03 meses contados a partir de sua emissão, não prevalecendo
sobre certificados emitidos posteriormente.
Tanto a veracidade das informações quanto a condição de Ponto de Revenda de GLP
Autorizado deverão ser verificadas pela internet, no site da ANP:umuw.anp,gov.br
vê
,
PARANA
DO memo Ce
RECEITA ESTADUAL GOVERNO DO ESTADO +
Comprovante de Inscrição Cadastral - CICAD
Inscrição no CADIICMS Inscrição CNPJ Início das Atividades
20115404-92 00.869.492/0001-56 10/1995
Atividade Econômica Principal do 4784-9/00 - COM
Empresa / Estabelecimento
Nome Empresarial TOP GAS TRANSPORTE E COMERCIO DE GAS LTDA
Titulo do Estabelecimento TOP GAS
Endereço do Estabelecimento
AV VISCONDE DE MAUA, 4566 - COLONIA DONA LUIZA - CEP 84043-000
FONE: (42) 3229-2226 - FAX: (42) 3243-1418
Municipio de Instalação PONTA GROSSA - PR, DESDE 10/1995
( Estabelecimento Matriz )
Qualificação
Situação Atual ATIVO - REGIME NORMAL / NORMAL - DIA 12 DO MES+1, DESDE 06/2018
Natureza Juridica 206-2 - SOCIEDADE EMPRESÁRIA LTDA
ERCIO VAREJISTA DE GAS LIQUEFEITO DE PETROLEO (GLP)
Estabelecimento
Asividade(s) Econômica(s)
Secundária(s) do Estabelecimento
Quadro Societário
Tipo Inscrição Nome Completo | Nome Empresarial Qualificação
CPF 025.600.979-15 GLAUDSTHON BERGMANN sócio
CPF 214.879.449-34 MIGUEL ANGELO DORIGON CAMLOFSKI SÓCIO-ADMINISTRADOR
CPF 559.645.329-34 LEANDRO MARCELO RAMALHO MORAES sócio
Os dados cadastrais deste estabeleci
Estádio do Paraná
Este CICAD tem validade até 02/10/2019. a a
CAD/ICMS Nº 20115404-92
imento poderão ser confirmados via E
Internet www fazenda, prgov.br
w Dados transmidos de forma segura
a Tecnologia CELEPAR
19
À MINISTÉRIO DA go :
ATESTADO DE CAPACIDADE TÉCNICA
Atestamos, para Os devidos fins, que a empresa TOP GAS
TRANSPORTE E COMERCIO DE GAS LTDA, inscrita no CNPJ sob o
nº 00.869.492/0001-56, estabelecida na Avenida visconde de Mauá,
4566, Colônia Dona Luiza, na cidade Ponta Grossa, Estado do
Paraná, prestou serviços à Empresa Brasileira de Pesquisa
Agropecuária, CNPJ 00.348.003/0080-14 estabelecida na Rodovia do
Talco, Km 003 Distrito Industrial de Ponta Grossa, Estado do Paraná,
detém qualificação técnica para fornecer botijões e cilindros de Gás
Liquefeito de Petroleo.
Registramos que a empresa cumpriu contrato de entrega botijões e
cilindros de Gás Liquefeito de Petroleo, objetos de Licitação em
andamento no corrente ano no período de 24/03/2016 a 23/04/2017.
Informamos ainda que as entregas dos materiais acima referidos
apresentaram bom desempenho operacional, tendo a empresa
cumprido fielmente com suas obrigações, nada constando que a
desabone técnica e comercialmente, até a presente data.
Ponta Grossa, Paraná, 17 de etémbro de 2019
Assinatura
/
Antonio Antunes da Luz Filho É ga tur Fiho
pgpio ANN a Soil
Gestor do contrato Ato do Segui
gula
SAPOL/DRE/PTG va
Delegacia da Receita Federal do Brasil em Ponta Grossa
Av. Visconde de Taunay, 1051, CEP: 84051-902 Ponta Grossa-PR ]
http;//rfb.gov.br
VALI SVO 3 OIDHIINOD 3 ILHOdSNVEL SVO dOL
SHH 00:9T :;OINYHOH 6TOZ/ 60/ZT VENLHISV
VSSONO VINOd 3d TIVAIDINDIA VEVIAVO 6TOZ/8T N OVOIUd
OvSVivImIavH T oN IdO13ANI
</t>
  </si>
  <si>
    <t xml:space="preserve">Câmara Municipal de Ponta Grossa of
&gt;
Estado do Paraná UM
2 dá
ATA DO PREGÃO NA FORMA PRESENCIAL Nº 018/2019
Às 16:00 horas do dia 17 de setembro de dois mil e dezenove, no Plenário da Câmara
Municipal de Ponta Grossa, o Pregoeiro Charles Metzger Ferreira e Equipe de Apoio,
instituídos pela portaria nº 43/2019, reuniram-se para a sessão de abertura do Pregão
Presencial nº 018/2019, destinado à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 Anexo 01 - Termo de Referência. com
resumo do edital publicado no Diário Oficial do Município do dia 05 de setembro de 2019.
Na hora marcada para a realização do Pregão na forma Presencial nº 018/2019 (MENOR
PREÇO GLOBAL), compareceu a seguinte empresa e seu representante devidamente
credenciado: TOP GÁS TRANSPORTE E COMÉRCIO DE GÁS LTDA-EPP, CNPJ:
00.869.492/0001-56, representada pelo Sr. MIGUEL ANGELO DORIGON CAMLOFSKI
CPF 214.879.449-34, RG: 611.797-0. Em seguida, foi aberto o envelope de proposta de
preço, devidamente rubricado pelo pregoeiro, equipe de apoio e representante
credenciado, contendo a Proposta de Preço, sendo esta analisada e rubricada por todos os
participantes. O valor da proposta apresentada foi anunciado em voz alta a todos os
presentes e assim registrado: TOP GÁS TRANSPORTE E COMÉRCIO DE GÁS LTDA-
EPP: R$ 2.250,00 (dois mil duzentos e cinquenta reais). Tendo em vista o interesse
público foi questionado à empresa TOP GÁS TRANSPORTE E COMÉRCIO DE GÁS
LTDA-EPP que ofertou o menor lance acerca da possibilidade de reduzir o valor da
proposta, a qual manteve a sua oferta. Procedeu-se então à abertura do envelope
referente à habilitação, devidamente rubricado pelos presentes, da empresa que
apresentou menor preço. Em seguida, os documentos circularam entre os presentes para
verificação e rubrica dos mesmos. Após conferência da documentação de habilitação,
verificou-se que a empresa TOP GÁS TRANSPORTE E COMÉRCIO DE GÁS LTDA-EPP,
CNPJ: 00.869.492/0001-56, atendeu as exigências do edital, sendo declarada vencedora
com o valor de R$ 2.250,00 (dois mil duzentos e cinquenta reais). Questionado o
representante da empresa participante sobre eventual interesse em apresentar recurso
quanto ao resultado, não manifestou interesse em recorrer. Nada mais a registrar em ata, o
pregoeiro encerrou a Sessão às 16:35 hs., sendo que esta ata, após lida g considerada
conforme, foi assinada pelo Pregoeiro, Equipe de Apoio e representantes.
PRESENTES
SILVANA SOUZA
Apoio
ANDRESSA ADUANNA PEDROSO
Apoio
TOP GÁS TRANSPORTE E COMÉRCIO |
DE GÁS LTDA-EPP
Av, Visconde de Taunay, 880 - Ponta Grossa - Pr - CEP 84051-000 - Fone: (42) 3220-7100
e-mail: cmnpg(Dempg.pr.gov.br / site: www.cmpg.pr.gov.br
</t>
  </si>
  <si>
    <t xml:space="preserve">E
Câmara Municipal de Ponta Grossa E
A “Estado do Parana SA: a
Câmara Municipal de Ponta Grossa
Diretoria Geral de Serviços Administrativos
TERMO DE ADJUDICAÇÃO PREGÃO PRESENCIAL Nº 18/2019
Processo Administrativo nº 28/2019
Tendo em vista a realização da sessão pública do Pregão na forma Presencial nº 18/2019,
realizada no 17 de setembro de dois mil e dezenove às 16:00 hs, destinada a “contratação
de empresa especializada para fornecer carga para botijão de gás liquefeito de petróleo
(GLP) de 13 KG, com vasilhame a base de troca, pelo periodo de 12 (doze) meses, a
partir da data de publicação do extrato de contrato no Diário Oficial do Municipio, em
conformidade com as especificações e detalhamentos consignados no Edital e observada
Ls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18/2019 à empresa vencedora do certame, conforme art 4º inciso XX da lei nº
10.520/02,
ADJUDICO o objeto da licitação à;
- Empresa Vencedora: TOP GÁS TRANSPORTE E COMÉRCIO DE GÁS LTDA-EPP, CNPJ:
00.869.492/0001-56,
- Valor para o contrato: R$ 2.250,50 (dois mil duzentos e cinquenta reais e cinquenta
centavos).
Pregoeiro: CHARLES METZGER FERREIRA
é /
Ponta Grossa/PR, 23 de setembro de 201 9. / /
N
|
/ Me)
/ A ) to Es A
CHARLES METZGER FERREIRA
Pregoeiro |
Av, Visconde de Taunay, 880 - Ponta Grossa - Pr - CEP 84051-000 - Fone: (42) 3220-7100
e-mail; cnpgtcmpg.pr.gov.br / site: www.cmpa.pr.gov.br
A
Câmara Municipal de Ponta Grossa.
Estado do “Paraná A s)
a 4
Câmara Municipal de Ponta Grossa
Diretoria Geral de Serviços Administrativos
TERMO DE RESULTADO PREGÃO PRESENCIAL nº 18/2019
Processo Administrativo nº 28/2019
OBJETO: "Contratação de empresa especializada para fornecer carga para botijão de
gás liquefeito de petróleo (GLP) de 13 KG, com vasilhame a base de troca, pelo
periodo de 12 (doze) meses, a partir da data de publicação do extrato de contrato no
Diário Oficial do Município, em conformidade com as especificações e detalhamentos
consignados no Edital e observada as discriminações previstas no Anexo 01 - Termo de
Referência".
- Empresa Vencedora: TOP GÁS TRANSPORTE E COMÉRCIO DE GÁS LTDA-EPP,
CNPJ; 00.869,492/0001-56.
- Valor para o contrato: R$ 2.250,50 (dois mil duzentos e cinquenta reais e cinquenta
centavos).
Pregoeiro: CHARLES METZGER FERREIRA
Ponta Grossa/PR, 23 de setembro de 2019,
Pa EREADOR) UEC WD) R ]
Presidente ara ipal de Ponta-Grossa
Av. Visconde de Taunay, 880 - Ponta Grossa - Pr - CEP 84051-000 - Fone: (42) 3220-7100
e-mail; cnpgfzempa.pr.gov.br / site; www.cmpg.pr.gov.br
AY
As
Câmara Municipal de Ponta Grossa 917
Estudo do Parana “
Câmara Municipal de Ponta Grossa c “a
Diretoria Geral de Serviços Administrativos dd
TERMO DE HOMOLOGAÇÃO PREGÃO PRESENCIAL nº 18/2019
Processo Administrativo nº 28/2019
Decorrido o Processo Licitatório Modalidade PREGÃO, na forma PRESENCIAL nº
18/2019 (Menor Preço), em sessão pública realizada no dia 17 de setembro de 2019 às
16:00 horas, HOMOLOGO o resultado nos termos do processo e, em resumo, o seguinte:
OBJETO: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 Anexo 01 - Termo de
Referência”.
- Empresa Vencedora: TOP GÁS TRANSPORTE E COMÉRCIO DE GÁS LTDA-EPP,
CNPJ: 00.869.492/0001-56.
- Valor para o contrato: R$ 2.250,50 (dois mil duzentos e cinquenta reais e cinquenta
centavos),
Pregoeiro: CHARLES METZGER FERREIRA
(6)
ta Grossa
Av. Visconde de Taunay, 880 - Ponta Grossa - Pr - CEP 84051-000 - Fone: (42) 3220-7100
e-mail; cnpgbempg.pr.gov.br / site: www.crmpa.pr.gov.br
DIRETORIA ADMINISTRATIVA E FINANCEIRA
SUPERVISÃO DE COMPRAS E LICITAÇÕES
PREGÃO NA FORMA ELETRÔNICA 02512019
ESCLARECIMENTO
Temta-sa de resposta ao pedido de peciarmeimento so Edital do Listação do Presáio Elótra-
Dica 025/2019, que gem par DOM  aúcolta de meiror Poposta pira AQUISIÇÃO EVENTUAL,
ATRAVÉS DO SISTEMA DE REGISTRO DE PREÇOS, DE UTENSILIOS DOMÉSTICOS, sofeita-
do jiela empresa Agnus Comérico de Máquinas e Equipamentos Eirgll, atraves de mui contorme
Segue:
. Toda loRação prescinde do uma pesquesa ge Mercati co resição na preço e tam-
tita suma camas Carattorigticas de exocução de referida aiviciadte, lstes 4 rietermimaçdo am tver-
Sum dispositivos dia Lei ré E atiiia:
TERMO DE REFERÊNCIA — Página 20 .
A pesquisa do preços foi exmtutada de acordo com as Determinições constantes na leisiru-
vê Nocmaliva DONZOST ca 20 do Bril de 2017 go Ministerio du Planejâmiento, Desarmeolvimento
+ Gusto, bom como da Decreto: Municigal 13.946. de 15/01/2018
º CLAssi DO MATERIAL - Página 27
O objeto desta licitação enquadra-se na-calegoria de bens Comu, da que trade a Lo) nº
entrega será fracióriada De acorda com 4 nocessidade ta Fundação,
. Não se exige nata to edital que possa festriiipr o compelilivitizedis, cs Bens carao-
tenemirga como Comuris. iondo em visim que em Nosso munição, Seguramente, a se ranfzar
PrSquisa encontrarh mais dg três fomecedorás competitivos capazes de CuMGrir ar5 Exigências
“elabelecidas no instrumento corvocatier,
sm Aki [9,820 oravé à madialidade cu presiso para ben a Erva comu;
“ae Vela formalização de rugintro de Preços será Teuisitado cortveme a netmasaliado,
“rega poderá a emp!
. ENTREGA E CRITÉRIOS DE ACEITAÇÃO DO OBJETO, (Página 20 do edital;
Aanttega será solotada Sonorme à necessidade verificada Bola Fundação Municipal de
Assstência Social dm Ponta Grossa:
Após emessão do empenho, a EM prosa sgrá comunicar, Quer terá 0 prazo de atá 04 dias
ara entroga no fochê sotciado, podendo OT prombgado col p anuência clio Administra, dd
damente justificado,
* - DERIGAÇÃO DA CONTRATADA, (Mem 7. Pagina 22 do edital)
Ge)
Comunicar à Contratante. no prá máilmio du 4 (viite 1 quatro; horas que itecude à
data de untraga, 5 inatrvos ie impossibiitam 1 cumprimento do PRAZO Devvisho, com a ievitia
Comprovação:
fd
Ponta Grossa, 2d da sitermtry da aus,
ELIANE DE FREITAS
Progoeira
º AVISO DE EDITAL
AAGÊNCIA DE FOMENTO ECONÔMICO DE PONTA GROSSA - ESTADO DO
atraves de seu Departamento dé Compras. Sami púnáco a tealização do saquinta procorimento
licitatório:
Pregão Eletrônico nº 23/2019 - AFEPON
ES Exclusivo ME/EPPIMEI
Das tg
Horário; 15 ir
Dejoto: AQUISIÇÃO DE EQUIPAMENTOS E LICENÇAS DE INFORMATICA, PARA SUPRIR AS
NECESSIDADES DA AGÊNCIA DE FOMENTO ECONÔMICO DE PONTA GROSSA - AFEPON
Com Rs -caractaristcas am acta!
Valor máximo: R$ 13.150,90 (Treze mil, cento Cinquenta reais noventa é oito Eentavos),
D jo Orça la
TT Dot Otima à PRENSA o
2abOIDa Zeno tom Ta4asosa | — Aprncia ts Fomento Econá
o 22 A
E Agência de Fomento Ecantmico de Porta Erosão =
PEDIA Zon oa rántaagap AFEPON
E
Malóres Informações, bem como a Integra do Estitale aréxos, podarãs sat Obbeios Junto se
Departamento de Compras - Divisão de Licitições de Prefeitura Municipal de Porta Grosse:sito a
fu. Visconde de Taunay, 950, no horário das 08-Q0 as 12:00h, dam 15:00 às 47:00: au ainda palu
Il
k
DEPARTAMENTO DO PROCESSO LEGISLATIVO
ORDEM DO DIA: 25/09/2019 SESSÃO ORDINÁRIA
EM REGIME DE URGÊNCIA
EM PRIMEIRA DISCUSSÃO
DO PODER ExEcuTIvO
PRQUETO DE LEI Nº 326/19 - Hamokega 05 Acorgas da Cooperação Intemacionkl ematuados
pelo Municinio de Panda Grosty com “as Sinprósas Tafra Trucks 9 Erinp Grovp. com-sede na
República Tcheca,
PARECERES: CLUR «Pula adinissibilidade
CFOF - Favorável
COSFTTMUA - Favorável
CAFICTMA » Favorável
CECE -Esvorível
EM DISCUSSÃO UNICA
DO PODER ExEcuTIvO
VETO À LEINS 13.518, que reabre e prazo de requenmento dos benelicos fisco prsastos nas
dei erunicipais que mengo.
PARECER CLIR- -Péla sdmisiibádiade do Visto Totas
EM SEGUNDA DISCUSSÃO
DO PODER ExEcUTIVO
O DE LEINS 257119. Auloriga o Poder Executivo à tranéformãr a TRlUEZA jurídica do
ImÔvel que mpenciona,
Ef
Gra
EM PRIMEIRA DISCUSSÃO
DO VEREADOR DIVO
PROJETO DE LEI Nº s7aisa Estabelece o prazo máximo de 2) (vinto) diam para ressarcimento
das despesas através da inslrurmensto “Tratamento Ft de Domicilio. =TFO”, no Municipio de Pondy
Grossa.
PARECERES: CIR «Fela omissikdárte, nos fermos da Emenda de Redução em aperesy
CFOF Favorável nos termas da Emenda ga Redação da CLJR
COSPTTMUA - Favorável. nos:termos da Emenda de Redação na CLJA
CSAS - Favatável, nao tirmos da Emenda de Redação da CLJR
DO PODER EXECUTIVO
PROJETO DE LEI Nº 214/19 = Att im Less reto 6.109, de T6IZIDA, e 10.408, gu DI nizor,
due dispõe sobra as formas de uso, ocupação q de sala urbima no Municipio ta Ponta
Grossa,
PARECERES: CLJR
Cror
COSPTIMUA -Faviráver
DEPARTAMENTO DO PROCESSO LEGISLATIVO, am 24 59 Eetombra se 2079,
Wee DANIEL MILLA FRACCARO Vos. FLORENAL SILVA
Prasidonto [ FeSceratáno
= Pete aidmissitalidado
= Favorável
Diretoria Geral de Serviços Administrativos
RESULTADO DE JULGAMENTO
PREGÃO PRESENCIAL nº 17/2019
Pregoeiro, turma pubico, a
todas us emprosas interessadas partcipantos do Pregão Presencial nº 1712019, que tem como
de Viagom Megaliva, sumims deisises modo Neclarada vuncodara Do certame licitatório, com q valor
de proposta de R$ -35,40 tmenos tenta p cinco reais p dez centavos).
Penta Grossa, 23 de selombro de 2015,
Chariys Motzger Esrrelra
Pregoeru
Diretoria Geral de Serviços Administrativos
TERMO DE ADJUDICAÇÃO PREGÃO PRESENCIAL Nº 182019
Processo Administrativo nº 28/2019
Vc extrato de contrato no Diáris Oficial do Muni, err conformidade com mg Hsprcifizaçães e
detalhamentos consignados ses Eita e oyervada us discriminações previstas mo Anexo 04 « Tor
mo de Reteráncia”,
Tendo am vista a angise dy toda 4 docianentação das “Mpresas q 0 Convaqueinta cumpri-
mento dos requisitos,
Tendo em vista todos au Devcisimentos realizados posterior sessão Pública de seondy
DOM Que rege o Edital, .
Tendo em vista A compelância deite progueira Para adljudicar o obguto do Presoto
ClBlrê MZDA9 à empresa vencedora So certame, contorna art, dº nciso XX da tora to.520102;
ADJUDICO q objeto cia licitação 4
DE urésa Vencodom TOP GÁS TRANSPORTE E COMÉRCIO DE GÁS LIDAEPP, CNPJ:
DO BY 4920001 NE,
7 Valor para a contrato: R$ 2.250/50 (dois mil Suzentos u cinquenta reaiye cinquenta centavos).
Pregoeiro: CHARLES METISER FERREIRA,
Porta GrossaiPR, 25 de Felemhro de Uta,
CHARLES METZGER FERREIRA
Pragosim
e
Diretoria Geral de Serviços Administrativos
TERMO DE RESULTADO PREGÃO PRESENCIAL nº
Processo Administrativo nº 28/2019
GBJETO: "Contratação de antpresa especalizada para fornecer Carga pra bebipio cl ais leque
fode potrólvo (GLPide 13 K63, com vssilhame a dese de troca. pela poriódo dy 12 (doze) tases,
= partir da data de publicação do extrato ce Sentrata no Diário Origal de Murscipio, temgontormida-
de com as especifizações e tilhamentos cotssigredos no Edhai e cbservada Bsslisgriminações
piravistas na Anexo Of - Termo car Referência”;
- Empresa Voncedora TOP GÁS TRANSPORTE E COMÉRCIO OE GAS LTOA-LPP. cnpy
0,869. 8020001-86.
Valor para o contrato: R$ 2.250,50 [dois mil duzentos o Cinquenta reais e cinquenta centavos),
Pregemiro CHARLES METZGER FERREIRA
Porta GrotoaiPR, 20 de FeSemhro degpta,
Vl DANFEL MILLA FRACEARO:
Presidente da Cémara Municipal ce Ponta Grossa
Debierido Processo Licliatária Meriaiidacte, ni
Menor Preço), em Sessão pe Ivan a toa
e retado nos farm do Soguinte
“Contratação do E à pa atnacr carga per botijão de gás Iiquiefmi-
o GGLP E base de roca, po periodo de Te lgseo) Me,
a porte da dista do publicação de extrato de contrato na Diario Octal do Municipio, am-contonrida.
a : gti
previstas no fins 47 Eid le Rotirôncia”.
ci ae, TO GÁS TRANSPORTE E COMÉRCIO DE GAS LTDA.EPF, CNPJ:
- Valor para o contrato; R$ 2, (stois mil duzentos e clnquenta reais e cinquenta contávos).
Pikgowiro CHARLES cAÁRLES er2cERFEnnEia
fora ata a ira deb
VEREADOR DANIEL MILLA FRACÇARO
Prod Ca SS E
prio Toaaeto
A
ps de taça CAMARA MUNETPA OE PONTA GROSSA, Estado do aa
rando 08 termos sa ANE a ma Ve Ca
oia imp
ema em 03, poco
eu
Vereador SEBASTIÃO MAINARDES JUNIOR. 0 o O ii
Pam Pr di a AO Voreugor JOSE CARLOS:S. R. «DR;ZEÇA.
Vereador SEBASTIÃO MAINARDES Vergador JOÃO FLORENAL DA SILVA
Vereador JORGE DA FARMÁCIA. Vareador JOSE CARLOS S.R. DR;
“Segundo Sacretário , ERA RA No prtoa
</t>
  </si>
  <si>
    <t xml:space="preserve">A
Câmara Municipal de Ponta Grossa
Estado do Paraná 92
Ps 8
PARECER FINAL
PROCESSO LICITATÓRIO - PREGÃO PRESENCIAL Nº 18/2019
1. RELATÓRIO
O certame licitatório, na modalidade Pregão Presencial, tem como objeto a
“CONTRATAÇÃO DE EMPRESA HABILITADA FORNECER CARGA PARA BOTIJÃO DE GÁS
LIQUEFEITO DE PETRÓLEO (GLP) DE 13 KG, COM VASILHAME A BASE DE TROCA, PELO
PERÍODO DE 12 (doze) MESES".
Esta Diretoria manifestou-se pela possibilidade da realização do certame (fis.
37/41).
O procedimento foi designado para O dia 17/09/2019 e foi alimentado o mural
de licitações do TCE (fls.45).
Na data aprazada foi realizado O certame, com a juntada de diversos
documentos (fls. 46/80). Foram lavrados autos de Adjudicação, Resultado e Homologação
(fls.82/84).
É o relatório.
2. MÉRITO
O objeto é a "CONTRATAÇÃO DE EMPRESA HABILITADA A FORNECER
CARGA PARA BOTIJÃO DE GÁS LIQUEFEITO DE PETRÓLEO (GLP) DE 13 KG, COM
VASILHAME A BASE DE TROCA, PELO PERÍODO DE 12 (doze) MESES”.
A modalidade adotada, ou seja, o pregão presencial, encontra respaldo legal,
sobretudo pelo disposto nas normas gerais estabelecidas na Lei nº 10.520/2002 e a Lei nº
8.666/93 ci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Os orçamentos continham elementos capazes de propiciar a avaliação do custo
é do preço máximo a ser licitado, considerando o preço médio praticado no mercado, tanto é
que se valeram da média dos preços. (art. 43, IV, da lei nº 8.666/93 e Decreto nº 3.555/00,
anexo |, art. 8º, II) RE
as
Av. Visconde de Taunay, 880 - Ponta Grossa - PR - CEP 84051-000 - Fone: (42) 3220-7100 | Fax: (42) 3220-7141
e-mail: cmnpgtBempa.pr.gov.br | site wwna.cmpo.pr.gov.br
4
Câmara Municipal de Ponta Grossa
Estado do Paraná
Foram anexados o resumo e o edital e o comprovante da publicação do resumo
do edital (art. 21 cico art. 40, ambos da Lei de Licitações).
O edital, quando se referiu a habilitação, definiu as condições de participações
e a forma de apresentação das propostas, não sendo solicitada documentação
desnecessária, além daquela relativa à habilitação jurídica, fiscal e de que não emprega
menores. (art. 27, inc. la V, 28e incisos, 29 e incisos, art. 40, VI, todos da Lei 8.666/93, clc o
art. 1958 3º da CF)
Analisando os documentos e informações constantes deste processo, a
definição do objeto, a princípio, não se vislumbrou em nenhuma fase a incidência de
caracteristica capaz de considerar que houve direcionamento para determinada marca ou
especificação. (LL art. 19, 87º)
Foram anexados o ato de designação do Pregoeiro e Equipe de Apoio,
es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 a Vl e XIl e o parágrafo único do art.
38 da Lei de Licitações ci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l, X cicart. 55 e arts. 60e 61)
3. CONCLUSÃO
Assim, pelos fatos e fundamentos mencionados, esta Diretoria de Assuntos
Técnicos e Jurídicos, opina favoravelmente pela finalização do procedimento - Pregão
Presencial nº 18/2019, em razão de haverem sido observados os ditames legais.
É o parecer.
Ponta Grossa, em 3 de outubro de 2019
Sa ael Bandeira
artamento Jurídico
Av. Visconde de Taunay, 880 - Ponta Grossa - PR - CEP 84051-000 - Fone: (42) 3220-7100 | Fax: (42) 3220-7141
e-mail: cmpodbempg.pr.gov.br / site: www cmpg.prgov.br
</t>
  </si>
  <si>
    <t xml:space="preserve">SF Câmara Municipal de Ponta Grossa
Estado do Pariná
W
AMA
PREGÃO Nº 18/2019 Ê 1
CONTRATO DE PRESTAÇÃO DE SERVIÇO Nº 36/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ipio de Ponta Grossa/PR, e,
CONTRATADA: TOP GÁS TRANSPORTE E COMÉRCIO DE GÁS LTDA, pessoa jurídica de
direito privado, inscrita no-CNPJ (MF) sob nº 00.869.492/0001-56, neste ato representada por
MIGUEL ANGELO DORIGON CAMLOSFSKI, brasileiro, inscrito no CPF (MF) sob nº
214.879.449-34, estabelecida à Rua Visconde de Mauá, 4566, Oficinas, Ponta Grossa (PR), à
vista do resultado da Licitação na modalidade Pregão Presencial nº 18/2019, firmar o
presente contrato, mediante as cláusulas e condições a seguir enumeradas, as quais
mutuamente aceitam e outorgam, a saber:
CLÁUSULA PRIMEIRA - DO OBJETO
1.1. Constitui objeto deste Pregão é a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 Anexo 01 - Termo de Referência.
£ CLÁUSULA SEGUNDA - DO RECEBIMENTO
2.1. O serviço contratado será recebido pela Comissão de Recebimento de Bens e Serviços ou
Departamento Administrativo, o qual,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 obedecida a classificação no Pregão Presencial nº
18/2019, especificados detalhadamente, na ata de julgamento de preços, constante às fis. 81,e
na Proposta Comercial (fls. 58), firmado pela CONTRATADA, ratificado por Despacho
homologatório, constantes dos autos. (fl. 84).
3.2. O preço a ser pago pela CONTRATANTE, será o constante da proposta apresentada no
Pregão Presencial nº 18/2019-pela CONTRATADA, ou seja, no VALOR de R$ 2.250,00 (dois mil,
duzentos e cinquenta reais). n
R N
Av. Visconde de Taunay, 880 - Posta Grossa - PR - CEP 84051-000 - Fone: (42) 3220-7100 / Fax: (42
: os 40º ) 3220-7141
e-mail: cmpgGicmpa.pr.gov.br | site: www.cmpa.pr.govbr
| 9 Câmara Municipal de Ponta Grossa
Estado do Paraná
7 Lá
3.3. As despesas decorrentes do presente contrato correrão à conta da Dotação Orçamentária
que se segue:
fa
01.001,01.031.0001.2.001 - MANUTENÇÃO DAS ATIVIDADES DO PODER LEGISLATIVO
3.3,90.30.04.00 - GÁS E OUTROS MATERIAIS ENGARRAFADOS
CLÁUSULA QUARTA - DAS CONDIÇÕES DE PAGAMENTO
4.1. Os pagamentos serão efetuados pelo Departamento de Finanças -da Câmara Municipal de
Ponta Grossa, através da conta corrente da CONTRATADA, na Agência do Banco do Brasil (30-
2, conta bancária 93999-4, sendo vedado qualquer reajuste.
4.2. O pagamento será efetuado no prazo máximo de até 20 (vinte) dias a contar da data da
juntada da Nota Fiscal e de acordo com o valor Empenhado.
4.3. Fica ressalvada qualquer alteração por parte do Departamento de Finanças ou da
a autoridade competente que couber, quanto às normas referentes ao pagamento por questões
relevantes devidamente fundamentada.
CLÁUSULA QUINTA - DO LOCAL DE ENTREGA E DO PRAZO
5.1. O objeto licitado deverá ser encaminhado à Câmara Municipal de Ponta Grossa conforme
disposição no Anexo 01 do Edital e deverá ocorrer no prazo mínimo de 01(um) dia útil contado a
partir solicitação do Departamento responsável, salvo se outro prazo for ajustado em comum
acordo.
CLÁUSULA SEXTA - DO PRAZO DE VALIDADE DA VIGÊNCIA DO CONTRATO
6.1. O presente CONTRATO ora firmado entre-a Câmara Municipal de Ponta Grossa e
CONTRATADA terá validade de 12(doze) meses, a partir da data de publicação do extrato de
contrato no Diário Oficial do Município:
EN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TRINDADE, portador da
CH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ANN E
Av. Visconde de Taunay, 880 - Ponta Grossa - PR - CEP 84051-000 - Fono: (42) 3220-7100 / Fax: (42) 3220-7141
e-mail: cnpgfBcmpg.pr.gov.br / site: www.cmpg.pr.gov.br
SF Câmara Municipal de Ponta Grossa
o Ed
Estado do Paraná f
-
3
CLÁUSULA OITAVA - DAS OBRIGAÇÕES DA CONTRATANTE
8.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do Contrato.
8.4. Prestar quaisquer esclarecimentos que venham a ser formalmente solicitados pela
CONTRATADA e pertinente ao objeto do presente pacto,
8.5. Solicitar à CONTRATADA todas as providências necessárias ao bom andamento dos
serviços,
8.6. Zelar pelo bom andamento do presente contrato, esclarecendo as dúvidas porventura
existentes, através da Diretoria Administrativa.
8.7. Aplicar as sanções administrativas, quando se fizerem necessárias.
CLÁUSULA NONA - DAS OBRIGAÇÕES DA CONTRATADA
9.1. Obriga-se a CONTRATADA ao cumprimento das cláusulas deste contrato, relativas ao
objeto do contrato, bem como, às exigências do Edital.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í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material
e/ou serviço entregue em que for verificada divergência com as especificações descritas neste
Termo de Referência e seus , Sujei -se à i is. R E )
d Pari sujeitando-se às “e cabiveis Dn7/ Ae FZ
Av. Visconde de Taunay, 880 - Ponta Grossa « PR - CEP 84051-000 - Fone: (42) 3220-7100 / Fax: jaz;
e-mail: cnpo(bempg.pr.gov.br | site: www.cmpg.pr.gov.br
3220-7141
tw, Visconde de Taunay, 880 « Ponta Grossa - PR - CEP 84051-000 - Fone: (42)
Câmara Municipal de Ponta Grossa 42
Estado do Paraná cs L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 previstas
no art. 65 da Lei 8.666/93 e com alterações posteriores.
10.4. O edital do Pregão, na forma Presencial nº 18/2019, bem como, cópia da ata da sessão
publica do Pregão, integram o presente processo, independentemente de transcrição, para que
sejam dirimidas quaisquer dúvidas e ou interpretaçõ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 cação -das
penatidades previstas. E j
: 3220-7100 / Fax: (42) 3220-7144
e-mail: cmpodempa.pr.gov.br/ site: Www.empa.prgovbr
SF Câmara Municipal de Ponta Grossa qz
Estado do Paraná Le À
CLÁUSULA DÉCIMA TERCEIRA - DISPOSIÇÕES FINAIS
13.1. Esta licitação é regida nos moldes da Lei nº 10.520/2002, Decreto nº 3.555/2000, Lei
Complementar nº 123/2006, alterada pela Lei Complementar nº 147/2014, Lei Municipal
12.222/2015 e subsidianamente, a Lei Federal nº 8.666/1993, todas com as alterações
posteriores e legislação correlata,
13.2, VALORES ADICIONAIS: É vedada 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3.4. DEMAIS DISPOSIÇÕES: aplica-se no presente todas as demais observações previstas no
edital que deu origem ao presente contrato,
CLÁUSULA DÉCIMA QUARTA - DO FORO
ko 14.1. As partes contratantes elegem o foro da Comarca de Ponta Grossa, para dirimir quaisquer
dúvidas acerca deste instrumento.
Por estar de acordo, assinam o presente Contrato.
Visto do Fiscal do Contrato: &gt; Si al
JOÃO EDISON TRINDADE
Fiscal de Contratos
Câmara Municipal de Ponta Grossa
Rer5 493.490-8
REN SS .OSS. Dia À
Testemunhas:
Aw. Visconde de Taunay, 880 - Ponta Grossa - PR - CEP 84051-000 - Fone: (42) 3220-7100 / Fax: (42) 3220-7141
e-mail: cnpg(Dempga.pr.gov.br / site: Www.cmpo.prgov.br
</t>
  </si>
  <si>
    <t xml:space="preserve">Câmara Municipal de Ponta Grossa qu
Estado do Paraná ff
CL
EXTRATO DE CONTRATO DE FORNECIMENTO nº 36/2019
PREGÃO PRESENCIAL nº 18/2019
Contratante: CÂMARA MUNICIPAL DE PONTA GROSSA
Contratada: TOP GÁS TRANSPORTE E COMÉRCIO DE GÁS LTDA-EPP, CNPJ:
00.869.492/0001-56.
Objeto: "Contratação de empresa especializada para fomecer carga para botijão de gás
liquefeito de petróleo (GLP) de 13 KG, com vasilhame a base de troca, pelo periodo
de 12 (doze) meses, a partir da data de publicação do extrato de contrato no Diário
PN Oficial do Município, em conformidade com as especificações e detalhamentos
consignados no Edital e observada as discriminações previstas no Anexo 01 - Termo
de Referência”.
Vigência: 12 (doze) meses a contar da data da publicação do extrato do contrato.
Valor Total: R$ 2.250,50 (dois mil duzentos e cinquenta reais e cinquenta centavos),
Dotação Orçamentária:
01.001.01.031:0001.2.001 - MANUTENÇÃO DAS ATIVIDADES DO PODER LEGISLATIVO
3.3.90.30.04.00 - GÁS E OUTROS MATERIAIS ENGARRAFADOS
on a a, em 3 de outubro de 2019
(|
Vereador.
Predio
e:
fa Câmara Municipal de Ponta Grossa
/
Av, Visconde de Taunay, 880 - Ponta Grossa - PR - CEP 84051.000 - Fone: (42) 3220-7100 / Fax: (42) 3220-7141
e-mail: cnpotbempa.pr.gov.br / site: www cmpa prgov.br ;
E ES ira dem
EXTRATO DE CONTRATO DE FORNECIMENTO nº 35/2019
PREGÃO PRESENCIAL nº 17/2019
Contratante: CÂMARA MUNICIPAL DE PONTA GROSSA
Contratada CONNECT BRASIL VIAGENS E TURIESMO LTDA - CNPJ nº 20,415,365/0001-5:
Olguto *rontratação de amprosa especializada pira pristação de sorviçõe de cusarvo. Imarça-
São, remarcação  smissão, wndusss. remmbolo e lomecsmento CM pessageis qóreas (Inchiindo
congAÕES). Com taxã die agenciamento prelisada, mediante demanda, pelo pariodo de 24 (vinte e
quatro) mess”,
Vigência: 24 (yinto e quatro) meses a conjar dá data da publicação do extrato do contrato
= Taxa de agondiamento profixada R$. 295,10 (invenos tinta e cinco real a dez. centavos)
= valor ar Decntrato: R$ 1.579,50 (menos um nt quinhentos. + setenta &amp; movie régia é lisina
centavos.
Dotação Orçamentasia,
DI 0ADI 3EMDM 2001 - MANUTENÇÃO DAS AfIVIDADES DO PODER LEGISLATIVO
SMA DEDO - PASSAGENS AEREAS
Penta Grossa, em ide cutabio de por
Vereador DANIEL MILLA FRACCARO
Présidendo (3 Câmara Municipal de Ponta Glossy
EXTRATO DE CONTRATO DE FORNECI 19
PREGÃO PRESENCIAL 20
Contratante CAMARA MUNICIPAL DE PONTA GROSSA -
Comrataos TOP GAS TRANSPORTE E COMÉRCIO DE GAS LTDA EPP, CNPJ: NO 860 492/0001-56,
Ohjoto. Gontataçõo de empresa ospacadlizada para formecat carga pára botção ce qgáris liguntono
de peirteo (GLPi gm 13 KG, com vasihame a asa de lroca. palio periado do 12 idazei mezas. a
partir a data de puolicação da exirato de contrato no Desyrie Oficial do Municiçio. em conformitano
com as espacihcações 9 detalhamontos comsanados no Event observada as dischminaçães
Previstas DO Acts 01 « Termo de Rederdicia”.
TS, Vigência: 12 (late! manss a contar da pata da publicação do wntrato do contrate
Valor Total/R$ 2.250,50 (dois mil duzentos e cinquenta regis e cinquenta centavos),
— Dotação Orçamentária:
09007 41,031,0003.2004 - MANUTENÇÃO DAS ATIVIDADES DD PODER LEGISLATIVO
380.304 .00 - GAS E OUTROS MATERIAIS ENGARRAFADOS
Ponta Grossa. om 3 de outubro de 2919
Vereador DANIEL MILLA FRACCARO
Presidery da Câmata Municipal de Ponta (Srosia
PREGÃO PRESENCIAL Nº 20/2019
AVISO DE RETIFICAÇÃO DO EDITAL nº 01
A Câmara Municipal de Ponta Grossa » Estado do Paraná, por força voar 21, 6 aa
Da Lei BOCA, mttmyis che seu pregomiro, tora pública, para conhecimento dus interessados
RETIFICAÇÃO co edital da Pregão na farma presencial rf" 20/2018, cujo objeto e a “contratação
de empresa habilitada para formecimeta de material elíbico, tem conformiiade com as especife
caões v detalhamentos consignados no Estale obspreada 49 discriminações provistas no Aiwa
01 = Tormo de Retecincia”, publicado no mural-de Ectações, a qual passa a viguear com d seguinte
alteração
nde se ti; AN 01 - TERMO DE REFERÊNCIA DO 084)
[DE | QUANTIDADES é PREÇO MAXIO. Ee
08/04 | Una |iefietaemalotota em LEO ANW ROS Tomo) proleção| AE Fã
1266 (o prova de água), bivolt, 16/000 Lument ou Superior | S78,2725 | 1,50653
Leia-se: ANEXO 01 - TERMO DE REFERÊNCIA DO OBJETO
à DESCRIÇÃO, QUANTIDADES 4 PREÇO MÁXIMO: a a
084 | uns | olafote em LED 200% RGE (colgrigo), proloção| R$ R$
TP to prova go agua), bivot 16.090 Luma OU superior [376.633] 1,806.53
FICA MANTIDA À DATA DE ABERTURA DAS PROPOSTAS PARA O DIA 10 DE OUTUBRO DE
Z0N9 AS 14:00 HORAS.
Mmores Inloriiações poderga ser dbtidas junto do Dopáitamento de Administração, sitias
do na Av, Visconde te-Taunay, BB. nó horário das 13:00 fes às HEOO is, ou ainda, pelo talgions.
suas as egaio,
Penta Grtigsa, 473 do outubro de 4019,
CHARLES METZGER FERREIRA
Pregonio
DEPARTAMENTO DO PROCESSO LEGISLATIVO
ORDEM DO DIA: 07/40/2019 SESSÃO ORDINÁRIA
EM SEGUNDA DISCUSSÃO
DO VEREADOR GEORGE LUIZ DE OLIVEIRA
PROJETO DE LEI Nº 32318 - Proíde q concessondia-da serviço municipal de abastecimento
de água e de ásgotamnnto sanitário q fixução » a Cobrança do valor cu quira tau iminima no
Murmsipãr do Ponta Gmssa,
DO PODER ExEcuTIVO
PROJETO DE LEI NE 214/49: Ameris um Lolh ns 0,429, de RBPIZILGÃO, pr TC AD: dp DUM 20 A,
Que cespe seita as firmas de qso, exupação é loteamento da solo urhano no Municipão de Ponta
Grossa,
EM PRIMEIRA DISCUSSÃO
O VEREADOR PASTOR EZEQUIEL BUENO
PROJETO DE LEI Nº 109/19 - Acrescenta paragrato único ms ártigo * 08 Lei" S322, de 09 do
novembro de 1995, que disciplina a efetivação de ligação de smorgia elétrica pos Inrióreais qua
menciona.
PARECERES: CLIR Pala adrissiiidaça, nús termas do Sulystitubas Gral tm aperiio
COSPTTMUA — Favarável. no erre do Substtytte Geral cr CLA
DO VEREADOR GERALDO STOCEO
PROJETO DE LEI Nº 229/19 - Proibe a ulilizaação Su produto à báse degolvente inflamáwul para
impermendilização au blindagem de estofados no Municipio de Pottta Grossa » dá outras promie
PARECERES CLIR - Pela ndmussiiigade, nos termos do: Substitutivo Crerist gem sperisa
CFOE - Favoeávol. nos termas do Substitutivo Geral da CL IR
COSPTTMUA - Favorável
CAPICTMA - Favorável, nus termos do. Substitutivo Geral da CLaR
DO PODER EXECUTIVO
PROJETO DE LEI Nº 248/19 + Autoriza à Púutes Exmcutno a transformar a natureza juridica dos
Imóveis que menciona  ceguiatiza-os conforme Lo: Municipal nº 7.004, de 2% 10rgonz,
SA
PARECERES: CLIR «Pela admesidicade 3
CFOF - Frivoraver
COSPTTMUA - Favorival UM
DO VEREADOR CELSO CIESLAK
PROJETO.DE LEI N' 323/19 - Denomina do PEDRINA APARECIDA TALEVI CORDEIRO DIAS
DA ROSA a praça jocabzada am tranie 90 CMEI JARDIM AMÁLIA, nã contiuência das fuas Luiz
Machado ca Silva &amp; Arguu Machaça Amarante, Bairro Care-Cará: rusta cidde,
PARECERES: Cru - Polo omissiilisade
COSPTTMUA = Farecráni
EM DISCUSSÃO ÚNICA
PARECERES
DA COMISSÃO DE LEGISLAÇÃO, JUSTIÇA E REDAÇÃO
PARECER, manifestancdo-se contrariamente à admissibilidade do Projeto de Loi nº 226/19,
de muloeia do Vereuitor Jorge da Farmácia. quê jxompve alteração na Lei nº 3,575, de 10d Bra.
que dispõe sobre &amp; Sistoma de Estacionamento Regulamentado - ESTAR.
DA COMISSÃO DE LEGISLAÇÃO, JUSTIÇA E REDAÇÃO
PARECER, manifestando-se contrariamente à acimissibilidade do Projuto de Let nº zamra
“e da Emenda Modificativa a ele apresentado, de autoria da Vereador Jorge ds Farmácia, que
promove altoração na Lei nº 3,573, da 1SOB 1983, que dispõe sobre u Sismma de Estacionamento
Regulamentaio - ESTAR
DEPARTAMENTO DO PROCESSO LEGISLATIVO. om 4 de cutubro de 2,019,
Vor, DANIEL MILLA FRACCARO SILVA
Presidunta
</t>
  </si>
  <si>
    <t>CAMARA MUBAGERAdnBE PONTA GROSSA Pág.: | de 4
CNPJ: 77.780.138/0001-85
PARANÁ
Exercício: 2021
Processo 1576/2021
Interessados
Requerente: DEP.5-DA-DEPARTAMENTO ADMINISTRATIVO
Protoc. em: DIRETORIA GERAL
Assunto: - PREGÃO PRESENCIAL
Data Inicial: 28/09/21 14:44:12
Local Inicial: DEP. ADMINISTRATIVO
Detalhamento: PREGÃO PROJETOS DE ADEQUAÇÃO INCÊNDIO, ACESSIBILIDADE E REFORMA-
CMPG
Situação: Em Tramite Físico
Resultado:
Senha Para Consulta Web: 64716
Observações:
Atenção: Somente serão prestadas informações referente ao processo com apresentação deste.
Telefone Protocolo: (42) 3219 - 7300 - Site: https://Awww.pontagrossa.pr.leg.br
Link para consulta do processo: https://cmpg.oxy .elotech.com.br/protocolo/consultaProcesso
Câmara Munic ipal de Ponta Grossa
Estado do Paraná
Departamento Administrativo
MEMO 363/2021
Ponta Grossa, 27 de setembro de 2021.
Senhor Diretor Geral:
Venho fespeitosamente à Presença de Vossa Senhoria, solicitar
autorização para abertura de Procedimento licitatório, o qual tem por objeto a
PRESTAÇÃO DE SERVIÇOS DE ENGENHARIA/ARQUITETURA PARA ELABORAÇÃO DE
PROJETOS EXECUTIVOS, COMPLEMENTARES, MEMORIAIS DESCRITIVOS, PLANILHA
ORÇAMENTÁRIA E CRONOGRAMA FÍSICO-FINANCEIRO PARA ADEQUAÇÃO DF
ACESSIBILIDADE E PREVENÇÃO DE INCÊNDIO DA CÂMARA MUNICIPAL DE PONTA GROSSA,
sendo eles:
* PROJETO ESTRUTURAL PARA REFORMA DA CÂMARA MUNICIPAL
DE PONTA GROSSA; À
* ELABORAÇÃO DE PROJETO ELÉTRICO PARA O NOVO PADRÃO DE
ENERGIA PARA ATENDER AQ SISTEMA DE BOMBA DE INCÊNDIO;
. ELABORAÇÃO DE PROJETO HIDRÁULICO DE RESERVATÓRIO.
Para atender as necessidades iminentes desta Casa de Leis, com
as características e especificações constantes no TERMO DE REFERÊNCIA e
ANEXOS.
JUSTIFICO a presente solicitação, visando atender as
Av. Visconde de Taunay, 880 - Ponta Grossa - PR 4 CEP 84051-000 -
e-mail: empaempa.pr.dov.br f site; WunCrpo. pr.
Fone: (42) 5210-7300 . e»
govbr.
| Ao DPTO DE CONTABILIDADE
para que informe existência de À Superintendência,
So Orçamentária 8
Em DÊ) s Bo E Uma vez atestada a efetiva necessidade
E da contratação dos serviços elencados
pelo Diretor Geral da Câmara Municipal,
Sr. Luiz Carlos de Lima, opino pelo
prosseguimento do processo em questão.
Cn ande DE
o ati
Dito Gal Srios A SS Em 04/10/2021
Informamos que há Dotação Orçamentarial
disponível e que a despesa será empenhada
na seguinte dotação:
01.001,01.031.0001.2.001 - MANUTENÇÃO
DAS ATIVIDADES DO PODER LEGISLATIVO AS Cds
33,50 3953 2 Ut entes d Sets GO vom su
to b
ei! y e NPR
57) o4/no(24
Doe) ih 3 dor
BRUNA DE OLIVERA
Diretara Superiiendente Técnica
Pe res Municipal de ponta Grossa
Seda e74) a 0“
Segue EMA nexT.
4440-204
Celia Regina da Silva Paulino
Coordenadora S.C.I
A DIRETORIA FINANCEIRA para que
informe a Hprdoo financeira
mara
gal a LIMA
-amara Municipal de Ponta Gros
Dito Geraldes enioshministtics
PE na )
xiste a disponibilidade financeira para reali ES
do era É ema pr sentada. Eva j ee PIA.
RE ANSA A .
(endemia per olodos
Dra TUNA DE PRO ) O / a)
tora Superintenden Técnica
Câmara Municipa! de Parti ;
0)
4
Câmara Municipal de Ponta Grossa
Estado do Paraná
Departamento Administrativo
E) VALOR ESTIMADO ADMITIDO PARA O PREGÃO R$ R$
20.070,38 (vinte mil, setenta reais e trinta e oito centavos).
Sem mais para o presente, reiteramos protestos de estima e
consideração.
Chefe do Departamento Administrativo
Ao
Ilmo. Sr.
LUIZ CARLOS DE LIMA
DD. Diretor Geral dos Serviços Administrativos
Câmara Municipal de Ponta Grossa
Av. Visconde de Taunay, 880 - Ponta Grossa - PR - CEP 84051-000 - Fone: (42) 3219-7300
e-mail: empoGhempg prigov.br é site: www empo.pr.gov.br
a”
A
A esmero:
o cede ops imo
as da
um o tahorar É
fotos
A
Secretaria Municipal de Infraestrutura e Planejamento
Departamento Administrativo
Segue abaixo Termo de Referência para apreciação e providências.
&gt; Projetos Executivos Complementares para adequação de Acessibilidade e Prevenção de
Incêndio da Câmara Municipal de Ponta Grossa
1 - Objeto
Elaboração dos Projetos Executivos Complementares de Engenharia sendo:
e Projeto Estrutural para Reforma da Câmara Municipal de Ponta Grossa;
e Elaboração do Projeto Elétrico para novo Padrão de Energia para atender ao sistema da Bomba
de Incêndio;
e Elaboração de projeto Hidráulico de Reservatório.
Os Projetos Executivos Complementares de Engenharia deverão ser elaborados de acordo com os
preceitos do art. 4º, XXIV, da Lei Estadual nº 15.608/07 clc o art. 6º, IX e aft. 12 da Lei nº 8666/93,
possuindo elementos necessários e suficientes para caracterizar a futura obra, e sua execução
completa de acordo com as normas pertinentes da Associação Brasileira de Normas Técnicas — ABNT.
Justificamos a solicitação tendo em vista o SEI 69.946/2020 encaminhado pela controladoria Geral do
Município dando ciência da Resolução nº80/2020 emitida pelo TCE/PR, que regulamenta o conteúdo
dos anteprojetos de engenharia para obras e serviços de engenharia contratados ou em processo de
licitação pelos órgãos e entidades jurisdicionados à Corte. A norma estabelece a relação dos
documentos técnicos mínimos que constituem o anteprojeto de engenharia, que incluem, entre eles, os
projetos complementares acima mencionados.
O mesmo SEI informa também que o descumprimento das disposições da resolução
acarretará as sanções previstas na Lei Complementar nº 113/2008 (Lei Orgânica do TCE/PR) e na
legislação pertinente.
2 - Local dos Serviços
Os serviços de elaboração dos projetos poderão ser executado no domicílio/escritório da
CONTRATADA e referir-se-ão à Camara Municipal de Ponta Grossa, situado na Av. Visconde de
Taunay, 880 — Ronda, Ponta Grossa/PR.
3 - Especificação dos Serviços
3.1 A CONTRATADA deverá suprir os profissionais envolvidos e todos os equipamentos de informática, á
cópias, plotagens, fotografia e telefonia, bem como quaisquer outros necessários ao fiel cumprimento do
objeto deste Termo. A CONTRATADA deverá também arcar com todas as despesas de transporte,
alimentação, EPI e demais encargos sociais referentes aos profissionais envolvidos.
A elaboração dos projetos e a coordenação dos trabalhos serão executadas por profissionais
habilitados e especializados, com registro no CREA, os quais deverão ser os mesmos indicados pela
Contratada como integrantes de sua Equipe Técnica. É admitida a participação de outros profissionais,
além dos declarados como responsáveis técnicos, desde que em caráter complementar e fornecidas as
respectivas ARTs, abrangendo os serviços executados.
3.2 A CONTRATADA deverá realizar pesquisa de necessidade do prédio para que sirva de subsídio na
elaboração dos projetos ora em contratação.
3.3 A CONTRATADA deverá realizar vistoria em todas as dependências da área existente do prédio a
fim de que os profissionais envolvidos se embasem para a elaboração dos projetos em contratação.
3.4 A CONTRATADA deverá aprovar os projetos complementares nos respectivos órgãos e empresas
concessionárias ou permissionárias de serviços públicos, conforme legislação específica do município
de Ponta Grossa.
o
3.5 A CONTRATADA deverá desenvolver um fluxograma de atividades de desenvolvimento dos
Serviços a serem prestados, tendo em vista a prestação de contas e a realização de reuniões com o
órgão contratante, cumprindo-se uma pauta estabelecida com convocação antecipada de setenta e
duas horas.
3.6 As reuniões convocadas pelo órgão contratante deverão ser realizadas nas instalações existentes
do prédio ou na sede do órgão contratante, cumprindo-se registro obrigatório em ata dos assuntos
debatidos e decisões tomadas, providências necessárias e respectivos responsáveis;
3.7 O prazo de execução para a elaboração e entrega do Plano objeto deste TERMO, é de 90 dias,
contados a partir da assinatura do contrato.
4 - Especificação dos Projetos
* Projeto Estrutural para Reforma da Câmara Municipal de Ponta Grossa;
o Projeto estrutural concreto (para escadas, fechamento do elevador, guaritas e cisterna)
o. Projeto fundação elevador
o Projeto estrutura metálica (ampliação sobre a passarela)
o O projeto estrutural deverá atender as normas da ABNT, apresentando, no mínimo, os
seguintes elementos:
a) Planta de locação (por eixos) e cargas dos pilares.
b) Cortes transversais e longitudinais da estrutura, localizados nos pontos mais
significativos da edificação, para esclarecer o maior número de informações sobre o projeto;
c) Planta, cortes, elevações de todas as peças da estrutura necessárias ao perfeito
conhecimento das formas, dimensões e seções;
d) Adotar convenções que permitam visualizar com facilidade as diferenças de níveis. As
lajes ou partes de lajes rebaixadas deverão ser hachuradas ou coloridas de modo a destacar
planos diferentes. As espessuras das lajes deverão, obrigatoriamente, ser indicadas em
cada laje ou nota a parte;
e) Apresentar nos desenhos das fôrmas a composição de cargas adotadas nas diversas
lajes do projeto;
f) Indicação do quadro de aço, com numeração e nomenclatura adequadas, quantidades,
comprimento de cada barra e comprimento total;
9) Indicação de volume de concreto, área de formas quando necessário e resumo de aço
por prancha;
h) Adotar as classes de aço CA-50A e CA-60B;
i) Indicação da resistência à compressão aos vinte e oito dias (fck) do concreto;
|) Será exigido fck igual ou superior a 25 MPa para os elementos moldados in loco;
|) Indicação do nível de cada pavimento projetado em relação ao mesmo RN utilizado pelo
topógrafo e pelo projeto arquitetônico;
m) A localização das juntas de dilatação e a dimensões dos elementos estruturais nos dois
lados das juntas, deverão ser estudadas de modo a minimizar as interferências dos dispositivos
de vedação com as armaduras e permitir uma concretagem bem feita em torno destes. As
juntas de dilatação deverão ter sua estanqueidade garantida por dispositivos de vedação com
elastômero ou equivalente;
n) Definir através de plantas, cortes e elevações com indicação de sua orientação e
dimensões inclusive se serão fechadas, as aberturas necessárias à passagem de tubulações,
principais de instalações hidráulicas, elétricas, mecânicas e outras;
0) Indicação de contra flecha em vigas e lajes, quando for o caso;
P) Quantitativo de materiais;
q) Memorial Descritivo (conforme item 5).
* Elaboração do Projeto Elétrico para novo Padrão de Energia para atender ao sistema da Bomba
de Incêndio;
o Projeto elétrico padrão hidrantes conforme Plano se Segurança contra Incêndio e
Pânico, para atender ao funcionamento individual da bomba.
o O projeto de instalações elétricas deverá obedecer às prescrições das normas
específicas e atuais da ABNT, particularmente a NBR-5410 — Procedimentos de
Instalações Elétricas de Baixa ;
o Tensão e NBR-5413 — lluminação de Interiores, também deverá atender aos
regulamentos e padrões da empresa concessionária do fornecimento de energia
elétrica da região, COPEL, às especificações dos fabricantes, e a Legislação do
Ministério da Saúde em especial às RDC
o 50/2002, 63/2000 e 36/2008. O Projeto deverá ser devidamente aprovado na
Concessionária (COPEL).
* Elaboração de projeto Hidráulico de Reservatório.
o Projeto hidráulico para funcionamento do reservatório contido no Plano se Segurança
contra Incêndio e Pânico.
o A execução dos projetos e especificações das instalações hidráulicas deverá atender às
recomendações das últimas revisões das normas específicas da ABNT e às exigências
das empresas concessionárias dos serviços públicos (SANEPAR).
o Às instalações deverão ser dimensionadas e projetadas com folga suficiente para
garantir o funcionamento dos sistemas com conforto, facilidade de manutenção e
segurança.
5 — Lista de Materiais e Especificações Detalhadas
Todos os projetos deverão ter cadernos de especificações correspondentes que contenham a
caracterização de todo o material a ser empregado nas instalações.
5.1 No caderno de especificações deverá conter a descrição, especificação e características técnicas
dos materiais tais como: forma, dimensões, tolerâncias, textura, dureza, impermeabilidade, resistência
mecânica, acabamento, local de aplicação, solicitação de uso, características do serviço a executar,
características dos arremates, aspecto final, equipamentos e acessórios.
5.2 A CONTRATADA deverá elaborar detalhamento em planilhas, contendo descrição e especificação,
quantitativos unitários e globais para embasamento da futura licitação para execução dos serviços ora
projetados. As especificações e serviços descritos neste item poderão sofrer alterações futuras, para
atender norma nova, melhor solução, melhor técnica, dentre outras, desde que aceita pela fiscalização
do órgão contratante dos projetos da escola a ser reformada.
5.3 Os projetos de instalações e complementares serão considerados concluídos um a um, Ou seja,
individualmente, após a aprovação da fiscalização, e, nos casos em que a legislação exigir, pelos
órgãos do Governo do Estado do Paraná.
ú
)
Pa VR
6. Padrões de Apresentação dos Projetos
Os projetos deverão ser elaborados e apresentados de forma precisa e completa, limpa e clara e
deverão conter todos os elementos necessários para a perfeita compreensão e entendimento das
soluções adotadas.
641. Apresentação Gráfica e Formato
Os desenhos deverão obedecer aos seguintes padrões:
a) Modelos de prancha eni tamanho AO, A1, A? ou A3;
b) Os textos deverão ser de tamanho A4 com formatação segundo as normas da ABNT, letra Arial je:
espaço simples. A impressão deverá ser feita em impressora com definição mínima de 300 DPI;
c) Os desenhos de anexos ao memorial descritivo deverão ser em A3 ou Ad;
d) Três jogos de projetos plotados: sendo um para revisão final e outros dois com a versão definitiva do
projeto aprovado pela fiscalização e pelo Corpo de Bombeiros do Paraná.
6.2. Arquivos Digitalizados
Os projetos deverão ser entregues da seguinte forma:
a) Em arquivos DWG editáveis;
b) Gravados em DVD (duas cópias);
c) Os textos em Word ou aplicativo similar;
d) As planilhas em Excel ou aplicativo similar.
Todas as pranchas, memoriais descritivos, relações de materiais ou qualquer outro material necessário
à compreensão do projeto, deverão ser editados de forma que sejam perfeitamente legíveis em
impressões monocromáticas.
Todas as pranchas, memoriais descritivos, relações de materiais ou qualquer outro material necessário
à compreensão do projeto, deverão ser editados de forma que sejam perfeitamente legíveis em
impressões monocromáticas.
Os arquivos não deverão ser entregues compactados (zip; rar. eto).
7 - Projeto De Arquitetura
Será fornecido o Projeto de Arquitetura devendo o mesmo ser verificado com relação às suas medidas
no local a fim de não apresentar medidas diferentes entre O local e os projetos à serem desenvolvidos.
8 - Responsabilidade Técnica
“O recolhimento das Anotações de Responsabilidade Técnica (ART), junto ao CREAY/PR, ficará a
cargo da CONTRATADA, sendo indispensável a sua apresentação na ocasião da entrega dos projetos.
Serão encargos da CONTRATADA todas as despesas com o CREA e taxas de aprovação e consulta
junto a Concessionárias e Permissionárias de Serviços Públicos, órgãos, entidades e outras empresas,
bem como qualquer despesa que se fizer necessária para o bom andamento e desenvolvimento do
objeto especificado por este Termo.
9 - Direitos Autorais
A CONTRATADA cederá os direitos autorais do projeto para a Administração utilizá-lo a seu critério.
CONTRATADA cederá todos os arquivos Correspondentes em formato DWG, editáveis e possíveis de
futuras alterações, caso solicitado em vistoria pelo Corpo de Bombeiros do Paraná.
10 - Estimativa de valor e forma de pagamento É
A estimativa de valor - R$ 20.070,38 (vinte mil, setenta reais e trinta e oito centavos), como teto a
ser ofertado na licitação, foi calculado com base no preço de mercado da região e tabelas de custos
oficiais.
1.1 Projeto estrutural concreto un 9.925,92 9.925,92
(para escadas, fechamento 1,00
do elevador, guaritas e
cistema) Ê
1.2 Projeto fundação elevador un 2.481,48 2.481,48
1,00
1.3 Projeto estrutura metálica un 2.481,48 2.481,48
[ampliação sobre a passarela) 1,00
1,6 Projeto elétrico padrão un 2.481,48 2.481,48
hidrantes k 1,00 Z
1.7 Projeto hidráulico cisterna un 2.481,48 2.481,48
1,00
1,8 Taxas e emolumentos (CREA, un 218,54 218,54
PMPG) A 100 |
11 - Estimativa de prazo
O prazo para a execução e entrega do serviço foi estimado em 90 dias corridos contados a partir do
primeiro dia subsequente ao da assinatura do Contrato e/ou Autorização para execução dos serviços
objeto deste Termo de Referência.
12 - Disposições Gerais
12.1 O objeto só será considerado concluído, para efeito de Recebimento Provisório e Definitivo, após
terem sido satisfeitas as seguintes condições:
a) Aprovação dos projetos pelos órgãos competentes a eles afetos;
b) Recebimento dos originais e cópias dos projetos aprovados e demais documentos expedidos pelos
órgãos competentes, de forma a permitir a execução de cada projeto;
c) Recebimento de cópias de Anotação de Responsabilidade Técnica feita no CREA do Paraná.
12.2 As aprovações, licenças e vistos de projetos, referentes aos órgãos estatais, serão exigidas pela
fiscalização e pelo contratante, em qualquer fase dos projetos, inclusive para pagamento e recebimento
dos serviços, quando exigidas pela legislação em vigor, ainda que tenham sido citadas ou deixadas de
serem aqui mencionadas.
12.3 A CONTRATADA deverá promover reuniões semanais ou quinzenais, com a fiscalização conforme
cronograma apresentado. Estas reuniões servirão para orientações mútuas e para tomada de ciência
sobre o andamento da elaboração dos projetos, bem como para que sejam tomadas disposições para
os ajustes e ações corretivas que se fizerem necessárias.
12.4 Os projetos serão considerados concluídos quando aprovados pela fiscalização dos projetos da
escola a ser reformada e forem também aprovados nos órgãos e empresas, conforme legislação
específica.
12.5 A CONTRATADA deverá assumir toda a responsabilidade pelos serviços prestados, dando por
eles total garantia e a execução dos serviços deverá ser orientada por profissional habilitado, utilizando-
se equipamentos adequados e obedecendo-se aos critérios de segurança recomendados.
12.6 A CONTRATADA deverá entregar o cronograma de execução dos trabalhos à fiscalização dos
projetos do edifício a ser constru ído, antes do início dos trabalhos.
12.7 A empresa não poderá transferir a outrem, no todo ou em parte, a responsabilidade pela prestação
dos serviços ora contratados, salvo se expressamente autorizada a subcontratação de parcela do objeto
pela fiscalização do projeto.
12.8 A proposta de preço deverá conter todos os custos diretos e indiretos, inclusive despesa com
material, mão-de-obra especializada ou não, seguros em geral, encargos da legislação trabalhista,
previdenciária e tributária, bem como tudo aquilo necessário à prestação total dos serviços aqui
discriminados.
12.9 Qualquer dano causado pelos funcionários da empresa CONTRATADA aos móveis equipamentos
e instalações do Hospital deverá ser perfeitamente sanado pela referida, no mais breve tempo possível.
12,10 À fiscalização do projeto Sa tosarva o direito de recusar ou solicitar o refazimento de serviços que
considere inadequados e/ou abaixo dos padrões de qualidade pretendidos.
12.11 A CONTRATADA deverá apresentar a Anotação de Responsabilidade Técnica — ART dos
serviços em até 5 dias após a assinatura do contrato, registrada no CREA da região onde os serviços
forem prestados, sob pena de paralisação dos trabalhos e incorrer nas penalidades dela decorrentes.
12.12 Nos atrasos que porventura venham a ocorrer, não serão admitidas justificativas baseadas na
eventual insuficiência de projetistas e de funcionários relacionados à prestação dos serviços.
12.13 A empresa CONTRATADA Se compromete em prontamente atender aos chamados e a dar início
serviços. Em caso de descumprimento deste requisito, a CONTRATADA incorrerá em inexecução
parcial do contrato e sujeitar-se-á às sanções previstas nos arts. 150 e ss da Lei Estadual nº 15.608/07
clc o art 87 da Lei nº 8.666/93.
12.14 O profissional designado pela empresa para ser o Coordenador do Projeto em questão deverá ser
O preposto da empresa executora e responsável pelo contato entre a empresa e a fiscalização dos
projetos da escola a ser reformada.
12.15 Quaisquer ocorrências nos serviços que impossibilitem a prestação total ou parcial do previsto
nos projetos deverão ser imediatamente comunicadas à fiscalização do projeto, que analisará a
12.16 Nos atrasos que porventura venham a ocorrer, não serão admitidas justificativas baseadas na
eventual insuficiência de projetistas e de funcionários relacionados à prestação dos serviços.
Ponta Grossa, 1º de Setembro de 2021
Presidente da Câmara Municipal de Ponta Grossa
TVAIDINNIN
VAVINVO
+ e ==
[| ge ==
E ——
1o og reto vesveço a
E FERE
vSSOHD VINOd 3a TVdIDINNIA vEnuasada
e cor oe e so re voa vers sea
DE 3 va PS a RO soUO: xi
rg ão
e Sn CNN DO OÓNINS SADO OD mA vç
Vs OMS IPB E AG o ana
sa vi o o DC a roça
ns an man ia ada na a on ma
si E a 0 e a e ERA a DO e sv +
a aa e ERR CONGO Os +
ESTO
Es] TDT
= TE Tong 3 omni! memo | normas
SAE TI | — «o [ONG JON: E
ORI ANS CINNV SINES pes EEE
Debra conta eo gm puros mem] 16620 | O
14
sê
Ponta Grossa, 28 de setembro de 2021.
ATESTADO
Senhor Presidente:
Como Diretor Geral dos Serviços Administrativos, com
fundamento no inciso |, do $ 1º, do art.4º do Anexo X, da Lei nº 8.058/2005, venho a
presença de Vossa Excelência, atendendo a solicitação da Chefe do Departamento
Administrativo, ATESTAR a efetiva necessidade, da CONTRATAÇÃO DE SERVIÇO
DE ENGENHARIA/ARQUITETURA PARA ELABORAÇÃO DE PROJETOS
EXECUTIVOS, COMPLEMENTARES E CRONOGRAMA, FISICO-FINANCEIRO
PARA ADQUAÇÃO DE ACESSIBILIDADE E PREVENÇÃO DE INCENDIO DA
CÂMARA MUNICIPAL DE PONTA GROSSA.
JUSTIFICA-SE tal solicitação, visando atender as
necessidades de reforma do prédio principal, visando estabelecer maior
acessibilidade aos portadores de necessidades especiais, bem como, prevenção de
incêndio da CMPG.
VALOR TOTAL MAXIMO ADMITIDO PARA O PREGÃO - R$
20;070,38 (vinte mil e setenta reais e trinta e oito centavos)
Para que possa produzir os efeitos legais, firmo presente.
LUIZ CA
Câmara LOS Dj
Dio Ta Municipal do Po LIMA
Ao orGeral dos Semi a Grossa
Os Admins
Exmo. Sr.
Vereador DANIEL ANDERSON FRACCARO
DD. Presidente da Câmara Municipal de Ponta Grossa
A
CAMARA MUNICIPAL DE PONTA GROSSA
R$ 1,00
PR
Exercício: 2021
Declaramos, nos moldes da legislação vigente, que existe a dotação orçamentária para cobrir as despesas abaixo
Número de Reseva: 246 Data: 29/09/2021
a 01.001.01.031.0001.2.001.3.3.90.39.00.00 - OUTROS SERVIÇOS DE
Reduzido: 13 TERCEIROS - PESSOA JURÍDICA tem BU:070,98
Total... 20.070,38
Comentários
e e ri aaa ESA a
29/09/2021 - 13:38:04
Flávio Ubirathan Yotok i
O Fe
cpentador - CRC nº 0500800
mara Municipal de Ponta Grossa
www.elotech.com.br Página 1 de 1
Je
=peuibea JQ'UIOD"UDOJO o: MMM
VSSOHO VINOd 30 TVdIDINNA VIVINVO jenpsuodsay spepiun BIIjQNd OBISSO W99]0|3 EwWS)sIS :31INOS
8e-BE-EL - LZOC/60/6Z
BSSOIS Ejuoa ap fedojuny esew
0-0/680050 ou 949 - sopejuos
EJSLIS OYOJO UEIELQN ONE
68'208'Z0Z 69'LPE'LZp 6h'Pss'sEZT 00'E5+'205 ES'L98's9p'L 6h'200'ChZ'T z9'eso'eoz'L 00'SZ8'807"p
er'tereez ST'6LL'PL Lv'vertoz 9s'ocg'oLL EOTLOELE- EOTLOELE progra 00'S28'80/"L ne Dec E
68'208'T0Z 69'LbE Lp 6r'pss sect 00'€S%'205 LS'L98's9p"| 6'200€h/Z T9'6s0'€9T | 00'SZ8'807'p VOIaINr VOSSA - SONIIDHIL
Bz'zerser Se'6LrpL Zy'Lerzoz 9s'0gg'oLL EOTLOELE- EOTLOELE ve oBLTLT- DO'sZ8'80/'L 30 SOdINHIS SONLNO - 00006E06£E
68'208'z0Z 69'LPE'LZp sppsssezt 00'€s4' 205 HS'L98'59p"L 6p'z00'epz'T z9'es0eoT' 00'SZ8'80Z'p OALLVISIDIT HICOd OQ SIAVAIALY
Bi'Terser Se'6LLL Ly'Leltoz 95'0€g'OLL EO'TLOELE- EOTLOELE pe'oszTrr- 00'sZ8'807'L SVO OVÔNILNNVIA - L00Z'L000'LEO"LO"LOO"LO
+Z02/60/0€ - LZ02/60/L0 :opouad
esodsaq ep ajesuejeg
LZ0Z :0191219x3
dd
( VSSOH9 VINOd JA TVAIDINNA VEVIAVO (
1
Câmara Municipal de Ponta Grossa
Estado do Paraná
ASSESSORIA JURÍDICA
O Chefe do Departamento Administrativo Henrique Raier de Lara,
submete à apreciação o presente processo, prestação de serviços de
engenharia/arquitetura para elaboração de projetos executivos,
complementares, memoriais descritivos, planilha orçamentária e cronograma
físico-financeiro para adequação de acessibilidade e prevenção de incêndio da
Câmara Municipal de Ponta Grossa, sendo eles: projeto estrutural para reforma
da Câmara Municipal de Ponta Grossa; elaboração de projeto elétrico para o
novo padrão de energia para atender ao sistema de bomba de incêndio;
elaboração de projeto hidráulico de reservatório.
Consta justificativa do Diretor Geral dos Serviços Administrativos,
o servidor Luiz Carlos de Lima - f. 14 (Lei nº 10.520/02, art. 3º Ie III).
Foi indicada a fonte de custeio para arcar com o dispêndio e
adequação da despesa com a Lei Orçamentária Anual.
O parágrafo único art. 38 estabelece: "As minutas de editais de
licitação, bem como as dos contratos, acordos, convênios ou ajustes devem ser
previamente examinadas e aprovadas por assessoria jurídica da Administração.”
Isto posto, a princípio ainda pende os seguintes elementos:
|- A pesquisa de valor referencial, com orçamentos e cotação de
preços;
Il - o ato de designação do pregoeiro; a autorização da presidência:
HI - Necessário também que o Departamento Administrativo junte
minutas e resumo do edital de forma mais ordenada e completa,
contendo data da abertura das propostas, contendo eventuais
anexos e minuta contratual, instruídos com as especificações mais
detalhadas do objeto e dos atos concernentes ao certame, para
análise, como, por exemplo, o procedimento do pregão, inclusive
impugnações, condições de participação, credenciamento, critérios
Av. Visconde de Taunay, 880 - Ponta Grossa - PR - CEP 84051-000 - Fone: (42) 3220-7100
site: www ponta anrieab
12
2» [6
Câmara Municipal de Ponta Grossa É: di
Estado do Paraná
de julgamento, procedimentos para abertura, julgamento, a
documentação de habilitação, recursos, validade do contrato,
prazos e condições, condições de pagamento, penalidades,
gestores do contrato, forma de fiscalização, anexos... enfim em
atenção à legislação e como tem sido feito em outros pregões, com
as peculiaridades de cada caso.
Após, solicitamos retorno para análise.
Ponta Grossa (PR), em 14 de outubro de 2021
/ Ke; 7,
/ RANA
dd CEE
Sândro Rafael Bandeira al Maurício Cogo
DR
erkach
Av. Visconde de Taunay, 880 - Ponta Grossa - PR - CEP 84051-000 - Fone: (42) 3220-7100
Site: Www.p O ab
Câmara Municipal de Ponta Grossa
N
Vo
| uva
Estado do Paraná » sony o
AMO 1] pe
MESA EXECUTIVA f
. ATO Nº 20/2021 Co
A MESA EXECUTIVA DA CÂMARA MUNICIPAL DE PONTA GROSSA, Estado do Paraná, no sí
uso de suas atribuições legais e regimentais;
Considerando o disposto no inciso |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JOÃO EDISON TRINDADE, para, sem prejuízo de suas atribyições administrativas, comporem
a Equipe de Apoio. E | d
Art. 3º - Ficam revogadas disposições em domrário,
Ponta Grossa, em 08 de janeiro de 2021. (K '
|
|
/
dá Vereador À
A » |
H DA
Ve ÓLIVEIRA CHOGIAf ereador ERICK CAMARGO - Dr. Erick
Vice-Prógidente s rimeiro Secretário
F. BUENO - Pastor Ezequiel | Vereádor JOSE CARLOS S, R. - DR. ZECA
Terceiro Secretário
Vereador EZEQU
Segundo Secr:
Av, Visconde de Taunay, 880 - Ponta Grossa - PR - CEP 84051-000 - Fone: (42) 3220-7100 | Fax: (42) 3220-7141
e-mail: empa(dempa.prgov.br | site: www.cmpa,prgovbr
EXTRATO DO QUARTO TERMO DE APOSTILAMENTO AO TERMO
DE COLABORAÇÃO Nº 10/2020, QUE ENTRE Sl CELEBRAM O
MUNICÍPIO DE PONTA GROSSA, POR INTERMÉDIO DA FASPG - FUNDAÇÃO
DE ASSISTENCIA SOCIAL DE PONTA GROSSA E INSTITUTO EDUCACIONAL
DUQUE DE CAXIAS.
ADMINISTRAÇÃO PÚBLICA MUNICIPAL INDIRETA: FUNDAÇÃO DE ASSISTÊNCIA SOCIAL DE
PONTA GROSSA - CNPJ: 07.865.433/0001-59
ORGANIZAÇÃO DA SOCIEDADE CIVIL: INSTITUTO EDUCACIONAL DUQUE DE CAXIAS
CNPJ: 80.242.258/0001-33
Em conformidade com o SEI 60801/2021, que se faz na forma abaixo.
CLÁUSULA PRIMEIRA — DA FISCALIZAÇÃO
A partir de 02 de Setembro de 2021 a fiscalização da parceria entre o municipio e a entidade
se dará pelo servidora Sandra Inês Vinholo, matrí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0/2020, permanecendo válidas e inalteradas as não expressamente modificadas por este ins-
trumento.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J: 07.865.433/0001-59
ORGANIZAÇÃO DA SOCIEDADE CIVIL: ASSOCIAÇÃO DE AMIGOS DA PESSOA IDOSA
CNPJ: 06.614.339/0001-89
Em conformidade com o SEI 60801/2021, que se faz na forma abaixo:
CLÁUSULA PRIMEIRA — DA FISCALIZAÇÃO
A partir de 02 de Setembro de 2021 a fiscalização da parceria entre o municipio e a entidade
se dará pelo servidora Sandra Inês Vinholo, matrí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2/2020, permanecendo válidas e inalteradas as não expressamente modificadas por este ins-
trumento.
EXTRATO DO QUARTO TERMO DE APOSTILAMENTO AO TERMO
DE COLABORAÇÃO Nº 13/2020, QUE ENTRE SI CELEBRAM O MUNICÍPIO
DE PONTA GROSSA, POR INTERMÉDIO DA FASPG - FUNDAÇÃO
DE ASSISTENCIA SOCIAL DE PONTA GROSSA E ASSOCIAÇÃO
BENEFICENTE LUA NOVA.
ADMINISTRAÇÃO PÚBLICA MUNICIPAL INDIRETA; FUNDAÇÃO DE ASSISTÊNCIA SOCIAL DE
PONTA GROSSA - CNPJ: 07.865.433/0001-59
ORGANIZAÇÃO DA SOCIEDADE CIVIL: ASSOCIAÇÃO BENEFICENTE LUA NOVA
CNPJ: 08.505.574/0001-23
Em conformidade com o SEI 60801/2021, que se faz na forma abaixo:
CLÁUSULA PRIMEIRA — DA FISCALIZAÇÃO
A partir de 02 de Setembro de 2021 a fiscalização da parceria entre o municipio e a entidade
se dará pelo servidora Sandra Inês Vinholo, matrícula nº 11.138, inscrita no CPFIMF sob nº
721.827.849-34, RG nº: 3,849.437-6, Cargo: Assistente Social, lotada na Fundação de Assistência
Social de Ponta Grossa sito à Rua Joaquim Nabuco, 59, Uvaranas. Ponta Grossa/PR,
Ratificam-se todas as demais cláusulas e condições anteriormente acordadas do Termo nº
13/2020, permanecendo válidas e inalteradas as não expressamente modificadas por este ins-
trumento,
COMPANHIA PONTAGROSSENSE DE SERVIÇOS - CPS
TERMO DE RATIFICAÇÃO
DISPENSA DE LICITAÇÃO Nº 008/2021
Fornecedor: MONGERAL ALOON SEGUROS E PREVIDÊNCIA SA
CNPJ: 33,608.308/0001-73
Endereço: Rua Travessa Belas Artes, 15 - Centro - 20060-000 - Rio de Janeiro, RJ
Representada neste processo pela Corretora de Seguros SISTEMA SUL. CORRETORA DE SEGUROS S/S LTDA,
som o CNPJ Nº 01,739.428/0001-13, com endereço na rua Sete de Setembro, 1530 = Centro = 84010-350 = Ponta
Grossa — PR.
O objeto deste é a contratação de empresa especializada na prestação de serviços de seguro de vida em grupo, acidentes
Pessonis, e outros, para os; funcionários da Companhia Pontagrossense de Serviços, em cumprimento de
obrigatoriedade estabelecida em Convenção Coletiva do Trabalho.
CATIVA.
O Seguro de Vida é um benefício oferecido pel Companhia Pontagrossense de Serviços, como forma de cuidar de seus
empregados, em situações de acidente, doenças graves ou falecimento, garantindo suporte através de pagamento de
indenização financeira, E, por assegurar recursos financeiros em momentos dificeis é nho previstos, benefício é uma
forma eficaz de trazer mais tranquilidade sos empregados e ds suas famílias. Portanto, se o empregado sofrer um
acidente, descobrir uma doença grave ou vira falecer, ele ou os seus familiares terdo suporte para auxiliar nas despesa</t>
  </si>
  <si>
    <t xml:space="preserve">oço Elevado!
[e
N
P.D.= 2,929m
-.
N
P.D.= 2,788m
+.
N
P.D.=2,472m
corredor
corredor
corredor
Plenário
quarda corpo
fem uiaro.
VER DETALHE 02
Imprensa
Estrutura em madeira
CORTE AA
ESCALA 1:75
CORTE ESCADA EXTERNA
ESCALA 1:50
DETALHE 04
ndicação — guia de Cornmão em — indicação
fixado no piso
RAMPA SALA DE COMISSÃO
ESCALA 150
DETALHE 10
DETALHE 05
“04
(1 Qu
o |
S
Elevação: Cormmão em aço nox
fixado na parede.
Vidro laminado
min. 2mm
Suporte em aço inox
At -841x594mm
Em
110
GUARDA CORPOS INTERNOS
Esc:1/25
GUARDA CORPO DEVE SER
EXECUTADO EM CONFORMIDADE
COM A NBR 14718
Piso acabado
Corrimão em aço inox
conforme NBR 9050
Guia de balizamento
Ver detalhe: indicação
Hall
uláro,
foras
yró yáro
tdo, fuso,
Ma gto viró adro saáro!
[a a ão; Tó
Psy
mada |prásrica
executar guarda corpo
conforme nbr 14
nanntár Ariana” Ins éoS) [rondar
o laminado
10
vidío
A
até
o)
dry haró,
find ing
1d
gureta |5X1 Sem
para Txação GO vidro
Passagem de veículos
conforme NBR 9050
Suporte em aço inox
em braile e anel com
Corrimão em aço inox
diâmetro 4em
DETALHE 01
0.5 0.5 0.5
DETALHE 07
Vidro laminado
Guia de balizamento |
VISTA PATAMAR
Esc:1/25
GUARDA CORPO DEVE SER
EXECUTADO EM CONFORMIDADE
COM A NBR 14718
TALHE - FRISO DEGRAU - ESCADA EXTERNA E INTERN
*"O MESMO DETALHE DE FRISO DEVE SER FEITO EM TODOS OS
DEGRAUS, DE ESCADAS INTERNAS E EXTERNAS
Suporte em aço inox
fixado sobre a guia de
balizamento
DETALHE 02
GUARDA CORPO DEVE SER
EXECUTADO EM CONFORMIDADE
COM A NBR 14718
125
CHAPA EM
[TT AÇO INOX
VIDRO
1 TAMINADO
2MM
LAMINA DE
NEOPRENE
DETALHE EM CORTE - GUARDA CORPO EXTERNO
ESCALA 1:25
DETALHE
08
Corrimão em aço inox
30
diâmetro 4cm
Vidro laminado
DETALHE 03
ANEL COM
TEXTURA
SINALIZAÇÃO
100
=
a
=
2
DETALHE EM PLANTA - CORRIMÃO DUPLO
ESCALA 1:25
*"TODOS OS CORRIMÃOS (INTERNOS E EXTERNOS DEVEM TER
SINALIZAÇÃO EM BRAILE E ANEL COM TEXTURA CONFORME DETALHE
DETALHE 06
CoRRINÃO
EMAÇO INOX
CONFORME
NBR 9050
GUIA DE
7 BALIZAMENTO
DETALHE EM CORTE - RAMPA EXTERNA
ESCALA 1:25
DETALHE 09
SINALIZAÇÃO
— pe
8
110
DETALHE CORRIMÃO ESCADA INTERNA EM CORTE
Esc: 1/25
BRAILE
92
70
DETALHE EM ELEVAÇÃO CORRIMÃO ESCADA
INTERNA E CORTE PATAMAR
Ver def
LEGENDAS
EXECUÇÃO
— DEMOLIR
CONSTRUIR
— DIVISÓRIA TIPO CORPORATIVA
PISOS EXTERNOS
PISO LINHA PIAZZA - TECNOGRAM - CINZA CLARO
PISO EM GRANITO CINZA CORUMBA FLAMEADO (RUSTICO)
PISO TÁTIL DIRECIONAL - TECNOGRAM CINZA ESCURO
PISO TÁTIL ALERTA - TECNOGRAM CINZA ESCURO
CONCRETO ALIZADO - PINTURA CINZA
RODAPE EM POLIESTIRENO BRANCO 7CM
PISOS INTERNOS
PISO VINÍLICO
PISO EM GRANITO EXISTENTE
GRANITO PRETO SÃO GABRIEL POLIDO COM FRISOS ANTIDERRAPANTES
GRANITO CINZA CORUMBÁ ACABAMENTO FLAMEADO (RUSTÍCO)
GRANITO CINZA CORUMBÁ ACABAMENTO POLIDO
PISO VINILICO COMERCIAL - ALTO TRÁFEGO - NOVO
PISO LAMINADO DE MADEIRA - DURAFLOOR LINHA UNIQUE - FERRARA
PISO CERAMICO 45X45 COM RODAPÉ CERÂMICO (GUARITAS)
PISO VINILICO TÁTIL DIRECIONAL INDIVIDUAL REVESTIDO EM INOX
PISO VINILICO TÁTIL ALERTA INDIVIDUAL REVESTIDO EM INOX
ESQUADRIAS - GUARITAS
[O LARGXALT | TpO À vatERAL JT OTDA]
O 90x210CM ABRIR 1 FOLHA MADEIRA 2 EXTERNAS/ REVESTIMANTO ANTI-IMPACTO INF.
*CONFORME NBR 9050 AS PORTAS DEVEM TER REVESTIMENTO RESISTENTE A IMPACTO NA PARTE INFERIOR
LARGXALTXPEIT] LOMATERIAL TJ ONDA]
ABRIR 2 FOLHAS[ALUMÍNIO E VIDRO
| 60x60x150CM | MAXIM-AR ALUMÍNIO E VIDRO[ 02 |
30/200/84x120x90CM [ABRIR 2 FOLHASJALUMINIO E VIDRO 30CM FIXO/ 200CM COM DUAS FOLHAS DE ABRIR
AS DUAS LATERAIS DE 84CM DEVEM ABRIR
OBSRVAÇÕES
1- PREVER VENTILADOR OU AR CONDICIONADO EM AMBIENTES DE LONGA PERMANÊNCIA SEM VENTILAÇÃO
2- AS MAÇANETAS DEVEM SER DO TIPO ALAVANCA AUTO TRÁFEGO TANTO EM PORTAS DE VIDRO COMO EM MADEIRA
3- A PARTE INFERIOR DAS PORTAS DEVEM TER REVESTIMENTO RESISTENTE A IMPACTO COM ALTURA DE 40CM A
PARTIR DO PISO
4- PREVER QUE TODOS OS GABINETES E SALAS ALTERADOS TENHAM PONTOS ELÉTRICOS E DE LÓGICA
5- EXECUTAR CORIMÃO EM AÇO INOX SEMPRE CONFORME A NBR 9050
6- EXECUTRA GUARDA CORPOS CONFORME NBR 9050 E NBR14718
7- NENHUM REPARO/REFORMA DEVE FICAR SEM ACABAMENTO COMO PINTURA
8- AMPLIAR O HALL DE ENTREDA COM ESTRUTURA METÁLICA COM COBERTURA EM PLACA CIMENTÍCIA INCLINAÇÃO
2% PARA A LATERAL (OU CONFORME ORIENTAÇÃO DO FABRICANTE) E CHAPA DE GESSO ACARTONADO VERDE NA
PARTE INFERIOR; E FECHAMENTO EM ESQUADRIA DE VIDRO COM PERFIS METÁLICOS
9- DEVE-SE CORRIGIR O CANTEIRO NA ESQUINA DE MODO A PERMITIR A COLOCAÇÃO DO PISO PODOTÁTIL
CONFORME PROJETO
10- TODOS OS AMBIENTES DEVEM TER PLACA DE SINALIZAÇÃO EM BRAILE
11 -TODAS AS RAMPAS E ESCADAS DEVEM TER GUIAS DE BALIZAMENTO SEGUINDO A NBR 9050
MOBILIÁRIO E SINALIZAÇÃO EXTERNA
PLACA DE SINALIZAÇÃO
POSTE
CAIXA DE PASSAGEM/ HIDRANTE
TELEFONE PÚBLICO
TAMPAS EM CONCRETO
NOTAS:
- EM CASO DE ALTERAÇÕES OU DÚVIDAS, CONSULTAR O AUTOR DO PROJETO.
- AS ÁREAS INDICADAS NOS AMBIENTES SÃO REFERENTES A ÁREA ÚTIL.
- COTAS PREVALECEM SOBRE A ESCALA DO DESENHO.
- O RESPONSÁVEL TÉCNICO PELA OBRA É RESPONSÁVEL CIVIL E PENALMENTE POR ALTERAÇÕES DO PROJETO SEM COMUNICAÇÃO FORMAL AO AUTOR DO PROJETO.
- CONFERIR MEDIDAS NO LOCAL
- TODOS OS MATERIAIS EMPREGADOS DEVERÃO SER DE PRIMEIRA QUALIDADE E OS NOMES E MARCAS ADOTADOS NESTE PROJETO EXECUTIVO DE ARQUITETURA SÃO APENAS
REFERENCIAIS, PODENDO-SE INSTALAR E APLICAR PRODUTOS DE QUALIDADE SIMILAR OU SUPERIOR.
19/05/21 EMISSÃO INICIAL
DATA ALTERAÇÕES DE PROJETO
PREFEITURA MUNICIPAL DE PONTA GROSSA
PROJETO PARA ACESSIBILIDADE CÂMARA DE VEREADORES MUNICIPAL 07/06/2021
| CÂMARA MUNICIPAL | versão 01 |
KARLA - J. EDHER
CORTE AA E DETALHES
RESPONSÁVEL TÉCNICO PROJETO: RESPONSÁVEL TÉCNICO ExEcUÇÃO.
5/5
INDICADA
KARLA GONZALEZ STAMOULIS
Arquiteta e Urbanista
CAU: haseo7-s
DIREITOS AUTORAIS RESERVADOS. REPRODUÇÕES E ALTERAÇÕES CONTACTAR O AUTOR DO PROJETO - LEI FEDERAL Nº 5.988 DE 14/12/03
</t>
  </si>
  <si>
    <t xml:space="preserve">3403
600 2212 591
7 o)
Demolir Escada
o
s Interna em Caracol
ea Demolir
&amp; | | Retirar Plataforma Escada Externa
a: Existente |
o
F
e
A
co
o
E
E O] | pe
S 1421 326
co 1747
o
F
co
o =
E
co
q
o
Ss
SL E E
600 87 4 206 (| 26 4 490 I 490 1 490 I 490
3403
í
ESCALA 1:125
3403 es7 398 | 4088 68 68
T
600 a 7 544 7 544 7 544 14 183 39 521 3
| | | 200 421, 200
o] 1)
-
=
E
o E =
$ E
E Il 8
s
e 8
8
s
&amp;
PRA H A
sis
&amp;| &amp;
votes
+ ER
é 4
|
á
+ E | E -
| 1387 286
e
g
E
8] 4
ES
g E a=— x
O] TT
co o se -.. -..
4
o
e
a = al
787 2 295 490 1 490 1 490 j 490
At - 841x594mm
PLANTA TÉRREO - CONSTRUIR
ESCALA 1:125
b 578 A 514 A 544 71 544 A 544 A 628
o)
o
J
s
&amp;
od
8
a
|
o
&amp;
tod
gs
8
o
5 oa
Ra
º
tod 1
E
&amp;
=
PLANTA SUBSOLO - DEMOLIR
ESCALA 1:125
3403
2780
596 518 A 544 A 544 A 544 A 628 4
= = =
a
5
O
o
o 588
8
240 150
o
s
E
5
Ss
+ p=
E
ni
|] [|
a
g
ai
n
E O -——
= E a
o
N.
o .. .. ..
a
la o o
PLANTA SUBSOLO - CONSTRUIR
ESCALA 1:125
1363
LEGENDAS
EXECUÇÃO
——  DEMOLIR
CONSTRUIR
— DIVISÓRIA TIPO CORPORATIVA
PISOS EXTERNOS
PISO LINHA PIAZZA - TECNOGRAM - CINZA CLARO
PISO EM GRANITO CINZA CORUMBA FLAMEADO (RUSTICO)
PISO TÁTIL DIRECIONAL - TECNOGRAM CINZA ESCURO
PISO TÁTIL ALERTA - TECNOGRAM CINZA ESCURO
CONCRETO ALIZADO - PINTURA CINZA
RODAPE EM POLIESTIRENO BRANCO 7CM
603 17 583
12%
446
B
200
p
512 E) 205
2780
319
42
600
PLANTA 2º SUBSOLO- DEMOLIR
ESCALA 1:125
1363
676
230
1904
585 15 180 15 568
4 aba ate
E
«o IN
F
, LL a
-
&amp; q
É N
8 |
To +
t add
E A
N
«o - =
To
5
|
do
o
po
do
5
= |]
do
s
s
[1
PLANTA 2º SUBSOLO- CONSTRUIR
ESCALA 1.125
PISOS INTERNOS
PISO VINÍLICO
PISO EM GRANITO EXISTENTE
GRANITO PRETO SÃO GABRIEL POLIDO COM FRISOS ANTIDERRAPANTES
GRANITO CINZA CORUMBÁ ACABAMENTO FLAMEADO (RUSTÍCO)
GRANITO CINZA CORUMBÁ ACABAMENTO POLIDO
PISO VINILICO COMERCIAL - ALTO TRÁFEGO - NOVO
PISO CERAMICO 45X45 COM RODAPÉ CERÂMICO (GUARITAS)
PISO VINILICO TÁTIL DIRECIONAL INDIVIDUAL REVESTIDO EM INOX
PISO VINILICO TÁTIL ALERTA INDIVIDUAL REVESTIDO EM INOX
ESQUADRIAS - GUARITAS
(9) 90x210CM ABRIR 1 FOLHA MADEIRA 04 2 EXTERNAS/ REVESTIMANTO ANTI-IMPACTO INF.
*CONFORME NBR 9050 AS PORTAS DEVEM TER REVESTIMENTO RESISTENTE A IMPACTO NA PARTE INFERIOR
Fi) 84/200/84x120x90CM[ ABRIR 2 FOLHAS] ALUMÍNIO E VIDRO
NM)
D 60x60x150CM MAXIM-AR ALUMÍNIO E VIDRO
+49)
E) 30/200/84x120x90CM | ABRIR 2 FOLHAS] ALUMÍNIO E VIDRO
AS DUAS LATERAIS DE 84CM DEVEM ABRIR
30CM FIXO/ 200CM COM DUAS FOLHAS DE ABRIR
OBSRVAÇÕES
1- PREVER VENTILADOR OU AR CONDICIONADO EM AMBIENTES DE LONGA PERMANÊNCIA SEM VENTILAÇÃO
2- AS MAÇANETAS DEVEM SER DO TIPO ALAVANCA AUTO TRÁFEGO TANTO EM PORTAS DE VIDRO COMO EM MADEIRA
3- A PARTE INFERIOR DAS PORTAS DEVEM TER REVESTIMENTO RESISTENTE A IMPACTO COM ALTURA DE 40CM A
PARTIR DO PISO
4- PREVER QUE TODOS OS GABINETES E SALAS ALTERADOS TENHAM PONTOS ELÉTRICOS E DE LÓGICA
5- EXECUTAR CORIMÃO EM AÇO INOX SEMPRE CONFORME A NBR 9050
6- EXECUTRA GUARDA CORPOS CONFORME NBR 9050 E NBR14718
7- NENHUM REPARO/REFORMA DEVE FICAR SEM ACABAMENTO COMO PINTURA
8- AMPLIAR O HALL DE ENTREDA COM ESTRUTURA METÁLICA COM COBERTURA EM PLACA CIMENTÍCIA INCLINAÇÃO
2% PARA A LATERAL (OU CONFORME ORIENTAÇÃO DO FABRICANTE) E CHAPA DE GESSO ACARTONADO VERDE NA
PARTE INFERIOR; E FECHAMENTO EM ESQUADRIA DE VIDRO COM PERFIS METÁLICOS
9- DEVE-SE CORRIGIR O CANTEIRO NA ESQUINA DE MODO A PERMITIR A COLOCAÇÃO DO PISO PODOTÁTIL
CONFORME PROJETO
10- TODOS OS AMBIENTES DEVEM TER PLACA DE SINALIZAÇÃO EM BRAILE
11 -TODAS AS RAMPAS E ESCADAS DEVEM TER GUIAS DE BALIZAMENTO SEGUINDO A NBR 9050
MOBILIÁRIO E SINALIZAÇÃO EXTERNA
(01) PLACA DE SINALIZAÇÃO
N
(02) POSTE
(03 CAIXA DE PASSAGEM/ HIDRANTE
ey .
(04) TELEFONE PÚBLICO
(05 TAMPAS EM CONCRETO
NOTAS:
- EM CASO DE ALTERAÇÕES OU DÚVIDAS, CONSULTAR O AUTOR DO PROJETO.
- AS ÁREAS INDICADAS NOS AMBIENTES SÃO REFERENTES A ÁREA ÚTIL.
- COTAS PREVALECEM SOBRE A ESCALA DO DESENHO.
- O RESPONSÁVEL TÉCNICO PELA OBRA É RESPONSÁVEL CIVIL E PENALMENTE POR ALTERAÇÕES DO PROJETO SEM COMUNICAÇÃO FORMAL AO AUTOR DO PROJETO.
- CONFERIR MEDIDAS NO LOCAL.
- TODOS OS MATERIAIS EMPREGADOS DEVERÃO SER DE PRIMEIRA QUALIDADE E OS NOMES E MARCAS ADOTADOS NESTE PROJETO EXECUTIVO DE ARQUITETURA SÃO APENAS
REFERENCIAIS, PODENDO-SE INSTALAR E APLICAR PRODUTOS DE QUALIDADE SIMILAR OU SUPERIOR.
19/05/21 EMISSÃO INICIAL
DATA ALTERAÇÕES DE PROJETO
PREFEITURA MUNICIPAL DE PONTA GROSSA
PROJETO PARA ACESSIBILIDADE CÂMARA DE VEREADORES MUNICIPAL 07/06/2021
CÂMARA MUNICIPAL versão 01
DEMOLIR/ CONSTRUIR KARLA - J. EDHER
RESPONSAVEL TÉCNICO PROJETO. RESPONSÁVEL TÉCNICO EXECUÇÃO. ORTA:
JUNHO/2021
KARLA GONZALEZ STAMOULIS INDICADA
Arquiteta e Urbanista
CAU: ABsa97.8
DIREITOS AUTORAIS RESERVADOS. REPRODUÇÕES E ALTERAÇÕES CONTACTAR O AUTOR DO PROJETO - LEI FEDERAL Nº 5.988 DE 14/12/03
</t>
  </si>
  <si>
    <t xml:space="preserve">LEGENDAS
pllea clnentipia
EXECUÇÃO
DEMOLIR
CONSTRUIR
— DIVISÓRIA TIPO CORPORATIVA
PISOS EXTERNOS
Poço Elevado
Torro
corredor
corredor
Plenário
em vidro.
VER DETALHE 02
corredor
per
CORTE AA
ESCALA 1:75
Corrimão em aço inox
conforme NBR 9050
Guia de balizamento
92
CORTE ESCADA EXTERNA
ESCALA 1:50
DETALHE 04
indicação guia de Corrmão em — Indicação
embrale — [balzamento em braile
aço mox
fixado no piso
30
390
RAMPA SALA DE COMISSÃO
ESCALA 1:50
Suporte em aço inox
At - 841x594mm
DETALHE 05
43
R so
DETALHE 10
Elevação: Corrimão em aço nox
fixado na parede
Vidro laminado
mín. 2mm
GUARDA CORPOS INTERNOS
Esc:1/25
GUARDA CORPO DEVE SER
EXECUTADO EM CONFORMIDADE
COM A NBR 14718
Am
110
Piso acabado
conforme NBR 9050
Hall
no
váro
txó
ngto
[a
vigrá nro,
46 iso,
dra
tó
mágicas
maxi ár
ar guarda corpo
forme nbr 14718
cc
EI
wdro lamnado per
Zmm
| udio,
EA
sndtó
tão,
vidro,
fixo”
sgr6
jáo
dra «aré
fd ixo
Passagem de veículos
viáró Ap
fixo 7
mureta |
Ver detalhe: indicação
em braile e anel com
textura
DETALHE 07
Corrimão em aço inox
diâmetro 4cm
DETALHE 01
0.5 0.5 0.5
TALHE - FRISO DEGRAU - ESCADA EXTERNA E INTERN
ESÔALA 1:2
Vidro laminado
[=] []
ola |O
[E o») —
Suporte em aço inox 4 |
Guia de balizamento E RE RE
VISTA PATAMAR
Esc:1/25
GUARDA CORPO DEVE SER
EXECUTADO EM CONFORMIDADE
COM A NBR 14718
*O MESMO DETALHE DE FRISO DEVE SER FEITO EM TODOS OS
DEGRAUS, DE ESCADAS INTERNAS E EXTERNAS
DETALHE 02
GUARDA CORPO DEVE SER
EXECUTADO EM CONFORMIDADE
COM A NBR 14718
125
DETALHE EM CORTE - G
ESCALA 1:25
N
Suporte em aço inox
fixado sobre a guia de
balizamento
Esc: 1/25
1
S DETALHE 08
Corrimãi
CHAPA EM
[7 AÇO INOX
VIDRO
[7 TAMINADO
| 2MM
LAMINA DE
NEOPRENE
o em aço inox
diâmetro 4cm
DETALHE CORRIMÃO ESCADA INTERNA EM CORTE
Vidro laminado
UARDA CORPO EXTERNO
SINALIZAÇÃO
BRAILE
DETALHE 03
ANEL COM
TEXTURA
SINALIZAÇÃO
100 f BRAILE
|
a
2
Well
DETALHE EM PLANTA - CORRIMÃO DUPLO
ESCALA 1:25
“TODOS OS CORRIMÃOS (INTERNOS E EXTERNOS DEVEM TER
SINALIZAÇÃO EM BRAILE E ANEL COM TEXTURA CONFORME DETALHE
DETALHE 06
corRIMÃO
o =] EM AÇO INOX
CONFORME
NBR 9050
A
GUIA DE
BALIZAMENTO
DETALHE EM CORTE - RAMPA EXTERNA
ESCALA 1:25
DETALHE 09
DETALHE EM ELEVAÇÃO CORRIMÃO ESCADA
INTERNA E CORTE PATAMAR
Ver det]
PISO LINHA PIAZZA - TECNOGRAM - CINZA CLARO
PISO EM GRANITO CINZA CORUMBA FLAMEADO (RUSTICO)
PISO TÁTIL DIRECIONAL - TECNOGRAM CINZA ESCURO
PISO TÁTIL ALERTA - TECNOGRAM CINZA ESCURO
CONCRETO ALIZADO - PINTURA CINZA
RODAPE EM POLIESTIRENO BRANCO 7CM
PISOS INTERNOS
PISO VINÍLICO
PISO EM GRANITO EXISTENTE
GRANITO PRETO SÃO GABRIEL POLIDO COM FRISOS ANTIDERRAPANTES
GRANITO CINZA CORUMBÁ ACABAMENTO FLAMEADO (RUSTÍCO)
GRANITO CINZA CORUMBÁ ACABAMENTO POLIDO
PISO VINILICO COMERCIAL - ALTO TRÁFEGO - NOVO
PISO LAMINADO DE MADEIRA - DURAFLOOR LINHA UNIQUE - FERRARA
PISO CERAMICO 45X45 COM RODAPÉ CERÂMICO (GUARITAS)
PISO VINILICO TÁTIL DIRECIONAL INDIVIDUAL REVESTIDO EM INOX
PISO VINILICO TÁTIL ALERTA INDIVIDUAL REVESTIDO EM INOX
ESQUADRIAS - GUARITAS
(9) 90x210CM ABRIR 1 FOLHA MADEIRA 04 2 EXTERNAS/ REVESTIMANTO ANTI-IMPACTO INF.
*CONFORME NBR 9050 AS PORTAS DEVEM TER REVESTIMENTO RESISTENTE A IMPACTO NA PARTE INFERIOR
D
D
84/200/84x120x90CM
ABRIR 2 FOLHAS
ALUMÍNIO E VIDRO AS DUAS LATERAIS DE 84CM DEVEM ABRIR
O
49
60x60x150CM
MAXIM-AR
ALUMÍNIO E VIDRO
B
30/200/84x120x90CM
ABRIR 2 FOLHAS]
ALUMÍNIO E VIDRO 30CM FIXO/ 200CM COM DUAS FOLHAS DE ABRIR
OBSRVAÇÕES
1- PREVER VENTILADOR OU AR CONDICIONADO EM AMBIENTES DE LONGA PERMANÊNCIA SEM VENTILAÇÃO
2- AS MAÇANETAS DEVEM SER DO TIPO ALAVANCA AUTO TRÁFEGO TANTO EM PORTAS DE VIDRO COMO EM MADEIRA
3- A PARTE INFERIOR DAS PORTAS DEVEM TER REVESTIMENTO RESISTENTE A IMPACTO COM ALTURA DE 40CM A
PARTIR DO PISO
4- PREVER QUE TODOS OS GABINETES E SALAS ALTERADOS TENHAM PONTOS ELÉTRICOS E DE LÓGICA
5- EXECUTAR CORIMÃO EM AÇO INOX SEMPRE CONFORME A NBR 9050
6- EXECUTRA GUARDA CORPOS CONFORME NBR 9050 E NBR14718
7- NENHUM REPARO/REFORMA DEVE FICAR SEM ACABAMENTO COMO PINTURA
8- AMPLIAR O HALL DE ENTREDA COM ESTRUTURA METÁLICA COM COBERTURA EM PLACA CIMENTÍCIA INCLINAÇÃO
2% PARA A LATERAL (OU CONFORME ORIENTAÇÃO DO FABRICANTE) E CHAPA DE GESSO ACARTONADO VERDE NA
PARTE INFERIOR; E FECHAMENTO EM ESQUADRIA DE VIDRO COM PERFIS METÁLICOS
9- DEVE-SE CORRIGIR O CANTEIRO NA ESQUINA DE MODO A PERMITIR A COLOCAÇÃO DO PISO PODOTÁTIL
CONFORME PROJETO
10- TODOS OS AMBIENTES DEVEM TER PLACA DE SINALIZAÇÃO EM BRAILE
11 -TODAS AS RAMPAS E ESCADAS DEVEM TER GUIAS DE BALIZAMENTO SEGUINDO A NBR 9050
MOBILIÁRIO E SINALIZAÇÃO EXTERNA
(o1 PLACA DE SINALIZAÇÃO
pa
(02) POSTE
(03 CAIXA DE PASSAGEM/ HIDRANTE
ey .
(04) TELEFONE PÚBLICO
(05) TAMPAS EM CONCRETO
NOTAS:
- EM CASO DE ALTERAÇÕES OU DÚVIDAS, CONSULTAR O AUTOR DO PROJETO.
- AS ÁREAS INDICADAS NOS AMBIENTES SÃO REFERENTES A ÁREA ÚTIL.
- COTAS PREVALECEM SOBRE A ESCALA DO DESENHO.
- O RESPONSÁVEL TÉCNICO PELA OBRA É RESPONSÁVEL CIVIL E PENALMENTE POR ALTERAÇÕES DO PROJETO SEM COMUNICAÇÃO FORMAL AO AUTOR DO PROJETO.
- CONFERIR MEDIDAS NO LOCAL.
- TODOS OS MATERIAIS EMPREGADOS DEVERÃO SER DE PRIMEIRA QUALIDADE E OS NOMES E MARCAS ADOTADOS NESTE PROJETO EXECUTIVO DE ARQUITETURA SÃO APENAS
REFERENCIAIS, PODENDO-SE INSTALAR E APLICAR PRODUTOS DE QUALIDADE SIMILAR OU SUPERIOR.
19/05/21 EMISSÃO INICIAL
DATA ALTERAÇÕES DE PROJETO
PREFEITURA MUNICIPAL DE PONTA GROSSA
PROJETO PARA ACESSIBILIDADE CÂMARA DE VEREADORES MUNICIPAL 07/06/2021
CÂMARA MUNICIPAL versão 01
CORTE AA E DETALHES KARLA - J. EDHER
RESPONSAVEL TÉCNICO PROJETO. RESPONSÁVEL TÉCNICO EXECUÇÃO. ORTA:
JUNHO/2021
INDICADA
KARLA GONZALEZ STAMOULIS
Arquiteta e Urbanista
CAU: ABsa97.8
DIREITOS AUTORAIS RESERVADOS. REPRODUÇÕES E ALTERAÇÕES CONTACTAR O AUTOR DO PROJETO - LEI FEDERAL Nº 5.988 DE 14/12/03
</t>
  </si>
  <si>
    <t xml:space="preserve">LEGENDAS
LXEIRA PISO CALÇADA: CAIXA COPEL ARGENTO PISO TÁTIL
e CINZA GRIGIO REALOCAR DE 50X50 - DIRECIONAL: ALERTA: RECALQUE
ARGENTO FORMA QUE TECNOGRAM - TECNOGRAM TECNOGRAM REALOCAR DE
CAIXA COPEL 50X50 - NÃO LINHA PIAZZA -LINHA TÁTIL “LINHA TÁTIL FORMA QUÊ
“FEALOCAR DE TECNOGRAM - INTERROMPA O 3CM OU SIMILAR OU SIMILAR NÃO EXECUTAR
FORMA QUE LINHA PIAZZA PISO TÁTIL OU SIMILAR CINZA ESCURO CINZA ESCURO INTERROMPA O PINTURA CALÇADA EXTERNA
NÃO 3CM SOBRE SOLO PISO TÁTIL NO PISO
INTERROMPA O OU SIMILAR COMPACTADO resoensáv reucormaro respensa recuo recução om
PISO TÁTIL SOBRE JUNHO/2021 1 /5
CONTRAPISO
PLANTA BAIXA LEVE KARLA GONZALEZ STAMOULIS o
ESCALA 1:125 Arquiteta e Urbanista INDICADA
CAU:ABsgg7-&amp;
A1 - 841x594mm DIREITOS AUTORAIS RESERVADOS. REPRODUÇÕES E ALTERAÇÕES CONTACTAR O AUTOR DO PROJETO - LEI FEDERAL Nº 5.988 DE 14/12/03
MPA 1=6,33% |)
a)
U
GESTANTE
CALÇADA A EXECUTAR
ACESSO - SUBSOLO
AMPLIAR.
A /CALÇADA
CÂMARA
MUNICIPAL
EXECUÇÃO
——  DEMOLIR
CONSTRUIR
— DIVISÓRIA TIPO CORPORATIVA
PISOS EXTERNOS
PISO LINHA PIAZZA - TECNOGRAM - CINZA CLARO
PISO EM GRANITO CINZA CORUMBA FLAMEADO (RUSTICO)
PISO TÁTIL DIRECIONAL - TECNOGRAM CINZA ESCURO
PISO TÁTIL ALERTA - TECNOGRAM CINZA ESCURO
CONCRETO ALIZADO - PINTURA CINZA
PISOS INTERNOS
PISO VINÍLICO
PISO EM GRANITO EXISTENTE
GRANITO PRETO SÃO GABRIEL POLIDO COM FRISOS ANTIDERRAPANTES
GRANITO CINZA CORUMBÁ ACABAMENTO FLAMEADO (RUSTÍCO)
GRANITO CINZA CORUMBÁ ACABAMENTO POLIDO
PISO VINILICO COMERCIAL - ALTO TRÁFEGO - NOVO
PISO CERAMICO 45X45 (GUARITAS)
—
GUARDA CORPO EM VIDRO
FABRICANTE DEVE ATENDER A
NORMA NBRI4718
CORRIMÃO EM AÇO INOX |
EM CONFORMIDADE COM F
A NBR 9050
/
/
/
PASSAGEM DE VEÍCULO
PISO CALÇADA:
CINZA GRIGIO
PISO TÁTIL HIDRANTE DE )
ESQUADRIAS - GUARITAS
2 EXTERNAS/ REVESTIMANTO ANTI-IMPACTO INF.
(9) 90x210CM ABRIR 1 FOLHA MADEIRA 04
ORME NBR 9050 AS PORTAS DEVEM TER REVESTIMENTO RESISTENTE A IMPACTO NA PARTE INFERIOR
*CONF:
84/200/84x120x90CM |ABRIR 2 FOLHAS| ALUMÍNIO E VIDRO AS DUAS LATERAIS DE 84CM DEVEM ABRIR
MAXIM-AR ALUMÍNIO E VIDRO
ABRIR 2 FOLHAS] ALUMÍNIO E VIDRO
D
MD
D 60x60x150CM
se)
(E) 30/200/84x120x90CM
30CM FIXO/ 200CM COM DUAS FOLHAS DE ABRIR
OBSRVAÇÕES
1- PREVER VENTILADOR OU AR CONDICIONADO EM AMBIENTES DE LONGA PERMANÊNCIA SEM VENTILAÇÃO
2- AS MAÇANETAS DEVEM SER DO TIPO ALAVANCA AUTO TRÁFEGO TANTO EM PORTAS DE VIDRO COMO EM MADEIRA
3- A PARTE INFERIOR DAS PORTAS DEVEM TER REVESTIMENTO RESISTENTE A IMPACTO COM ALTURA DE 40CM A
PARTIR DO PISO
4- PREVER QUE TODOS OS GABINETES E SALAS ALTERADOS TENHAM PONTOS ELÉTRICOS E DE LÓGICA
5- EXECUTAR CORIMÃO EM AÇO INOX SEMPRE CONFORME A NBR 9050
6- EXECUTRA GUARDA CORPOS CONFORME NBR 9050 E NBR14718
7- NENHUM REPARO/REFORMA DEVE FICAR SEM ACABAMENTO COMO PINTURA
8- AMPLIAR O HALL DE ENTREDA COM ESTRUTURA METÁLICA COM COBERTURA EM PLACA CIMENTÍCIA INCLINAÇÃO
2% PARA A LATERAL (OU CONFORME ORIENTAÇÃO DO FABRICANTE) E CHAPA DE GESSO ACARTONADO VERDE NA
PARTE INFERIOR; E FECHAMENTO EM ESQUADRIA DE VIDRO COM PERFIS METÁLICOS
9- DEVE-SE CORRIGIR O CANTEIRO NA ESQUINA DE MODO A PERMITIR A COLOCAÇÃO DO PISO PODOTÁTIL
CONFORME PROJETO
10- TODOS OS AMBIENTES DEVEM TER PLACA DE SINALIZAÇÃO EM BRAILE
11 -TODAS AS RAMPAS E ESCADAS DEVEM TER GUIAS DE BALIZAMENTO SEGUINDO A NBR 9050
MOBILIÁRIO E SINALIZAÇÃO EXTERNA
(01 PLACA DE SINALIZAÇÃO
A
3) CAIXA DE PASSAGEM/ HIDRANTE
A
4) TELEFONE PÚBLICO
( 5) TAMPAS EM CONCRETO
NOTAS:
- EM CASO DE ALTERAÇÕES OU DÚVIDAS, CONSULTAR O AUTOR DO PROJETO.
- AS ÁREAS INDICADAS NOS AMBIENTES SÃO REFERENTES A ÁREA ÚTIL.
- COTAS PREVALECEM SOBRE A ESCALA DO DESENHO.
O RESPONSÁVEL TÉCNICO PELA OBRA É RESPONSÁVEL CIVIL E PENALMENTE POR ALTERAÇÕES DO PROJETO SEM COMUNICAÇÃO FORMAL AO AUTOR DO PROJETO.
- CONFERIR MEDIDAS NO LOCAL.
- TODOS OS MATERIAIS EMPREGADOS DEVERÃO SER DE PRIMEIRA QUALIDADE E OS NOMES E MARCAS ADOTADOS NESTE PROJETO EXECUTIVO DE ARQUITETURA SÃO APENAS
REFERENCIAIS, PODENDO-SE INSTALAR E APLICAR PRODUTOS DE QUALIDADE SIMILAR OU SUPERIOR.
01/01/10 EMISSÃO INICIAL
ALTERAÇÕES DE PROJETO
DATA
PREFEITURA MUNICIPAL DE PONTA GROSSA
07/06/2021
PROJETO PARA ACESSIBILIDADE CÂMARA DE VEREADORES MUNICIPAL
CÂMARA MUNICIPAL versão 01
KARLA - J. EDHER
</t>
  </si>
  <si>
    <t xml:space="preserve">A
a
GESTANTE IDOSO
PLANTA BAIXA - CALÇADA FUNDOS E GUARITA
ESCALA 1:75
RAMPA)
sobe |!
ELEVAÇÃO 02
4 215 1 El
737
25) 200 ss,
2 5, 470 J2 5 25 229
EVA:
= e
EE
b£. CALÇADA A EXECUTAR
5 am po
+ 59) 5 T
“4 RAMPA iba Ê E) E da
j (PNI
Se]
es (PS ACESSO - SUBSOLO
x 8
E 2 x ]
E Tt
/ 2 E
/ CuaRDA CORPO EMVDRO e PISO PODOTATILINOMMDUAL
/ FABRICANTE DEVE ATENDERA
NORMA NBRI4718
(
/ Ê
/
/
/
/
/
/
/ :
/ TROCAR CORRINÃO EXISTENTE
/ — DN nTeneo POR CORRIMÃO CONFORME À
/ - NBR 9050 INSTALADO SOBRE
| GUIA DE BALIZAMENTO A SER
| EXECUTADA
- VER DETALHE 06
SOPOSPESD SSI OO IS IUSS OE SUS SOS SSD ISSDISONSSPICONSeSSES,
POSSO OE O ED 860 806005 OPG OLEO LESS O LS 0 DOS 986 PGS 06266 86 PISO PODOTÁTIL INDIVIDUAL
 MPGo SG 200 020 02500 Lo 0 8000 LS 0 LO 9 270 0000 CO 0500 L5 0 000 290980 INOX
8 05 8
04
o REFAZER PISO
: e — ocReTo
AMPLIAR CALÇADA CORRIMÃO EM AÇO INOX EM = PISO EM GRANITO CINZA ASAS COM
CONFORMIDADE COM À NBR 9050 e o et T JUNTAS DE DILATAÇÃO - PINTURA
(VER DETALHES) q mM ANTIDERRAPANTE (VER CINZA
d AR DETALHE)
ã | é
ERR Ú É
3 o z|
E 2! ESSES S PTS SÕSA]
“LP U o õ 5290 30050 7 Soo tocado 2a]
LE SO soros sos socos sas Uso seo sos ssDe Fr ESSSESESE e ;
ESSES LEO OSS OSSO LES CEGO SEG OLE OE SEO OSS SEG OL,
| PISO TÁTI ALERTA
NL am PISO TÁTI DIRECIONAL
Eff BE
5 BE To =
too ERES AS
00500 fo To05,
AEE ES DEE
O) - R
(3) So
(2) ço,
(3 NEN
N
( O, ( ços sy
&gt; º “Lo “a Ro. on)
PASSAGEM DE VEÍCULO [2 (o) O) O) (2) ND
2 EN
ia so Ei FoINcuaDO KZ,
2
| | | exeourarpiNTuRA
] Í PISO CALÇADA: CAIXA COPEL PISO CALÇADA: PISO TÁTIL DIRECIONAL: PISO TÁTILALERTA: HIDRANTE DE RECALQUE ROFISO= CORERANCA
| tera | TNERPIAZZA- TECNOGRAM- “RERLOCAR DE FORMA QUE NÃO TINHA PIAZZA- TECNOGRAN TECNOGRAM ALINHA TÁTIE TEONOGRAM-LINHATÁTI RERLOCAR DE FORMA QUE NAO
o ————— COR CINZA CLARO INTERROMPA O PISO TÁTIL COR CINZA CLARO OU SIMILAR OU SIMILAR INTERROMPA O PISO TÁTIL
3CH SOBRE CONTRAPISO LEVE 3CH SOBRE SOLO CONPACTADO DEFNIR COR DEFNIR COR
OU SIMILAR OU SIMILAR
cama copeL A º
REALOCAR DE FORMA QUE NÃO (01) PLACA DE SINALIZAÇÃO o são so
PLANTA BAIXA INTERRGUPAO PISO TT Gr Kg
ESCALA 1:75 (03) caixa De Passagem
(03) reLeroNe púBuicO
m so
29
1
zo oyóvasia
“2
o
(NB
(OR E
a
z
6)
“7
| |
| ELEVAÇÃO 01 |
PLANTA BAIXA - GUARITA FRENTE
ESCALA 1:75
At - 841x594mm
G
GUARITA FUNDOS- Elevação 01
GUARITA FUNDOS - Elevação 02
GUARITA FUNDOS- Corte AA
ESCALA 1:75
ESCALA 1:75
ESCALA 1:75
GUARITA FRENTE - Elevação 01
GUARITA FRENTE - Elevação 02
GUARITA FRENTE- Corte AA
ESCALA 1:75
ESCALA 1:75
ESCALA 1:75
os
EO
SOSSNCOOS DESSOLS SIS DVSSDEoSNCo SUCOS To s Uso
SOS P6SSEOS, DOGG SS SEBO OSCE SECO ES SEE GOLS S OO
eLG0S9GS, DIO LG 89699500 L59 08000900 LG0 068850,
PISO EM GRANITO CINZA
ANTIDERRAPANTE (VER
DETALHE)
REFAZER PISO
JUNTAS DE DILATAÇÃO - PINTURA.
CINZA
ES)
PISO TÁTILALERTA
MEIO FIO INCLINADO
PISO TÁTIL DIRECIONAL
e
(8
MEIO FIO
HIDRANTE DE RECALQUE
REALOCAR DE FORMA QUE NÃO
INTERROMPA O PISO TÁTIL
E
E)
LEGENDAS
EXECUÇÃO
FAXAACESSO
EXECUTAR PINTURA.
NOPISO - COR BRANCA
pj so | 129
PLANTA BAIXA - CALÇADA FRENTE
ESCALA 1:75
DEMOLIR
CONSTRUIR
DIVISÓRIA TIPO CORPORATIVA
PISOS EXTERNOS
PISO LINHA PIAZZA - TECNOGRAM - CINZA CLARO
PISO EM GRANITO CINZA CORUMBA FLAMEADO (RUSTICO)
PISO TÁTIL DIRECIONAL - TECNOGRAM CINZA ESCURO
PISO TÁTIL ALERTA - TECNOGRAM CINZA ESCURO
CONCRETO ALIZADO - PINTURA CINZA
PISOS INTERNOS
PISO VINÍLICO
PISO EM GRANITO EXISTENTE
GRANITO PRETO SÃO GABRIEL POLIDO COM FRISOS ANTIDERRAPANTES
GRANITO CINZA CORUMBÁ ACABAMENTO FLAMEADO (RUSTÍCO)
GRANITO CINZA CORUMBÁ ACABAMENTO POLIDO
PISO VINILICO COMERCIAL - ALTO TRÁFEGO - NOVO
PISO CERAMICO 45X45 (GUARITAS)
ESQUADRIAS - GUARITAS
(9) 90x210CM ABRIR 1 FOLHA MADEIRA 04 2 EXTERNAS/ REVESTIMANTO ANTI-IMPACTO INF.
*CONFORME NBR 9050 AS PORTAS DEVEM TER REVESTIMENTO RESISTENTE A IMPACTO NA PARTE INFERIOR
o) 84/200/84x120x90CM |ABRIR 2 FOLHAS| ALUMÍNIO E VIDRO AS DUAS LATERAIS DE 84CM DEVEM ABRIR
(p) 60x60x150CM MAXIM-AR ALUMÍNIO E VIDRO
E) 30/200/84x120x90CM | ABRIR 2 FOLHAS] ALUMÍNIO E VIDRO 30CM FIXO/ 200CM COM DUAS FOLHAS DE ABRIR
OBSRVAÇÕES
1- PREVER VENTILADOR OU AR CONDICIONADO EM AMBIENTES DE LONGA PERMANÊNCIA SEM VENTILAÇÃO
2- AS MAÇANETAS DEVEM SER DO TIPO ALAVANCA AUTO TRÁFEGO TANTO EM PORTAS DE VIDRO COMO EM MADEIRA
3- A PARTE INFERIOR DAS PORTAS DEVEM TER REVESTIMENTO RESISTENTE A IMPACTO COM ALTURA DE 40CM A
PARTIR DO PISO
4- PREVER QUE TODOS OS GABINETES E SALAS ALTERADOS TENHAM PONTOS ELÉTRICOS E DE LÓGICA
5- EXECUTAR CORIMÃO EM AÇO INOX SEMPRE CONFORME A NBR 9050
6- EXECUTRA GUARDA CORPOS CONFORME NBR 9050 E NBR14718
7- NENHUM REPARO/REFORMA DEVE FICAR SEM ACABAMENTO COMO PINTURA
8- AMPLIAR O HALL DE ENTREDA COM ESTRUTURA METÁLICA COM COBERTURA EM PLACA CIMENTÍCIA INCLINAÇÃO
2% PARA A LATERAL (OU CONFORME ORIENTAÇÃO DO FABRICANTE) E CHAPA DE GESSO ACARTONADO VERDE NA
PARTE INFERIOR; E FECHAMENTO EM ESQUADRIA DE VIDRO COM PERFIS METÁLICOS
9- DEVE-SE CORRIGIR O CANTEIRO NA ESQUINA DE MODO A PERMITIR A COLOCAÇÃO DO PISO PODOTÁTIL
CONFORME PROJETO
10- TODOS OS AMBIENTES DEVEM TER PLACA DE SINALIZAÇÃO EM BRAILE
11 -TODAS AS RAMPAS E ESCADAS DEVEM TER GUIAS DE BALIZAMENTO SEGUINDO A NBR 9050
MOBILIÁRIO E SINALIZAÇÃO EXTERNA
(01) PLACA DE SINALIZAÇÃO
q
pa
( 02) POSTE
(03) CAIXA DE PASSAGEM/ HIDRANTE
0
108)
(04) TELEFONE PÚBLICO
NO
(q
5) TAMPAS EM CONCRETO
NOTAS:
- EM CASO DE ALTERAÇÕES OU DÚVIDAS, CONSULTAR O AUTOR DO PROJETO.
- AS ÁREAS INDICADAS NOS AMBIENTES SÃO REFERENTES A ÁREA ÚTIL.
COTAS PREVALECEM SOBRE A ESCALA DO DESENHO.
O RESPONSÁVEL TÉCNICO PELA OBRA É RESPONSÁVEL CIVIL E PENALMENTE POR ALTERAÇÕES DO PROJETO SEM COMUNICAÇÃO FORMAL AO AUTOR DO PROJETO.
CONFERIR MEDIDAS NO LOCAL.
TODOS OS MATERIAIS EMPREGADOS DEVERÃO SER DE PRIMEIRA QUALIDADE E OS NOMES E MARCAS ADOTADOS NESTE PROJETO EXECUTIVO DE ARQUITETURA SÃO APENAS
REFERENCIAIS, PODENDO-SE INSTALAR E APLICAR PRODUTOS DE QUALIDADE SIMILAR OU SUPERIOR.
19/05/21 EMISSÃO INICIAL
DATA ALTERAÇÕES DE PROJETO
PREFEITURA MUNICIPAL DE PONTA GROSSA
PROJETO PARA ACESSIBILIDADE CÂMARA DE VEREADORES MUNICIPAL
07/06/2021
CÂMARA MUNICIPAL
versão 01
CALÇADA EXTERNA (DETALHES) E GUARITA
KARLA - J. EDHER
RESPONSAVEL TÉCNICO PROJETO. RESPONSÁVEL TÉCNICO EXECUÇÃO.
KARLA GONZALEZ STAMOULIS
Arquiteta e Urbanista
CAU: ABsa97.8
JUNHO/2021
INDICADA
2/5
DIREITOS AUTORAIS RESERVADOS. REPRODUÇÕES E ALTERAÇÕES CONTACTAR O AUTOR DO PROJETO - LEI FEDERAL Nº 5.988 DE 14/12/03
</t>
  </si>
  <si>
    <t xml:space="preserve">LEGENDAS
e sinalizar em Braile
conforme NBR9050 EXECUÇÃO
n 59] o 4 585 1 180 4 568 1
4 947
——  DEMOLIR
V E: = - mm CONSTRUIR
— DIVISÓRIA TIPO CORPORATIVA
1
IE
— PISOS EXTERNOS
[si PISO LINHA PIAZZA - TECNOGRAM - CINZA CLARO
06
E
04
od
od
E oi
Pio Ia
mm [Executar
laje
121
446
446
515
PISO EM GRANITO CINZA CORUMBA FLAMEADO (RUSTICO)
651
Granito Preto São Gabriel ú :
(ver detalhes prancha 04) Botoeira : PISO TATIL DIRECIONAL - TECNOGRAM CINZA ESCURO
PISO TÁTIL ALERTA - TECNOGRAM CINZA ESCURO
Botoeira
Corrimão em aço inox e guarda-corpo em
vidro vidro (ver detalhe - prancha 04)
1085 o Elevador a
[210) executar 2d
2 =
Balcão acessivel
CONCRETO ALIZADO - PINTURA CINZA
30/30 [30 | 30 | 30] 30| 30] 30/ 30/ 30[ 30/30 [3030
Elevador a
executar
[e]
RODAPE EM POLIESTIRENO BRANCO 7CM
PISOS INTERNOS
PISO VINÍLICO
230
E
230
f cinforme NBR 9050 Dos E
(3
[e] — JUL (| | | &amp;
Porta em vidro com Indicar o andar em braile A
maçaneta tipo alavanca nos dois batentes “
e acionamento automático
Fio!
CY [om 1
instalar corrimão
À ESA RE ELA
conforme NBR 9050
Indicar o andar em braile fixado no piso
nos dois batentes
600 8| circulação
[a
+ PISO EM GRANITO EXISTENTE
catraca para PNE
GRANITO PRETO SÃO GABRIEL POLIDO COM FRISOS ANTIDERRAPANTES
+
Retirar vidros Hall (amplalõão; GRANITO CINZA CORUMBÁ ACABAMENTO FLAMEADO (RUSTICO)
|
e porta existentes | 43,46m2 i:
163
EE
SourgA Eu GRANTO
A
A
A
A
NE
o
GRANITO CINZA CORUMBÁ ACABAMENTO POLIDO
734
Área: 27.60m2 Corrimão fixado no
piso dos dois lados
da rampa
Trocar guarda
corpo em vidro
466
PISO VINILICO COMERCIAL - ALTO TRÁFEGO - NOVO
20
1
573
Divisórias tipo corporativa
6Omm com abertura para Ss
ã =
ventilação na parte superior 5
acesso EO)
| Divisórias tipo corporativa [|
GOmm parte com vidro O)
serigrafado (listras)
conforme detalhe PISO VINILICO TÁTIL ALERTA INDIVIDUAL REVESTIDO EM INOX
FIMRI)
PISO LAMINADO DE MADEIRA - DURAFLOOR LINHA UNIQUE - FERRARA
Relocar divisória
FMB)
217
PISO CERAMICO 45X45 COM RODAPÉ CERÂMICO (GUARITAS)
] Guarda corpo em
vidro h= |, | Om
PISO VINILICO TÁTIL DIRECIONAL INDIVIDUAL REVESTIDO EM INOX
guarda-corpo em
pilar|metálico Ampliação vidro (ver detahe 02)
RECEPÇÃO pilar metálico
manter piso
em granito Prever pontos de elétrica
rede logica de acordo O
466
Área: 27,60m?
ESQUADRIAS - GUARITAS
Instalar faxas
de sinalização
patamar e espelho
9
(o
Corrimão fixado
no piso conforme
com layout
(considerar tomada extra q
em cada sala para +
equipamentos diversos).
[Soo
Relocar divisória
(9) 90x210CM ABRIR 1 FOLHA MADEIRA 04 2 EXTERNAS/ REVESTIMANTO ANTI-IMPACTO INF.
*CONFORME NBR 9050 AS PORTAS DEVEM TER REVESTIMENTO RESISTENTE A IMPACTO NA PARTE INFERIOR
D
D
EG
(OM)
421
a) () 84/200/84x120x90CM[ABRIR 2 FOLHAS] ALUMÍNIO E VIDRO AS DUAS LATERAIS DE 84CM DEVEM ABRIR
Área: 27.60m2 | a
E D 60x60x150CM MAXIM-AR | [ALUMÍNIO E VIDRO
a € FE j a É E
Relocar divisória C q
1- PREVER VENTILADOR OU AR CONDICIONADO EM AMBIENTES DE LONGA PERMANÊNCIA SEM VENTILAÇÃO
/ N. 2- AS MAÇANETAS DEVEM SER DO TIPO ALAVANCA AUTO TRÁFEGO TANTO EM PORTAS DE VIDRO COMO EM MADEIRA
á Ss A 3- A PARTE INFERIOR DAS PORTAS DEVEM TER REVESTIMENTO RESISTENTE A IMPACTO COM ALTURA DE 40CM A
PARTIR DO PISO
4- PREVER QUE TODOS OS GABINETES E SALAS ALTERADOS TENHAM PONTOS ELÉTRICOS E DE LÓGICA
q º ) 5- EXECUTAR CORIMÃO EM AÇO INOX SEMPRE CONFORME A NBR 9050
q so Vá / 6- EXECUTRA GUARDA CORPOS CONFORME NBR 9050 E NBR14718
7- NENHUM REPARO/REFORMA DEVE FICAR SEM ACABAMENTO COMO PINTURA
8- AMPLIAR O HALL DE ENTREDA COM ESTRUTURA METÁLICA COM COBERTURA EM PLACA CIMENTÍCIA INCLINAÇÃO
EE 7] E E | 2% PARA A LATERAL (OU CONFORME ORIENTAÇÃO DO FABRICANTE) E CHAPA DE GESSO ACARTONADO VERDE NA
+ + q PARTE INFERIOR; E FECHAMENTO EM ESQUADRIA DE VIDRO COM PERFIS METÁLICOS
787 | 295 | c99 490 | | 490 490 | 490 Jroo || 797 L 9- DEVE-SE CORRIGIR O CANTEIRO NA ESQUINA DE MODO A PERMITIR A COLOCAÇÃO DO PISO PODOTÁTIL
q n mm Fr CONFORME PROJETO
Ver detalhes banheiro: 10- TODOS OS AMBIENTES DEVEM TER PLACA DE SINALIZAÇÃO EM BRAILE
PLANTA BAIXA - TÉ RREO prancha 05 PLANTA BAIXA = 2º SU BSO LO 11 “TODAS AS RAMPAS E ESCADAS DEVEM TER GUIAS DE BALIZAMENTO SEGUINDO A NBR 9050
ESCALA 1:125 ESCALA 1:125 MOBILIÁRIO E SINALIZAÇÃO EXTERNA
466
+49)
6) 30/200/84x120x90CM [ABRIR 2 FOLHAS] ALUMÍNIO E VIDRO 30CM FIXO/ 200CM COM DUAS FOLHAS DE ABRIR
OBSRVAÇÕES
IG
(OM)
715
Z
600
Área: 38,38m2
486
+
(o1 PLACA DE SINALIZAÇÃO
Piso tátil alerta Piso tátil direcional Granito Preto (oz POSTE
Individual em aço Inox individual em aço inox São Gabnel
a (03 CAIXA DE PASSAGEM/ HIDRANTE
DIVISÓRIAS SUBSOLO (04) TELEFONE PÚBLICO
(05) TAMPAS EM CONCRETO
“ORRO MINERAL VIDRO FIXO PAINEL CEGO FORRO MINERAL PORTA DE PAINEL CEGO PORTADE
[SERIGRAFADO [UADEIRADO GIRO COMVISOR  [MADEIRADO [GIRO COM VISOR
Botoeira
Elevador a
executar
266
Corrmão fixado
fz parede
ELEVAÇÃO 01 - DIVISÓRIA ELEVAÇÃO 02 - DIVISÓRIA
Lo
| À ESCALA 175 ESCALA (775
mma
2004
Fo:
A
Indicar o andar em braile
nos dois batentes
Instalar faxas
de sinalização
patamar e espelho
cont. NBR 9050
Corrimão fixado no
piso dos dois lados
da rampa conforme
NBR 9050
Área: 25,68m?
433
FORRO MINERAL JANELAS VIDROS — PAINEL MDF
DE CORRER [MADEIRADO CEGO
N . E é VIDRO FIXO PAINEL MDF. 260
pis : aq to a | SERIGRAFADO MADEIRADO 4 e a
120 peleçço 4 uçiA
Relocar divisória
pos js2|
NOTAS:
- EM CASO DE ALTERAÇÕES OU DÚVIDAS, CONSULTAR O AUTOR DO PROJETO.
- AS ÁREAS INDICADAS NOS AMBIENTES SÃO REFERENTES A ÁREA ÚTIL.
- COTAS PREVALECEM SOBRE A ESCALA DO DESENHO.
= - O RESPONSÁVEL TÉCNICO PELA OBRA É RESPONSÁVEL CIVIL E PENALMENTE POR ALTERAÇÕES DO PROJETO SEM COMUNICAÇÃO FORMAL AO AUTOR DO PROJETO.
- CONFERIR MEDIDAS NO LOCAL.
- TODOS OS MATERIAIS EMPREGADOS DEVERÃO SER DE PRIMEIRA QUALIDADE E OS NOMES E MARCAS ADOTADOS NESTE PROJETO EXECUTIVO DE ARQUITETURA SÃO APENAS
REFERENCIAIS, PODENDO-SE INSTALAR E APLICAR PRODUTOS DE QUALIDADE SIMILAR OU SUPERIOR.
300
Área: 25,68m?
433
IMPRENSA
Relocar divisória
Corrimão fixado
no piso conforme
NBR 9050
Tt
ELEVAÇÃO 03 - DIVISÓRIA ELEVAÇÃO 04 - DIVISÓRIA
ESCALA 1:75 ESCALA 1:75
Área: 25,68m?
433
19/05/21 EMISSÃO INICIAL
DATA ALTERAÇÕES DE PROJETO
Relocar divisória
Área: 34,62m? E
592
Arquivo
PREFEITURA MUNICIPAL DE PONTA GROSSA
PROJETO PARA ACESSIBILIDADE CÂMARA DE VEREADORES MUNICIPAL 07/06/2021
PLANTA BAIXA - 1º SUBSOLO CAMARA MUNICIPAL versão 01
SEMA “eme PLANTA BAIXA - PAVTO. TÉRREO E 1º E 2º SUBSOLO cEsenho praca
DIVISÓRIAS 2º SUBSOLO KARLA - J. EDHER
JUNHO/2021 3/5
KARLA GONZALEZ STAMOULIS INDICADA
Arquiteta e Urbanista
CAU: ABsa97.8
RESPONSAVEL TÉCNICO PROJETO. RESPONSÁVEL TÉCNICO EXECUÇÃO. ORTA:
At - 841x594mm DIREITOS AUTORAIS RESERVADOS. REPRODUÇÕES E ALTERAÇÕES CONTACTAR O AUTOR DO PROJETO - LEI FEDERAL Nº 5.988 DE 14/12/03
</t>
  </si>
  <si>
    <t xml:space="preserve">Art.3º A adesão ao Programa de Recuperação de Crédito implica:
1. na confissão irrevogável e irretratável dos débitos perante a CPS:
Il. na expressa renúncia a qualquer defesa ou recurso administrativo ou judicial, bem como
desistência dos já interpostos, relativamente à matéria cujo respectivo débito pretenda par-
celar;
Hll. aceitação plena e irretratável de todas as condições estabelecidas;
IV. no compromisso de recolhimento das respectivas parcelas vencidas, sem prejuizo das par-
celas vincendas, se houverem;
V. não atraso no pagamento das parcelas que compõe a negociação.
Art.4º O requerimento de adesão deverá ser apresentado:
1. assinado pelo devedor ou seu representante legal com poderes especiais para tal;
Il. instruído com:
8) instrumento de procuração, se necessário;
b) comprovante de endereço atualizado.
Art,5º Constitui causa da revogação do parcelamento:
|. “o descumprimento dos termos do parcelamento ou de qualquer intimação ou notificação
efetuada no interesse de seu cumprimento,
O prazo para adesão ao Programa de Recuperação de Crédito da Companhia Pontagros-
sense de Serviços - CPS encerra-se em 17 de dezembro de 2021
Art.7º Esta Resolução entra em vigor em 10 de novembro de 2021
Ponta Grossa, 08 de novembro de 2021.
EDUARDO MARQUES
Diretor Presidente - CPS
CLAUDIO GROKOVISKI
Presidente do Conselho de Administração
o ir
R a ni
DIRETORIA DO PRO!
ORDEM DO DIA 10/11/2021 - SESSÃO ORDINÁRIA
EM SEGUNDA DISCUSSÃO
DO VEREADOR GERALDO STOCCO
Projeto de Lei Ordinária nº 312/2020:
Promove alteração na Lei nº 4.841, de 18/12/1992, que define o sistema viário básico do Município
de Ponta Grossa, conforme especifica.
DO PODER EXECUTIVO
Projeto de Lei Ordinária nº 191/2021:
Dispõe sobre a Estrutura Administrativa do Poder Executivo Municipal de Ponta Grossa
DO PODER EXECUTIVO
Projeto de Lei Ordinária nº 194/2021;
Dispõe sobre a Secretaria Municipal da Família é Desenvolvimento Social, e dá outras providên-
clas,
EM PRIMEIRA DISCUSSÃO
DO VEREADOR GERALDO STOCCO
Projeto de Lei Ordinária nº 241/2020:
Institui no Calendário Oficial de Eventos do Municipio de Ponta Grossa, o evento “Jogos Inter
Atléticas de Ponta Grossa”.
PARECERES: CLUR - - Pela admissibilidade, nos termos do Substitutivo Geral em apenso
CFOF - Favorável, observado o Substitutivo Geral confeccionado pela CLUR
COSPTTMUA - Favorável, nos termos do Subslilutivo Geral da CLUR
CECE - Favorável, nos termos do Substitutivo Geral da CLUR
DO VEREADOR DR. ERICK CAMARGO
Projeto de Lei Ordinária nº 10/2021:
Promove alterações na Lei nº 3.573, de 15/08/1983, que dispõe sobre o Sistema de Estaciona-
mento Regulamentado - ESTAR.
PARECERES: CLJR | - Pela admissibilidade
CFOF -Favorável
COSPTTMUA - Favorável
DO VEREADOR JÚLIO KÚLLER
Projeto de Lei Ordinária nº 104/2021;
Dispõe sobre a proibição da comercialização do cobre, aluminio e assemelhados sem origem no
Município de Ponta Grossa e dá outras providências.
PARECERES: CLJR — - Pela admissibilidade, nos termos do Substitutivo Geral em apenso
CFOF - Favorável, observado o Substitutivo Geral elaborado pela CLJR
COSPTTMUA - Favorável, nos termos do Substitutivo Geral da CLJR
CAPICTMA - Favorável, nos termos do Substitutivo Geral da CLUR
DO VEREADOR FELIPE PASSOS
Projeto de Lei Ordinária nº 233/2021:
Denomina de SÃO PADRE PIO a Travessa nº 03, localizada entre as Ruas Paschoal Carlos Magno
e Jacob Zardo, Bairro Estrela, nesta cidade,
PARECERES: CLJR | - Pela admissibilidade
COSPTTMUA - Favorável
DO VEREADOR DivO
Projeto de Lei Ordinária nº 238/2021:
Promove alteração na Lei nº 7.570, de 11/05/2004, conforme menciona
PARECERES: CLJR  - Pela admissibilidade
CFOF -Favorável
COSPTTMUA - Favorável
DIRETORIA DO PROCESSO LEGISLATIVO, em 09 de novembro de 2.021,
Ver. DANIEL MILLA FRACCARO Ver. Dr. ERICK
Presidente 1º Secretário
Versão eletrô
DIÁRIO OFICIAL DO MUNICÍPIO DE,
MESA EXECUTIVA
ATO Nº 119/2021
A MESA EXECUTIVA DA CÂMARA MUNICIPAL DE PONTA GROSSSA, Estado do Pa-
raná, no uso de suas atribuições legais e regimentais.
Considerando, o disposto no art. 17, da Lei Municipal nº 13.899 de 16/12/2020;
Considerando, também, o disposto no art. 27, Ill, da Lei Orgânica do Município;
Considerando, ainda, o disposto no art. 29, IIl, do Regimento Interno;
Considerando, finalmente, o art. 43, 8 1º da Lei 4.320/64.
RESOLVE
Art.1º- Fica aberto ao Orçamento Geral do Municipio, aprovado pela Lei Municipal nº 13.899/2020
um Crédito Adicional Suplementar, no valor de R$ 300.000,00 (trezentos mil reais), assim
discriminado:
01. Poder Legislativo
01.001.01.031.0001.1001. Manutenção das Atividades do Poder Legislativo
4.4.90.52.00.00 - Equipamentos e Material Permanentes R$ 300.000,00
Art.2º. Para dar cobertura ao crédito na forma do artigo anterior, será cancelada, em igual impor-
tância a seguinte dotação do orçamento vigente, de conformidade com o disposto na art.
435 1º, incisa III, da Lei Federal nº 4.320, de 17 de março de 1964;
01. Poder Legislativo
01.001.01.031.0001.2001. Manutenção das Atividades do Poder Legislativo
3.1.90.11.00.00 - Vencimentos e Vantagens Fixas - Pessoal Civil R$ 300.000,00
Saldo da Dotação: R$ 5.151.885,34
Art.3º. Este ato entra em vigor na data de sua publicação.
Ponta Grossa , 10 de novembro de 2021
Vereador DANIEL MILLA FRACCARO
Presidente
Vereador FILIPE DE OLIVEIRA CHOCIAI Vereador ERICK CAMARGO - Dr. Erick
Primeiro Secretário
Vereador JOSE CARLOS S. R. - DR. ZECA
Terceiro Secretário
Vice-Presidente
Vereador Pastor EZEQUIEL BUENO
Segundo Secretário
Câmara Municipal de Ponta Grossa
RESUMO DO EDITAL DO PREGÃO PRESENCIAL nº 26/2021
Processo: 42/2021
Emissão: 15/10/2021
Data da abertura das propostas: 23/11/2021 Horário: 14:00hs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ções posteriores e legislação correlata, a fim de escolher a melhor proposta do seguinte objeto
1. OBJETO;
141. O objeto deste Pregão é a COMPRA DE COMPUTADORES, em conformidade com as es-
pecificações e detalhamentos consignados no Edital e observada as discriminações previstas no
Anexo 01 - Termo de Referência.
2,0 valor máximo para o pregão é de R$ 375.030,50 (trezentos e setenta e cinco mil e trinta
reais e cinquenta centavos).
3. DOTAÇÃO ORÇAMENTÁRIA:
01.001,01.031.0001.1.001 - AQUISIÇÃO DE EQUIPAMENTOS E MATERIAL PERMANENTE
PARA O PODER LEGISLATIVO
4.4.90,52.35.00 - EQUIPAMENTO DE PROCESSAMENTO DE DADOS
Maiores esclarecimentos do presente edital, poderão ser obtidos junto ao Pregoeiro, no
horário das 13 às 18 horas, no prédio da Câmara Municipal de Ponta Grossa, situado na Avenida
Visconde de Taunay, 880 — Ponta Grossa — PR.
Contato: (42) 3220-7100 - 3220-7151;
E-mail: pregao(Opontagrossa,prleg.br / administraDpontagrossa prJeg.br
Ponta Grossa, 15 de outubro de 2021.
Vereador DANIEL MILLA FRACCARO
Presidente da Câmara Municipal de Ponta Grossa
Câmara Municipal de Ponta Grossa
PREGÃO PRESENCIAL Nº 24/2021
DE CANCELA! O) =
ACÁI IPAL DE PONTA q imara Municipal de Ponta Grossa,
por meio do seu Presidente, torna público, a todas as empresas interessadas no Pregão na Forma
Presencial nº 24/2021, cujo objeto destina-se à "prestação de serviços do engenharia/arqui-
totura para elaboração de projetos executivos, complementares, memoriais descritivos, planilha
orçamentária e cronograma fisico-financeiro para adequação de acessibilidade e prevenção de
incêndio da câmara municipal de ponta grossa, em conformidade com as especificações é deta-
lamentos consignados no edital e observada as discriminações previstas no anexo 01 - termo
de referência, com resumo do edital publicado no Diário Oficial do Município dia 28 de outubro de
2021, o cancelamento e a revogação, em face da justificativa Assessoria Jurídica e da Diretora
Superintendente Técnica, anexa ao processo licitatório.
Maiores informações poderão ser obtidas junto ao Departamento de Administração, sito
à Av. Visconde de Taunay, 880, no horário das 13:00 hs às 18:00 hs, ou ainda, pelo telefone (42)
3219-7300,
Ponta Grossa, 09 de novembro de 2021
Vereador DANIEL MILLA FRACCARO
Presidente da Câmara Municipal de Ponta Grossa
NTA GROSSA - PR
http:/iwww pontagrossa.pr.gov.br/diario-oficial
10/11/2021 17:18
TCEPR
TRIMUNAL DECONTASDO ESTADO PASANÁ
Detalhes processo licitatório
— Informações Gerais
Mural de Licitações Municipais
Voltar
Entidade Executora CÂMARA MUNICIPAL DE PONTA GROSSA
Ano* 2021
Nº licitação/dispensa/inexigibilidade* | 24
Instituição Financeira
Contrato de Empréstimo
Recursos provenientes de organismos internacionais/multilaterais de crédito:
Modalidade* | pregão
Número edital/processo* 49
Forma de Avalição Menor Preço ”
Dotação Orçamentária” |0100101031000120013390399999
Preço máximo/Referência de preço - 20.078,32
R$*
Data de Lançamento do Edital 28/10/2021
Data Abertura 14/11/2021 Data Registro
NOVA Data Abertura Data Registro da Retificação
Data Cancelamento 09/11/2021 Data Registro do Cancelamento
Há itens exclusivos para EPP/ME?. Não ”
Há cota de participação para EPP/ME? Não dl
Trata-se de obra com exigência de subcontratação de EPP/ME? Não v
Há prioridade para aquisições de microempresas regionais ou locais? Não Ye
Descrição Resumida do Objeto* |O objeto deste Pregão é a prestação de serviços de engenhária/arquitetura para
elaboração de projetos executivos, complementares, memoriais descritivos, E
planilha orçamentária e cronograma fisico-financeiro para adequação de
acessibilidade e prevenção de incêndio da câmara municipal de ponta grossa,
29/10/2021
10/11/2021
10/11/2021
Percentual de participação: 0,00
Atenção: o TCE-PR não possui cópia dos arquivos dos editais, Eles devem ser obtidos exclusivamente junto aos municípios/entidades,
Para maiores informações, consulte o site da entidade: http://www pontagrossa,prleg,br
CPF; 76122263915 (Logout)
https://servicos.tce.pr.gov.br/Tt CEPR/Municipal/AML/DetalhesProcessoCompraWeb .aspx
11
</t>
  </si>
  <si>
    <t xml:space="preserve">j , GY
, Câmara Municipal de Ponta Grossa e
Estado do Paraná
PREGÃO PRESENCIAL nº 24/2021
Processo: 40/2021
JUSTIFICATIVA PARA REVOGA ÃO DO PREGÃO PRESENCIAL nº 24/2021
Trata-se de revogação do procedimento licitatório na modalidade Pregão
Presencial nº 24/2021, que teve como objeto a prestação de serviços de
engenharia/arquitetura para elaboração de projetos executivos, complementares,
memoriais descritivos, planilha orçamentária e cronograma físico-financeiro para
adequação de acessibilidade e prevenção de incêndio da câmara municipal de ponta
grossa, em conformidade com as especificações e detalhamentos consignados no
edital e observada as discriminações previstas no anexo 01 - termo de referência, por
razões de conveniência e oportunidade, tendo em vista o parecer jurídico acostado ao
processo que entendeu não ser o pregão a modalidade mais adequada e sim convite
ou dispensa, além da necessidade de se praticar outros atos administrativos
decorrentes do termo de ajuste de conduta.
Diante do exposto, considerando que a Lei de Licitações, em seu Art. 49,
estabelece que a autoridade competente para a aprovação do procedimento poderá
revogar a licitação, por razões de interesse público, decorrente de fato superveniente
devidamente comprovado, pertinente e suficiente para justificar tal conduta, a Diretora
Superintendente Técnica sugere ao Senhor Presidente a revogação e cancelamento
procedimento licitatório de Pregão Presencial autuado sob o nº 24/2021.
É importante ressaltar que à presente justificativa não vincula a decisão superior
acerca da conveniência e oportunidade do ato de revogação da licitação, apenas faz
uma contextualização fática e documental-com base naquilo que foi carreado a este
procedimento licitatório, vindo apenas a somar no sentido de fornecer subsídios à
Autoridade Administrativa Superior, a quem cabe a análise desta e a decisão pela
revogação.
Ponta Grossa, 08 de novembro de 2021.
1 1 A
vmar nO) besesvO .
BRUNA DE OLIVEIRA
Diretora Superintendente Técnica
RATIFICO os termos apresentados na presente justificativa da Sra. Diretora
Superintendente Técnica e REVOGO o PREGÃO PRESENCIAL nº 24/2021, nos
termos do artigo 49 da Lei nº 8.666/1993.
Av. Visconde de Taunay, 880 - Ponta Grossa - PR - CEP 84051-000 - Fone: (42) 3220-7100
site: www.pontagrossa.pr.leg.br
4
Na
Câmara Municipal de Ponta Grossa €
Estado do Paraná E ad
Câmara Municipal de Ponta Grossa
PREGÃO PRESENCIAL Nº 2412021
AVISO DE CANCELAMENTO E REVOGAÇÃO
A CÂMARA MUNICIPAL DE PONTA GROSSA, A Câmara Municipal de Ponta
Grossa, por meio do seu Presidente, torna público, a todas as empresas interessadas
no Pregão na Forma Presencial nº 24/2021, cujo objeto destina-se à "prestação de
— serviços de engenharia/arquitetura para elaboração de projetos executivos,
complementares, memoriais descritivos, planilha orçamentária e cronograma físico-
financeiro para adequação de acessibilidade e prevenção de incêndio da câmara
municipal de ponta grossa, em conformidade com as especificações e detalhamentos
consignados no edital e observada as discriminações previstas no anexo 01 - termo de
referência, com resumo do edital publicado no Diário Oficial do Município dia 28 de
outubro de 2021, O cancelamento e a revogação, em face da justificativa Assessoria
Jurídica e da Diretora Superintendente Técnica, anexa ao processo licitatório.
Maiores informações poderão ser obtidas junto ao Departamento de Administração,
sito à Av. Visconde de Taunay, 880, no horário das 13:00 hs às 18:00 hs, ou ainda,
pelo telefone (42) 3219-7300.
Ponta Grossa, 09 de novembro de 2021.
Av. Visconde de Taunay, 880 - Ponta Gross
; a - PR - CEP 84051-000 - Fone: (42) 3220-7100 / Fax: (42) 3220-7141
e-mail: cempgDempg.pr.gov.br / site: www.cmpg.pr.gov.br
Art3º A adesão ao Programa de Recuperação de Crédito implica:
! na confissão irrevogável e irretratável dos débitos perante a CPS;
MW. na expressa renúncia a qualquer defesa ou recurso administrativo ou judicial, bem como
desistência das já interpostos, relativamente à matéria cujo respectivo débito pretenda par-
celar;
Il. aceitação plena e irretratável de todas as condições estabeteci
IV. no compromisso de recolhimento das respectivas parcelas vencida:
celas vincendas, se houverem;
V. não atraso no pagamento das parcelas que compõe a negociação.
Art.4º O requerimento de adesão deverá ser apresentado:
|. assinado pelo devedor ou seu representante legal com poderes especiais para tal;
1. instruído com:
a) instrumento de procuração, se necessário;
b) comprovante de endereço atualizado.
Art.5º Constitui causa da revogação do parcelamento:
. o descumprimento dos termos do parcelamento ou de qualquer intimação ou notificação
efetuada no interesse de seu cumprimento;
Art.6º O prazo para adesão ao Programa de Recuperação de Crédito da Companhia Pontagros-
sense de Serviços - CPS encerra-se em 17 de dezembro de 2021.
Art.7º Esta Resolução entra em vigor em 10 de novembro de 2021,
Ponta Grossa, 08 de novembro de 2021.
EDUARDO MARQUES
Diretor Presidente - CPS
CLAUDIO GROKOVISKI
Presidente do Conselho de Administração
s, Sem prejuizo das par-
ORDEM DO DIA 10/11/2021 - SESSÃO ORDINÁRIA
E EM SEGUNDA DISCUSSÃO
“ VEREADOR GERALDO STOCCO
»jeto de Lei Ordinária nº 312/2020:
Promove alteração na Lei nº 4.841, de 18/12/1992, que define o sistema viário básico do Município
de Ponta Grossa, conforme especifica.
DO PODER EXECUTIVO
Projeto de Lei Ordinária nº 191/2021:
Dispõe sobre a Estrutura Administrativa do Poder Executivo Municipal de Ponta Grossa
DO PODER EXECUTIVO
Projeto de Lei Ordinária nº 194/2021:
Dispõe sobre a Secretaria Municipal da Família e Desenvolvimento Social, e dá outras providôn-
cias.
EM PRIMEIRA DISCUSSÃO
DO VEREADOR GERALDO STOCCO
Projeto de Lei Ordinária nº 241/2020:
Institui no Calendário Oficial de Eventos do Municipio de Ponta Grossa, o evento "Jogos Inter
Atléticas de Ponta Grossa”.
PARECERES: CLJR -- Pela admissibilidade, nos termos do Substitutivo Geral em apenso
CFOF - Favorável, observado o Substitutivo Geral confeccionado pela CLJR
COSPTTMUA - Favorável, nos termos do Substitutivo Geral da CLJR
CECE - Favorável, nos termos do Substitutivo Geral da CLJUR
DO VEREADOR DR. ERICK CAMARGO
Projeto de Lei Ordinária nº 10/2021:
Promove alterações na Lei nº 3.573, de 15/08/1983, que dispõe sobre o Sistema de Estaciona-
mento Regulamentado - ESTAR.
PARECERES: CLJR | - Pela admissibilidade
CFOF - Favorável
—, COSPTTMUA - Favorável
- VEREADOR JÚLIO KÚLLER
Projeto de Lei Ordinária nº 104/2021:
Dispõe sobre a proibição da comercialização do cobre, alumínio e assemelhados sem origem no
Municipio de Ponta Grossa e dá outras providências.
PARECERES: CLJR - - Pela admissibilidade, nos termos do Substitutivo Geral em apenso
CFOF - Favorável, observado o Substitutivo Geral elaborado pela CLJR
COSPTTMUA - Favorável, nos termos do Substitutivo Geral da CLJR
CAPICTMA - Favorável, nos termos do Substitutivo Geral da CLJR
DO VEREADOR FELIPE PASSOS
Projeto de Lei Ordinária nº 233/2021:
Denomina de SÃO PADRE PIO a Travessa nº 03, localizada entre as Ruas Paschoal Carlos Magno
e Jacob Zardo, Bairro Estrela, nesta cidade.
PARECERES: CLJR  - Pela admissibilidade
COSPTTMUA - Favorável
DO VEREADOR DIVO
Projeto de Lei Ordinária nº 238/2021:
Promove alteração na Lei nº 7.570, de 11/05/2004, conforme menciona.
PARECERES: CLJR - - Pela admissibilidade
CFOF | - Favorável
COSPTTMUA - Favorável
DIRETORIA DO PROCESSO LEGISLATIVO, em 09 de novembro de 2.021.
Ver. DANIEL MILLA FRACCARO Ver, Dr. ERICK
Presidente 1º Secretário
Vorsão eletróni
DIÁRIO OFICIAL DO MUNICÍPIO DE PONTA GE
: https onma pontagrossa-pr.gowbridiario-oficial
MESA EXECUTIVA
ATO Nº 119/2021
A MESA EXECUTIVA DA CÂMARA MUNICIPAL DE PONTA GROSSSA, Estado do Pa-
raná, no uso de suas atribuições legais e regimentais,
Considerando, o disposto no art, 17, da Lei Municipal nº 13.899 de 16/12/2021
Considerando, também, o disposto no art. 27, Ill, da Lei Orgânica do Munici
Considerando, ainda, o disposto no art. 29, III, do Regimento Interno;
Considerando, finalmente, o art. 43, 8 1º da Lei 4,320/64.
RESOLVE
Art.4º- Fica aberto ao Orçamento Geral do Município, aprovado pela Lei Municipal nº 13.899/2020
um Crédito Adicional Suplementar, no valor de R$ 300.000,00 (trezentos mil reais), assim
discriminado:
01. Poder Legislativo
01.001,01.031.0001.1001, Manutenção das Atividades do Poder Legislativo
4.4,90.52.00.00 - Equipamentos e Material Permanentes R$ 300.000,00
Art.2º- Para dar cobertura ao crédito na forma do artigo anterior, será cancelada, em igual impor-
tância a seguinte dotação do orçamento vigente, de conformidade com o disposto no art.
43 81º, inciso Ill, da Lei Federal nº 4,320, de 17 de março de 1964;
01. Poder Legislativo
01.001.01.031.0001.2001. Manutenção das Atividades do Poder Legislativo
3.1.80.11.00.00 - Vencimentos e Vantagens Fixas - Pessoal Civil R$ 300.000,00
Saldo da Dotação: R$ 5.151.885,34
Art.3º- Este ato entra em vigor na data de sua publicação.
Ponta Grossa , 10 de novembro de 2021.
Vereador DANIEL MILLA FRACCARO
Presidente
Vereador FILIPE DE OLIVEIRA CHOCIAI
Vice-Presidente
Vereador Pastor EZEQUIEL BUENO
Segundo Secretário
Vereador ERICK CAMARGO - Dr, Erick
Primeiro Secretário
Vereador JOSE CARLOS S. R. - DR. ZECA
Terceiro Secretário
Câmara Municipal de Ponta Grossa
RESUMO DO EDITAL DO PREGÃO PRESENCIAL nº 26/2021
Processo: 42/2021
Emissão: 15/10/2021
Data da abertura das propostas: 23/11/2021 Horário: 14:00hs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ções posteriores e legislação correlata, a fim de escolher a melhor proposta do seguinte objeto
1. OBJETO:
1,1, O objeto deste Pregão é a COMPRA DE COMPUTADORES, em conformidade com as es-
pecificações e detalhamentos consignados no Edital e observada as discriminações previstas no
Anexo 01 - Termo de Referência.
2. O valor máximo para o pregão é de R$ 375.030,50 (trezentos e setenta e cinco mil e trinta
reais e cinquenta centavos).
3. DOTAÇÃO ORÇAMENTÁRIA:
01.001.01.031.0001.1,001 - AQUISIÇÃO DE EQUIPAMENTOS E MATERIAL PERMANENTE
PARA O PODER LEGISLATIVO
4.4.90.52.35.00 - EQUIPAMENTO DE PROCESSAMENTO DE DADOS
Maiores esclarecimentos do presente edital, poderão ser obtidos junto ao Pregoeira, no
horário das 13 às 18 horas, no prédio da Câmara Municipal de Ponta Grossa, situado na Avenida
Visconde de Taunay, 880 - Ponta Grossa — PR
Contato; (42) 3220-7100 - 3220-7151;
E-mail: pregao(QOpontagrossa.prJeg.br / administraDpontagrossa pr.eg.br
Ponta Grossa, 15 de outubro de 2021,
Vereador DANIEL MILLA FRACCARO
Presidente da Câmara Municipal de Ponta Grossa
Câmara Municipal de Ponta Grossa
PREGÃO PRESENCIAL Nº 24/2021
AVISO DE CANCELAMENTO E REVOGAÇÃO
A CÂMARA MUNICIPAL DE PONTA GROSSA, A Câmara Municipal de Ponta Grossa,
por meio do seu Presidente, torna público, a todas as empresas interessadas no Pregão na Forma
Presencial nº 24/2021, cujo objeto destina-se à “prestação de serviços de engenharia/arqui-
tetura para elaboração de projetos executivos, complementares, memoriais descritivos, planilha
orçamentária e cronograma fisico-financeiro para adequação de acessibilidade e prevenção de
incêndio da câmara municipal de ponta grossa, em conformidade com as especificações e deta-
lhamentos consignados no edital e observada as discriminações previstas no anexo 01 - termo
de referência, com resumo do edital publicado no Diário Oficial do Município dia 28 de outubro de
2021, o cancelamento e a revogação, em face da Justificativa Assessoria Jurídica é da Diretora
Superintendente Técnica, anexa ao processo licitatório.
Maiores informações poderão ser obtidas junto ao Departamento de Administração, sito
à Av, Visconde de Taunay, 880, no horário das 13:00 hs às 18:00 hs, ou ainda, pelo telefone (42)
3219-7300.
Ponta Grossa, 09 de novembro de 2021.
Vereador DANIEL MILLA FRACCARO.
Presidente da Câmara Municipal de Ponta Grossa
</t>
  </si>
  <si>
    <t xml:space="preserve">Câmara Municipal de Ponta Grossa
Estado do Paraná
PARECER FINAL
PROCESSO LICITATÓRIO - PREGÃO PRESENCIAL Nº 24/2021
O certame licitatório, na modalidade Pregão Presencial, tem como
objeto a “PRESTAÇÃO DE SERVIÇOS DE ENGENHARIA/ARQUITETURA
PARA ELABORAÇÃO DE PROJETOS EXECUTIVOS, COMPLEMENTARES,
MEMORIAIS DESCRITIVOS, PLANILHA ORÇAMENTÁRIA E CRONOGRAMA
FÍSICO-FINANCEIRO PARA ADEQUAÇÃO DE ACESSIBILIDADE E
PREVENÇÃO DE INCÊNDIO DA CÂMARA MUNICIPAL DE PONTA GROSSA”.
Este Setor Jurídico se manifestou pelo cancelamento da realização
do certame, com a abertura de-outro procedimento para o objeto, seja pela
modalidade de CONVITE ou mesmo de Dispensa de Licitação. (f. 02-v).
O procedimento” foi “designado para o dia 11/11/2021. Foi
alimentado o mural de licitações do TCE (fl. 63).
Em seguida, foi confeccionada justificativa sugestiva para
revogação do certame, de lavra da Excelentíssima Diretora Superintendente
Técnica. Consta da aludida justificativa, in verbis:
“Por razões de conveniência e oportunidade, tendo em vista o
parecer jurídico acostado ao processo que entendeu não ser o
pregão a modalidade mais adequada e sim convite ou
dispensa, além da necessidade de se praticar outros atos
administrativos decorrentes do termo de ajuste de conduta.
Diante do exposto, considerando que a Lei de Licitações, em
seu Art. 49, estabelece que a autoridade competente para a
aprovação do procedimento poderá revogar a licitação, por
razões de interesse público, decorrente de fato superveniente
devidamente comprovado, pertinente e suficiente para
justificar tal conduta, a Diretora Superintendente Técnica
sugere ao Senhor Presidente a revogação e cancelamento
procedimento licitatório de Pregão Presencial autuado sob o
nº 24/2021”.
Assim, pelos fatos e fundamentos mencionados, reforçando o
parecer já exarado, aliado ao prescrito no artigo 49! da Lei 8.666/93 e à
"Art. 49. A autoridade competente para a aprovação do procedimento somente poderá
revogar a licitação por razões de interesse público decorrente de fato superveniente
devidamente comprovado, pertinente e suficiente para justificar tal conduta, deven
e.
Av. Visconde de Taunay, 880 - Ponta Grossa - PR - CEP 84051-000 - Fone: (42) 3220-7100
Câmara Municipal de Ponta Grossa
Estado do Paraná
justificativa de fl. 64, este Setor Jurídico opina favoravelmente pela revogação e
cancelamento do procedimento - Pregão Presencial nº 24/2021.
É o parecer.
Ponta Grossa, em 15 de dezembro de 2021.
Fa Maurício Cogo -
Procurador Judicial
ssessor Jurídico da Presidência
anulá-la por ilegalidade, de ofício ou por provocação de terceiros, mediante parecer
escrito e devidamente fundamentado.
Av. Visconde de Taunay, 880 - Grossa - PR - CEP 84051-000 - Fone: (42) 3220-7100
</t>
  </si>
  <si>
    <t>PRI UITALEE Manteinal me Posida Caia
Ponta Ssnssa 15 de Junho de 2045
*, Senhor Presidente
Venhu respeitosamente 2 presença do vossa Excelência
sobeta: autorização, Maia aberura de procedimento Woitsório. modalidade
PREGÃO na forma PRESENCIAL « menor Preço Global Por Lote -. O qual ver
por cbjeto a AQUISIÇÃO BE EQUIPAMENTOS E SUPRIMENTOS DE INFORMÁTICA,
os quais se encontram descritos Pl ANEXO MM - LOTES 01 e 92, com Suas
especifrações &amp; quantidades
ATESTO à necessidade da aquisição dos equipamentos &amp;
suprimentos destitos e ras quantidades peemstas. em virtude dr Serem
emprescimdivess pará &amp; desempenho das atudades inerentes SOS soridores
lotados nos Gabinetes do Presideme. Voregdares e deals dependências Cu
prédio da Câmara Munck da Porta Grossa e Seu Ancau. &amp; que possilukta cá O
melho: atendimento da comunidade em gerêl
seque anexo HEs orçamentos, Dos quais foi sblido &amp; preço
máximo para a boitação.
E; OTE 04 R$ 149.199,39 [Cento &amp; quarenta e nove mil, cento &amp; noventa &amp;
noua rezo e trinta e eês centavos!
pi
1 LOTE 02 R$ 65.608,16 (Gussenta E CIC mi seiscóntos &amp; noventa &amp; Dic
"gas é desesseis Genlavos!
11
a - Lis PiBre .
q a EE ,
do -
a o
Lateoma ão
r E pod. E ento
E a Cana PPT en E:
SA PA po rfeterea
Deh eloa 1
uu
Porto ne
Am
re t
Va e. 4“ x =
+ Diem CAL go e VS IT,
RA
Camara Mtnicipal de Ponta Gronsel
VALOR GLOBAL MAXIMO PARA O PREGAO - R$ 214.857,80 [Duzentos
e quatorze mil. oitocentos 2 noventa s sese reais e cinquenta centavos)
Sem mais para 0 presente. reileramos protesies de cetima &amp;
rorsideração.
1. ct |
RENATO WEBBER DE OLIVEIRA
Diretor Geral dos Serviços Adrenistrativos
aa
Exmo 5.
SEBASTIÃO MAINARDES JUNIOR
Di. Presidente da Câmara Municipalde Porta Grossa
TEM | QUANTIDADE
Ú
LOTE 01:
- dO (quarenta)
(2
D2 tdois)
Ja 350 [trezentos
OA
— Da.
08.
07.
GE
ng
E cinquenta)
15 iquinzej
TO (setenta,
30 (trinta) —
AQ ldez)
10 (dez)
10 (dez)
Cure Mumielral de Porto Crrusa
Lg
ANEXO 09
TONERS E CARTUCHOS
UND. DESCRIÇÃO DO MATERIS
"Und Toner para impressora E-120 — preto —
“orgihal
- Ung . Cartucho HP 27 A — preto - original
Und Toner 85 A - onginal
“Una | Tener 36 A - original
Und Toner 76 A — ongirai
— Mrd Cartucho 682 preto —onginal
“Und | Cartucho 582 colorida — onginal
Und Fita para impressora matricial DFX 5 DOG
“onginal!
Und Fita para impressora matricial EPSON
FX 890 — criginal
TEM QUANTIDADE UND DESCRIÇÃO DO MATERIAL
mM q1 Und : Motebook TELA 14", Processador INTEL
tum: ICOREL 17 ou equivalente. memória RAM
15GB. video 26B Dedicado. HD “TE.
Placa de rede 10/00 - RJ45 Teclado
1 ABNT com teclado numérico. mouse
integrado, Wireless. Blustooth. Bateria
“de lito com autoncmia de 7? horas, 2%
USB 30 1x USB 20,1 para NDMI 9
porta RJ-d5 um conector combo para
microfone é pata fone de ouvido. auto
“falantes estereo Sistema operacional
“MINDOWS 8 CFFICE PROFESSIONAL.
Garanta do fabricante de 3 anos
Ca 16 Und Microcomputador - Processador INTEL
dez) COREL 5 ou equivalente, memória RAM
"46BGE DDRI expansível até G4GB, HD
2TB. Faca de rede 10/400/1000. som &amp;
I CANAIS de alta definição. Placa de edeo
dedicada 2GE (cH soard) Teclato ABNT
USB. do. mouse óptico com seroll LISB,
monitor LED 18", SISTEMA
OPERACIONAL MENDOWS 7º PRO.
PACOTE OFFICE PROFESSIONAL
Garanta do fabricante de 3 anos
UM GÊ Impressora a laser com cabo para
isets) conexão, contendo, no minimo, as
seguintes especihcações — velocidade de
impressão de ate 19 ppm, em preto &amp; ds
a
Qd municigol de Ponto Corosãd
branco (normal, carta) saida da primeira
página em até 8.5 segundos. resciução de
impressão ate 600 x 800 x ddpi (1.200 dps
de saide efetiva) conectividade padrão 1
USE 2.0 de aita velocidades, opções de
impressão em frente e verso, cido de
| serviço até 5.000 páginas, volume mensal
“de páginas recomendado. 250 à 1.500
páginas Memória máxima padrão 2 ME.
tipos de mídias aceitos (laser, suite.
“totográfico áspero, vellum) etiquetas,
cartões. transparências. carões postais,
tamanhos de mídias aceitos carta, oficão.
“executivo. canões postais, envelopes [nº
“0 Monarch: Obs, Foi usada como
parâmetro à impressora HP LASERJET
PNG.
2AGU 5 ESUDIRNt SE EQUAT USE GEL EPL EM CIDAMIL A valve ORI NEI BOTRA
(OS AATILTE O SU DMA] DS TPI DAL DUNA BOL
CEBEL BEL SH TELOLHOTTA
= SM E air:
1 Ds Ed cb '
nl no
=u1 qo
ca ”
rat DEM noi ves um ve
E Pati mta ] tal [E
PO TA na TR, pt tt Pat ' -- º
eg ER ade o Gnddo GL T DM Ho Hd 4
Pg oC
Ce ud
MT Tr al
SOH9NLHÇO 3 SHINOL O al
soOHONLHVO O SHINOL OLITED
Ov9gud O vaVd SOWIXPIA SIVLOL SOdIHA AQ OVONILOO VUvd SOLNIWVÓNO 30 VHAUNHTA
no NA es MNT RN MR .
“Ca E IANIO JO JIBAIA DN Jel
pa Oda
Lapmeques ejuanbu o d SERA aos &amp; EueMADL a squanira IL axaigend E SLJuoZAO | OS'LoUPLE EH ZOO LO SIL SO va CUIDORIM DELOL HO TP
(SOM PjJUBU SINSSAZAP a SIbGI DO 5 RAUTANU A SOUAdBIOS JUL DLC à BUSSSSS LYL MEG GAS EO ILOT O TN Di ORI VELO O [rir
9.869 50 8H DITLOE dO ITA
sapaviiro
NR |
Lit
Peri GL UTAD
TOILLGNHOSNI 30 SOLNIM PINDA - 28 3107
CobHctrad punioipal De Purita Grossa
SOLICITAÇÃO DE ORÇAMENTO
PARA A CÂMARA MUNICIPAL DE PONTA GROSSA
OBJETO: TONERS E CARTUCHOS
x or pune ee Bat, Do Ga anime
EE RATO qa
=: te al pronta e tr adiiã apud VS, o, OU
tea
: Va Pro MES ERR
Ro a mega aequo DI LUNA
nal
.ea Va 4 1.350,00
! ate ERR ano, Ob Pai lh, Cut
! apo Go genti
“ mod 55 Um Eta LE]
Volen tolól: RG O Gar. ZUt is
45
78,728.375/0001-60 |
pero die to PA GUIMARÃES MICROCOMPUTADDRES
Bira Ca Françisco Rlbas Pº 155
PR Polpad re ercdis Rn fGrosea - PR]
uz-5E22&gt; 3% Ely
Cantar Meineipal du Pont. Grossa c
SOUICIAÇÃO DE ORÇAMENTO
PARA À CÂMARA MUNICIPAL DE PONTA GROSSA
OBJETO: TONERS E CARTUCHOS
re rt R$ ER bear
vas am “ .
a E at GD SA qr mp vh ] Liar ER E
o 1
am a uh ] EN nE
“|
. | ' bo Da Ro
[NE
id +, Ren i ty ,
tati
. a areia PA
res 1 Eh Ler RE TR
valor total: R$ Lc cui:
Ds 2á5/941/0001 87)
“o SUPERMERCADO FIEBIO LTOA.
dg pri JU Be de Dgtunro
Em. Baspe-MO. Bona Gtssa PR o
INICIATIVA CARTUCHOS
F 4% CARTUCHOS LTDA
De 340 a4pado!-'2 Pagina
FONE 31-60: Dacathista, 2608005 182!
Intciati res DRGAMENTO 1852
- F Rca tc 1 Grrad BAD]
Earbuchos E nforadtico utura System Iáfarmenca vincado dr)
CAMARA DE PONTA GROSSA - 3222-6905
[ad ves MNDE DE TRUMaY ab Fike EÃ
Reta ig PotiTA GROSSA Ze Tal 196açõo DA FGENTIS
VALIDADE Tá ORGPRSTA BZ DIAS
17213
sTenERSCã anduads CAR” TE
ELA
dAA2557.
aaE PE
EE E
ER
TCU
LON
22.782,09]
gadgêrião FITA RU RISIAL 08 Hai FRGCIA
jDescrição do Serviço
Ghservações do Orçamento Rus 487) - Pora
FE RSAD Cupom nao sai j Ter pags |
iG aparsmos a Prafare qa
POrE SAMpre
CAMARA DE PORTA GROSSA
“Cuesta
í -
INICIATIVA CARTUCHOS 3225-4856
RUA COMENDADOR MIRO DF 540. H8GUADD1-12 MI4Tr2a4A
Hab TA PONTA GROSSA PR
1
ORÇAMENTO
CAMARA MUNICIPAL DE PONTA GROSSA
GR Lotion
ars e TA
Cnpado:
SA TUITE
dade ado eto [tPegicar o ri
OBJETO: Equipamentos de Informática
WBLOR TOTAL; RS 5209000
a traga em doer
- EM voaritielacas DUELO o RR e UP
Ae Re COLE!
a a .- ”
ne GA Ra biaM
SOLICITAÇÃO DE ORÇAMENTO
PARA A CÂMARA MUNICIPAL DE PONTA GROSSA
OBJETO: Equipamentos de Informática
si some vo Pp Th
a e “ n 1 ,
mec TEMIA Iesali ; vtati
E Paga ar - :
Caia Chun
Soo Que o
Peso Lo QUE
no Cd cars
o —
- Ra :
DPS AR DO Ae ATA rare ciaiiçoo Ff al
Fo ig di "
ÓLEO mB diariada d
a barco
ar Fi ttaenii!
ELO EIS
WALGRTOTAL E Da los ql
A + ê ar ou UU
Al,
vo RA
pe
Cdtiara A endeipal de Ponta Corona
Diretoria Geral de Serviços Administrativos
RESUMO DO EDITAL DO PREGÃO PRESENCIAL Nº 021/2015
Processo: 031/2015 Emisãão: WUQrR01s
Data da abertura das propostas: 24/07/2015 Horário: 14:00 hs
Local: PLENÁRIO —- CÂMARA MUNICIPAL DE PONTA GROSSA
Fregogira: SILVANA SOUZA
4 Camara Municipal de Ponta Grossa - Paranã loma público que ro
Plenário, localizado neo prédio da Câmara Mumcipal de Pora Grossa sito à Avenida
Viscenda de Taunay  BaO nesta cidade realizarse-a licitação sob modalidade PREGÃO
na forma PRESENCIAL da tipo Menor Preço por Lota vos moldes da Lei né
1252020072. e subaidiarnamente, a Lei Federal nº GS66, de 27 de junho de 1903.
com as alterações posteriores e legislação municipal correlata, a fim de escolher a
melhor proposta do seguinte objeto
DEJETO: CONTRATAÇÃO DE EMPRESA ESPECIALIZADA PARA FORNECIMENTO
DE EQUIPAMENTOS E SUPRIMENTOS DE INFORMÁTICA [LOTE 1 E LOTE 02),
PELO PERÍQDO DE 12 DOZE) MESES, CONTADO A PARTIR DA DATA DE
PUBLICAÇÃO DO EXTRATO DO CONTRATO EM DIÁRIO OFICIAL [O MUNICÍPIO,
CONFORME ESPECIFICAÇÕES NO ANEXO IDO EDITAL.
VALOR TOTAL MÁXIMO PARA O LOTE D1 : R$ 149.189,33 4 Conto 0 quarenta 0 Aóva mil, tento
+ Búventa e novo reais e trinta g lrbs centavos)
VALOR TOTAL MÁXIMO PARA Q LOTE 02: R$ 65.698,16 [ Sossenta € cinto chil, seisçentos &amp;
noventa à oito reais &amp; dezesseis contavos)
VALOR TOTAL MÁXIMO PARA OS LOTES 1 É 02: R$ 214.857,50 | Duzentos E quatóro ímill,
otócentos e noventa e sete regis e cinquenta contavos)
DOTAÇÃO ORÇAMENTÁRIA:
11030103 100512008 - MANUTENÇÃO DAS a'TIVIDADES DA DIRETORIA
GERAL DOS SERvIÇÕE ADMINISTRATIVOS
3350 3016 DS0000- MATERIAL DE EXPFSHENTE
E 4 52 35 DUO EQUIPAMENTOS DE PROGESSAMENTO DE DADOS
Mmores esclarecimentos du quaisquer cultas informações suplementares
com relação à eventuais dúvidas de interpralação do preserte edda! poderão ser
obtidos junto ay Departamento de Administração cu ac Pregogiro. no horário de 13 às
$9 haras, nó prédio da Câmara Municipal de Poma Grossa, sto 4 Avenda Visconde de
Taunay, BãO — Pora Grússa — PR. ou anda. através dos telefones (42/3222-6905/ 3225.
0276, E-mail: ligitacaofiempa.pr.gov.br
Comtera Menaeipal de Peri Corossa
Diretoria Geral de Serviços Administrativos
EDITAL DO PREGÃO PRESENCIAL Nº 021/2015
Procenso: 031201 Emissão DTDPIZOTS
Data da zbheriura des propostas: 2S0TIZors Horarko: Add ha
Local: PLENÁRIO — CÂMARA MUNICIPAL DE PONTA GROSSA
Prúgoaira: SILVANA SOUZA
A Câma a Muncigal de Párta Grossa - Parana hora publico que, na Pinar,
losazade po promo da Camara Municipal de Porta Grossa, sito 4 Avenida Visconde de Taunay B80,
nesta cade. realizar-se a boltação sob modalidade PREGÃO, ta forma PRESENCIAL, do tipo
Menor Preço por Loto, nos modos da Lo: nº 1520/2002 c subsidiariamema à cer Fedaral pó
A.6eS, de 21 ce junho da 1983, com as aliesações posteribres e tagisiação munival correlata, à fr
de escolher a melhor proposta do seguinte objeto
CESETO. CONTRATAÇÃO DE EMPRESA ESPECIALIZADA PARA FORMECIMENTO DE
EQUIPAMENTOS E SUPRIMENTOS DE INFORMÁTICA (LOTE 01 E LOTE 024 PELO PERÍODO
DE 172/DOZE) MESES, CONTADO A PARTIR DA DATA DE PUBLICAÇÃO DO EXTRATO DO
CONTRATO EM DIÁRIO OFHGAL DO MUNICÍPIO. CONFORME ESPECIFICAÇÕES NO ANEXO |
Dt EDFTAL,
VALOR TOTAL MÁXIMO PARA GLOTE 01:
R$ 145.199,33 4 Cento e quarenta é nove mi, Conto &amp; Noventa à Nova roais e trinta &amp; LÊS cortavos)
VALOR TOTAL MÁXIMO PARA Q LOTE 02:
R$ 65.698.16 [ Sessenta a cinco mil, seiscentos e noventa e oito regia é dezesseis centavos)
VALDR TOTAL MÁXIMO PARA OS LOTES 0% E 02:
R$ 24.897,50 | Duzentos &amp; quatorze mil. cilbcentos e noventa e sede reals e cinquenta centavos)
NOTA. à ampresa vencedora do Pregão Bem como a segunda é terória cblotada deverão apresentar,
medaemene após o enteramento da dsputa,  Drodosta &amp; documentos comprobatár es da
habitação. confere ANEXO DZ.
1 as quantidades constantes do SNEXO 01 são estrmalivas, não se strigando O
Easanarmerto de Admnsstração da Camara Murisipal de Porta Grosea pela aquisição
“otalda material
1.2 às mescadrias deverão ser entregues GBRIGATORIAMENTE acompanhadas da
uópia da Nota de Empenho, Neta Escal e Derlaração de Responsabilidade ANEXO 10n
14 0s vaisres corstantes do ANEXO 01 são Ss praços máximes lotais dos lotes que celão
admitidos resta tração
Compoem este Edita) q3 ANEROS:
ANEXO 01 - TERMO DE REFERÊNCIA DO QEJETO
ANEXO 02 - EXIGÊNCIAS PARA HABILITAÇÃO
ANEXO 03 - MOCELO DE CARTA PROPOSTA COMERCIAL
ANEXO 04 - DECLARAÇÃO DE IDOMEIDADE
ANEXO 05 - DEGLARAÇÃO DE FATOS IMPEDTIVOS
ANEXO 06 - DECLARAÇÃO DE QUE RÃD EMPREGA MENDR
ANEXO DT - DECLARAÇÃO DO ENQUADRAMENTO NO REGIME DE TRIBUTAÇÃO
De MEEPR
—u—
Cep Atento pal de Pontas Grossa
AMEXO 08 - DECLARAÇÃO GE CONHECIMENTO DO EDITAL
ANEXO 05 - BaIMIITA DO CONTRATO
ANEXO 10 - DECLARAÇÃO DE RESPOMSARI IDADE
20 CONDIÇÕES DE PARTICIPAÇÃO NA LICITAÇÃO:
24 Pogerão participar deste Progão qualquer empresa lega'mente ostobelecda no pais a
que alerda às exigências deste eoltal Inclusve a habilitação exigida nó cErame
22 Não poderão panicper da presente beitação 05 interessados Qua estejam cemprindo — stus-
pensão Lemporária dg dieto de heitar e contratar com 3 Administração Publica.
23 No oreseme ligitação é vedada à participação de empresas é CONSOME
24 Mão poderá parar empresa declarada amdônda por órgão cu entidade da ud-
rentstração publa dieta cu Indirera, federal, estedual cumeipaloudo Eistrko Federal
2.5 Não podará participar emprese em processo de falência OU concordamária, Concurso qe
credores, dissolução E Nquicação
2z8 O Eoponerte presias estar cente de todos 05 documentos de habilitação esgidos. sem
cómo precisa ter ciencia das informações 9 obrigações decocrentes desta icação
40 CREDENCIAMENTO:
41 Anena à fase do CREDENCIAMENTO para os eventuais partéipartes. q representanto
da aronoreme entregárá 24 PREGOEIRO documento quê O credencio para paraiper do a
ledido nrocedirento, respondendo por auenhedase é legitimidade. devendo anga Ioem
tifica-se e exibir a Carteira de identidade ou outro dacumento equivalente Som iate.
O credenciamento fai-sa-ã:
a- po meo de inssumento público de procuração au imsknumenta particular com tira ra
conhecida &amp; com poderes para o credenciado de formular ceras e tances de preços &amp; prali-
tar todos 05 atos pertinentes do cenare., em nome da representada
32 Deverá a empresa nierossada Apresentar no atu do credensianenta ap Pregoeiro
aj Em sendo É lepresentame sócio aropretário, dirigente ou assemelhaco da empresa pro-
ponente, ao nvés de nslturdemo púnlgo de procuração ou instrumento particulas,
deverá apresentar cópia do cempectve Eatalutarcontato  irocial cu dacummento e-
quivalente (autenticados) no quel estejam expressos seus poderes para exériei diréios E
assumir obrgações em decasrarcia GE tal investidura
bJEm sendo o mepresentame ttuiac ce outorga por procuração públiia du privada, meverá
aprasentar zópia do contraia sogial, úlima alteração conraual ata, tEQuTEmo,
estatuto ou ato constitutivo ascomelnado (autenticados) n5 qual conste expressamente a poder
para exerces direitos e asaumis chrigações do cuorgarte da procuração.
eo objeto social EsatuleCenrato JocalRequemento ce ErpresariD Gi dacumeito &amp;-
Quvslente Ceverá cemoanswar exersigo de abdade compativel com 2 objeto a ser htilado,;
di Declaração de que 4 ampresa proponente cortece todos ns termos da helação tom
como. tomou conhecimento de tndas as especiitações concernentes do serviço da lx
citação declarando ainda gue preenuta lodos 04 sequiesitos egos na habilia-
são. (AMENO OB
Bj FuCroempresa OU empresa de pequena porta deverá apresentar a declaração constante
ro ANEXO 07 para jazer valer o deito de priondade dr desempate. ih dd e dã da LE
*2320061
33 Hennume pessoa ainda que muda de procsração púcerá representar mais de um prô-
poreme neste Pregão. realwado pia Câmara Muricipal de Ponta Grossa soh pera de axclu-
são auméria das Eoitartes represertadas
E]
ta
4
f já
Cairo Municinal de Potter Grossa!
DESERVAÇÃO: &amp; documentação scima devorá estar fora dps envelopes 01 à D2, caso contrário a
empresa será desciassiicada.
4,0 APRESENTAÇÃO DO ENVELOPE Dá PROPOSTA DE PREÇOS;
s.4 à propostas de preço devera sor apresenaoa, EM uma únca vis é pelo representante lemai
da botam A proposta se preço devera se apresentada em apenas 91 sumi enveicpe fechado,
constando er” sta face extemia DE Sequintas CIZAPns.
ENVELOPE Nº 01 Proposta de Preços
PREGÃO Nº 022015 Câmara Municipal do Pora firoasa
ABERTURA: HHOVIZ0IS HORARIO: 14:00 hs,
NOME DA EMPRESA
A sua proposta de preços deverá estar am linguagem clara, =éin caguras, emendas
ou entrelinhas, com idenfificação do número do PREGÃO, onda devera constar o-
brigatoriamente:
&amp; - Número do Lute
E - Miimero do par”,
E Quaentitade do Nam
D - Descrição dá lero
E - Marsa
FE valor uarário e fatal de cada jerm
O -“valor Total do Lote;
H - Prazo da enhega do objeto 15 4quinze) dias após a publcaçõo do estraio do contrato nó
Siánio Otciel 05 Muricipio, conforme soucitação do Departamento da Administração
1- Vaidade da proposta mão podendo ses iferora duze meses contados a partir da a-
DeEnura de proposta
Obs. 4 Interposição de recurso suspende o prazo de validade da proposta até à Sta AGEISÃo
42 Os kers da proposta devecão ser aorasentados em. algarismos E nor extenso (85 Menos O
valor total Ga proposta; Em caso de discrepância ertre o valor grafado
pó extenso à em algeriamos. prevalecerá O valor grafado por eatbrso, para 05 efeitos de
qulgamento das propostos, não caacientando inabilhação prévia da proposta
43 Caso a empresa proponente não esteja representada po: peposio  Credenciado
ro dia da audâncis pública desle Pragão, parteipeará apesas com a proposta ficando
impedida de participar dos lances &amp; de manilestar-se na sessão dé procedimento licitatáro
80 DO PROCEDIMENTO DO PREGÃO!
54 -O presente certame licigmório, não ótriga a Camara Murizipa! de Ponta Grossa à firmar
contratações mas quantidades estimadas
52. O resultado desta Leitação será delgado ne Diário CHicial do Mumecipo
59. Os inleressados em pertespar deste Pregão pode:ão examinar e edguisir q sespechvo
eiital no slzo da Câmara Mencinal Ge Ponta Grossa — teus Erpg or.gom br
&amp; ABERTURA, PROCEDIMENTOS E JULGAMENTO DAS PROPOSTAS DE PREÇÕE:
84 às ploposlas sergo analisadas e classgadas. considerando-se o valor proposte, sendo
asta holação do tpo Menar Preço pot Lota.
CoikERTrEd Nuenicipal de Posta Cs FS
6.2 Mo loca, oia é hora definidos no cego deste Fatal c Pregoeiro, após Ler recebiao
do iepresentane legai de cada loiteme 0 cnveloge contendo à PROPOSTA DE PREÇO
açormpanhado do documérta de seu credenciamento, procederá ao que Sê sBGu6
ap Conferência do credenciamento dos representantes legais mediante córiromo ds
mstrumento de credensiamento com seu documento de identihicação. a verficaição DOS
dacumemos gugidos para o crpdermiamento sendo que a fatia dG5 MESMOS não resulta
em eua desciasedicação, no emeets O representante cão poderá olertar lances verbais
valendo somarte sua proposta por eseria
bj Apertura dos envelopes contendo as propostas de preços
É) Venteação de cotação dos tens da proposta
dj Drdanamento das propostas peis ardam do Menor Preçó por Lote:
e) Definição da proposta de menor preço pot lote daqueias que contém valores SUCESEÍvVOs E
SUpertes à ce mensr preço err até 19% (dez por centoi, nos termos do inciso leo ar d da
Les né sl G200e 17 de julho de dO
fi Quando não orem verificadas, no minimo, lres propaslas de peeços estas ASS
condições dofmidas na alinea anterior o Peegósiro  classiticará as melhoras propostas
subsequentes até c mãsimo Ce trés, para quê Seis JUlnres parisipem dos lances verbais
Quaisquer Gue sejam Os preços Dlereéildos nas propostas vecritas,
9) Havendo aperas duas embrusas Com proposlza em vabics nferiores ao rito
esabeiscõo nu mess VI co arugo 04 da Le! 10.620 de 17 de quho oe 2002, e
verificando o empate nos valores das propostos cas demais lictanes. Dodera q Pregóeira
angalizaado D casa em pro do interesse aública Aabitar as concorenes para à etapa das
lances vesbais cujos vaiçres sejam quais ao valor da Lerceira empresa a ser chamada
hi Veriicação da comemidado das propéstas definidas DO acordo com às cretérios
dremetos na alinga precedente, com as especficaçõãe Constantes du Anexo! deste Edital.
w Desclassiicação nas propóstas que não atanderem às exgências da edral E Seus anexos, au
que contretrem, defeiios capazes de difcultar o julgamento
&amp;.3- dos proponentes aehnos conforme critério estabelecido na atiinea “dº sutritem
anterior será gado cporumdave para cova députa dor meia da lances vertiais E sucessivos. de
vaes distintos &amp; decrestantes,
8.4 Não podará [aver desistámcia ces lartes ofertados. sujeitando-se O prúpinente
desistente à penaldade constentes 06 Item 13.6 deste Enital
Th CRITÉRIOS DE JULGAMENTO
Para D qulgamento sera adotado o critério de Manor Praço por Lote, pbsgrardo 0 prazo
pura formecimento, as espeolicações técricos,  parámetres  irinmos de dasemparho e de
qualidade é cema:s condições detimidas neste Coral
TA EM ATENDIMENTO AU DISPOSTO MO CAPITULO v, Dã LEI COMPLEMENTAR
Nº123/2005, SERÃO OBSERVADOS 05 SEGUINTES PROCEDIM ENTOS:
741 Encerada à fase de lances se a proposta de menor lance Pão tiver so ofertada por
mitoergresa ou empresa de pequeno porte E Do pregoeiro Wentficar que nouve proposta
apresentada por mitrmempresa uu empresa de pequeno porte gua! a &amp;% [Lindo pos cento)
superior à proposta de mera: lance, sera procedido à seguinte.
aja mitroempresa ou umpresa de pequeno poré melnor ciassfcada sera convocada
pelo progoBira na psazo CR DE cinco) cmnyios Apos  COrvoSação, apresentar Nova
proposta enfesior aquela considerada vencedora do cartame, situação em que alerdidas as
exigências habilitatóras, será adjudicada em seu favor v objetr da pregão,
by o caso de empals Ge proposlas agrasertadas por Microempresas cu empresas de pequenm
pare aué se enquadram Dó limite estabelecidos ro subirem 711,4 pregoriro reanzará soreio
enrá elas para que se identifique aquela cus prméico será convocada Dera apresentar melhor
oteta, na forme do disposto na alineu “a”
cj não sendo vencedora a mierçempresa OL empissa de pequeno qons melhor
clastihcada ra forrada alrsa a anterss, SEIO CLAVOCADAS às HIMBNESGEMES. Quanto
haver na criem Ciassificetóric. para O esêrcs-s do mesmo direntar —Ã
d
rá
Rosiditdro! Municipal e Perito! Care
a voa
TAZ Na hipótese da não coniretação nos termos previstos ro subitem 7 *1, o atjoto leitado
sera agudicado em [avo da proposta onginalimente vencedora da cename, desde que alenda
aus reúunsios de hagiração.
74.3 O pregosira anursiará o heotame getemar da proposta Gu ame Ge menor vaibr,
imediatamento após O ensemamenta da etapa de lançes da sessão puolga Cu quando
for o gesó, após segosiação e decisão pelo pregoeiro acerca da aceitação de iance de
Ienor preço.
TAS Se a proposta Su lance de mengr vetar não for acetáver. o Pregoeira examinarã
a proposta ou lance subseguente. ne creem de classmoação, verificando a sua gceitabilidade E
procedendo a sua “abuilitação Se for necessário, Pepeirá esse procedimento sucessivamente, até
a apuração de ua argposia Cu anca que atenda ao ecital
TS Gerdo aceitaveo a coleta de menor preço, será venficado É atendimento das
condições HABILITATÓRIAS pelo licitante que a tree formulano
746 Corstatado o atendimento pleno às exigércias editalicias será declarado O proponente
vencedor sendo-lhe aoudizado à bteeto leitado
TAZ Não seçã considerado qualquer cfena de vantagem não presta neste edital E 5045
anagxos
748 Mo preço ofeitedo. deverão ester incwidos todos Es usos diretos ou inqguelos
tais COMO despesas cor cmpostos embalagem. seguro de iransparto (ansporte irarga E
descarga! ata 6 destm 2 do objeto; elgu chagações sociais urrfemes, identificações
pessoais. seguras e iransporte ce pesscal até o destino da nbyeta, se toi 0 Cast
PAD &amp; proponente vençecos deverá apresentar ao Pregoeiro. abs 48 (quaranta &amp; ato)
horas do término do pregão a formangação ca eua proposta adequada 36 lança
vereador, disceirinando valores dnitárieés para aquisição
EU IMPUGNAÇÃO DO ATO CONVOCATÓRIO:
21 ab dos dias úteis ames da cata fizade para à recebimemo das propostas, Qualquer
pessoa poderá imsugnar o ato comescatário do PREGAR.
8.2 - Caberá so Pregoeiro Gecidis sobte a petição no prazo de oirta &amp; quatro haras,
8.3 - Acbltida a petição contra 0 alo convocatória será cesigrada nova dala para a
realização db termarme
EA -A petição pleiteando a -mpugnação devera ser endereçada 20 Pregoeirá é, devera
conter a quailficação da impLgnante, a matéria impugrada De fundamentos da IMpugração = 0
pedida
a.5-4 paição aprssenada lora do prazo. elau sém vir 05 requisitos acima aspecifizados
não sera reconhecida
ad DO PRAZO DE VALIDADE E DO CONTRATO
84 O prazo da validade do coniato sera da 12 (doze; meses cortados d partir da custa da
pusização do estrato de contrato ng Crânio Otcial 6 Municipio
409 DO PRAZO E DAS CONDIÇÕES DE FORNECIMENTO
16.4. Sempcé que julgar necessário, a Cámara Murisipode Porta Grossa solicitam  curanié
a vigência da Convato o oraerimerto cos des Ioitados na quantidade que for precisa,
mediante Crdem de Fornecimento e cópia da Nota de Empanho.
40.2- À Hola de Empenho sera ervaga va faz DU por email ao tormecedor, a qual deverá
comimar 2 recepimanto no prazo de 1 (ampdia
40.3. à não contração do cescbmento ou a não cetrada co Nota de Emperha
ro prazo presesto, bem corm a congsatação da situação irregular da empresa
Bdpadicatarta quarto às cortiovições previdenciárias qINSOS apos rbulus e
contribuições federais (SEREM e Fenda de Garanta do Tempo de Seriço (CÊFy avaves de
cerições atualizadas pul Coasião do empenho da dlspeso, mnlicarã em suspensão
da pagamemo
tm
. , a Ho
Caneta Seteedtoapol de Ponta Cerussd
10.4 &amp; empresa acjudicatára cesponsabrvarsos pela qualidade or malsgral cotado e
entregue, especialmente pora efeito de subsbtvição imemata, nO caso de não atendimento ao
=aicitáio
10.5 É facultado à Câmara Murigpalde Porta Grossa quando o convocado ra assinar O
termo de contrato ou não aceda” O insmimento equivslente no prato a condições
estadelecidos, carvocar os icnartea cemarescentes. pela ordem de ciassifcação para
fazê-lo or quai prazo é nas mesmas condições propostas ao primero classificado,
iss ves quarto aos preços alualzados ce conformiçade com pio corvicalério.
41.0 CONDIÇÕES DE PAGAMENTO:
O pagarento deverá sor efetuado em 20 (vinte) dias após a entrega do produto sôlirado e a
Egurdação, progorcionaimente ao va!gr corresnonderte à quantidade eletivamento eotreçie, COM
a apresentação da nota fiscal. vudo de acordo cam à empenhado
+20 RECURSOS FINANCEIROS:
&amp; aquisição de matéria! efetuada por poasião do senirsto do Pregão Presencial nº D22MS E-
QUIPAMENTOS E SUPRIMENTOS DE INFORMATICA - LOTES 04 E 02. a ser celebrado com cs ven-
cadorés desta delação ocsmado por conta de secuirte Dotação Orçamentária nd-cadas selo
bepararmento de Finanças
DOTAÇÃO ORGAMENTARIA
D4030103100012000 - MANUTENÇÃO DAS ATIVIDADES DA DIRETORIA GERAL DOS
SERVIÇOS ADMINISTRATIVOS
3,3.50,30.18,00.00.00 - MATERIAL DE EXPEDIENTE = lote D1
3.4.90,57.35.00.00,00 EQUIPAMENTOS DE PROCESSAMENTO DE DADOS - hole 02
13.7 PENALIDADE 5
1,4 Ut lictame vencedor estará suputo dé gorancades pravistas na Len" 10 Gaya E
tegrsiações compementares é supaniánas
432 - Multa de 20% pente gor cento) sobre o valor glrbal da proposa, per inaxecução tata!
contrato, a emcaso de rescisão coniraual pos inadimplência da contratada.
13.5 Multa de 0,5% (onço dêcimos) por cento sedre c valór globalda proposta atualizada
pa: dia que exceder o prezo contratual pare Eorrecimento do abyato.
43,8 Mulia de 40M [dez por centéso de vao cemanescente qo contrahy na hpótese De
ingxecução paréial ou quaiquer ôutra irregulandade não previsto neste edital
nã5. As mulas mencipnadas nos itens 122 T0A e 138 serão descomadca dos
Segamentos à que &amp; Contraada tver cire ta ou ainda juriciaimente quands tar o caso
13.6 Ocorrendo a inexecução das condições co contrato ceserva-se à Câmara Municipal O
dreito da acatar d que se apresertar mais vartansa. pels order de classificação pec Sr
Diretor Geral dos Semviços Administrativos. comunicando em seguida, ao Exmo &amp;r Presigente
da Câmara o cesultado das providências kxmadae sendo que, a empresa que cesisir dos
lances cfemados, ficarão impedida de parteipar das dotações da Câmara Municipa: de Ponta
Grossa pelo prsiodo de OZ tus] ares.
127 - A sagurda atjadicatária, em cocrendo a hpoiese do dem procedeme héara sljaito as
mesmas condições esjabeléridas mesta Egital
138-À aphcação das penslades previstas neste item é de competência exclusira da
Presidente da Camara Muricipa de Ponta Grosãa
f
E
Ty
TER A SANS
Cura mivipal Ú
RECURSOS:
44.1. Os recarsos mtorpostas no final da audéncia púsica da reabzação do PREGÃO,
poderão ser betos por qualquer lictante presente, manrestando-se, mediatamente &amp;
motvadamente, após a ceslaração do vencedor. cujas razões constarão EM sirtese na ata
padendo as nlecessacos  JuPiar memoriais no prado de 08 trési das  irando 05 demais
lictantos presentes na sessão intimados para apresentarem eventuais delésas Em igual prazo.
que começarão a corel nO dia imediatamente gostenor aq vencimento do pfazo. pára
apresentação dot MEmeriáis.
14.2- NÃO SERA CONHECIDO do recerso. cuja leatame ré manifesta, publicamente. em
ata, av final da auciêrcia pública &amp; SUB intarção de rBcorer
14,3. O recusão cortra a decisão do Pragoesm não terá Efeto suspérsivo
44,400 acolurente do recurso importará na validação apenas dos atos insusces veis de
aproveitamento
44,5 - 4 futa de manifestação imediata &amp; metvada de acitante mportara a decacência do dirano
de requISO &amp; a adiudicação do oweto da iritação pero Pregoeiro ap vencedor
14.8- Os recursos &amp; impugnações de réBursos, deverá Ser dirigidos Ro Preguerç e protocoia-
- das ro Pestocoio Gerl da Eratoria Geral da Cámara  Muncipai de Poritá
Grossa sito a Mv Visconde de Taunay nº RA de segurda à sexta fera das 49.00 às 15909 hs
14.7 Os recursos deverão conter a qualificação do recórrente, à decisão recorda. as razões
do recurso, O pedido DE nova desisão, devendo E ja deverão ser sastryidos com tados as
dosumentos Jus O iecorente achar perinentê pura a comprovação das suas alegações
44.8. Os recursos que forem apresentados fofa do grazr, Ou sem algum dos requisitos
sema elencados não serão conneridas O resuiso somente tlerd eficama sê O
Representante legal da recarrenta tiver tornialzado em ata. a ssmintenção de  PeconEr
na audánea Je abertura gesle Pregão
14,89 Decididos ds recursos E constatada à reguiandade dos atos procecimentars, &amp; autoridade
competente homologará = adjudicação para determinar 2 contatação
14,40. A impugoação ou a recuisa imerposto em desacordo cor as condições desse Edital não
aerã conhesido.
44.41 Ma contagem dos pracõs estebutecidos neste eútal exciui-SE-a O dia do iio E inCai-BE-
Ea do vencanteno
450 DISPOSIÇÕES FINAIS:
15.10 0 Pregosuu IRÃ autorgónia mari reage todos 68 casms missas duimindo devidas
- que  priventura possam surgir assim coma aeoiar cu mão qualquer interposição por
parte dos participantes
45.2. o terão diretos a usar Ca palavra ruárcal às derumentos é propostas nerpelar,
ass.nár a ala apresenta! recursos, DE “CpreSEmtames credenciados dás EempiBsas
proponantes. O Preghero E q% membros do Fquipo de 2 pos
45.3 Uma vez melada a abertura dos enveloprs comendo as propostas não serão acmibidas
quesquar retificações nue dbssam prlir nt resultado, nem acmitoos = participaram 2a
proporemes retardatários
45.4. A participação nesta lntação, mora so propanenia “restrita acetoção das
condições estabeceçidas ND PREGÃO o demais normas da Len 10 semMdz e subsibiara-
menta à Lei R.666/53
45.5. Após O resuitado da presente helação e voservadas 25 condições lizadas neste edital, 3
empresa vencedora Será notificada para que. na praza máximo de 05 jelnco) dias
compareça ao Departamento de Adirinisiração da Camaa Municipal de Parta Grossa a fm
ce tormalgzar a adgudicação do Styeta. alraves da assinatura dio gontrato
15.6. Em caso da não atendimento am diEbosts do suD-lem acima, meDreiá a empresa
vencedora às peraidedes cabives. sem prejulzo das demais cormnações !agais perinernles a
matéria, nolusme pardos e danos
Ea ETs
Cautaro Niencipot Ou Poti) Caros
45.7. Qcarrendo a hipótese prevista No ausatom anjacior assstirã à Câmera Murpaldo Ponta
Grossa é direito dao a seu EXGISINO criyrie, convucar às uciantes rETMANESTÊNAS Mk
esdem da classificação para a aejudicação da objeto em qual prazo e nas mesmas
conições propostas pelo primero colbaado ou tevogar a lgilação
16.8- 0 abgato sara tecebiço à aceito após insotção nela Comissão de Ezcebimento de Bers E
Sensiços da Garra Muricigial Pena Grossa. podendo ser rejetado caso a qualitiade
especsticações não atendar ao que ts boitado. é geverá ser substituido pelo Fomecedor. NO
praza msmo ce fe setenta é duasi notas. sem árus para a Câmara MuriG:pal de Ponta
Grossa sob pera de suspensão da empresa de narneipar de Imiação. de acordo com a
“agistação vegeta
15.8 atondida a conveniência abmustrativa, ficamos ucitantes vencedores nbrigados a aceitar
nas mesmas condições conetuais cu de tenecirento, os esertuais acrêsmamos GU
supressães, em sonfarmitade cam O Anigo 65, seus parâgrafos a incisos 05 Len BAGS
45.40 - O Departamento de A</t>
  </si>
  <si>
    <t xml:space="preserve">Câmara Municipal de Ponta Grossa
Estado do Paraná
DIRETORIA DE ASSUNTOS TÉCNICOS E JURÍDICOS
PARECER
Interessado: Chefe do Departamento de Administração
Referência: Procedimento licitatório - Inexigibilidade nº 02/2022
Assunto: Assinatura Diário dos Campos
1. RELATÓRIO
O Chefe do Departamento Administrativo, Henrique Raier de Lara,
conforme o Memorando nº 67/2022, em síntese, solicita autorização para renovação
de assinatura anual com Editora Diário dos Campos para entrega de 40 (quarenta)
assinaturas mensais do Jornal Diário dos Campos.
Aduz que o contrato terá o prazo de 12 (doze) meses, contado a partir
de 29 de março de 2022.
Afirma, ainda, que a contratação visa dar acesso às informações por
meio confiável. Ressalta a necessidade de o administrador público estar munido de
todas as ferramentas que o possibilitem atingir os melhores resultados.
O Departamento de Administração desta Casa, portanto, solicita
autorização para abertura de Procedimento licitatório, modalidade Inexigibilidade, para
renovação da assinatura do jornal.
Foram solicitadas informações sobre a existência de dotação
orçamentária e disponibilidade financeira, o que é informado (fl. 02-v), sendo ela:
Dotação Orçamentária
01.001.01.031.0001.2.001- Manutenção das Atividades do Poder
Legislativo
3.3.90.39.01.00 — Assinatura de Periódicos e Anuidades
O Diretor Geral dos Serviços Administrativos atestou a efetiva
necessidade da contratação do serviço.
Vem a esta Diretoria, para parecer.
É o relatório.
2. MÉRITO Ne
880 - Ponta Grossa - PR - CEP 84051-000 - Fone: (42) 3220-7100
site: www.pontagross
Av. Visconde de Taunay,
Cámara Municipal de Ponta Grossa
Estado do Paraná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previstas nos artigos 13, 24 e 25 da Lei 8.666/93, que prevêem hipóteses de
inexigibilidade/dispensa da licitação.
serviço exigir confiabilidade. Neste caso, a contratação se insere na hipótese de
inexigibilidade de licitação, nos termos do artigo 25 da Lei 8666/93.
Importante ressaltar que a contratação na modalidade inexigibilidade
não exige, necessariamente, a existência de uma única Pessoa/empresa apta a
contratar.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relacionada com a natureza do objeto a ser contratado”.
(JUSTEN FILHO, 2005, p. 274).
No caso em discussão, temos que a inviabilidade de competição se
justifica devido à natureza da atividade, uma vez que, em que pese a existência de
diversos jornais com conteúdo local e peridiocidade, não se discute que cada um deles
possui características próprias que os diferenciam uns dos outros.
Necessário salientar que a renovação da assinatura do jornal por
inexigibilidade de licitação somente é possível neste caso por se tratar de contratação
direta com a empresa responsável pela publicação, no caso a EDITORA DIÁRIO DOS
CAMPOS LTDA.
Diante o exposto, conclui-se que, neste caso, o Procedimento
licitatório é inexigível, visto que tal contratação se encontra em sintonia com o
contido no art. 25, da Lei de Licitações, bem como a empresa a ser contratada satisfaz
as necessidades da Administração Pública.
3. CONCLUSÃO
Ante ao exposto, esta Diretoria manifesta-se nos seguintes termos:
a) É possível a Inexigibilidade e a formalização do respectivo contrato,
firmado entre a Câmara Municipal de Ponta Grossa e a empresa Edtora
Diário dos Campos Ltda, inscrita no CNPJ nº 03.319.996/0001-90, [o)
que faz com fundamento no artigo 25, da Lei nº 8.666/1993;
Av, Visconde de Taunay, 880 - Ponta Grossa - PR - CEP 84051-000 - Fone: (42) 3220-7100
leg.br
sd
Câmara Municipal de Ponta Grossa
Estado do Paraná
b) Assim, seja encaminhado ao S
enhor Presidente desta casa para, se
assim entender oportuno, autoriza
ra contratação por inexigibilidade:
c) Seja celebrado o referido contrato, se autorizado pelo Presidente.
É o Parecer.
Ponta Grossa, 23 de fevereiro de 2022
Ss à Ve
Bam a se
Assistente Técnica Jurídica
Ay. Visconde de Taunay,
880 - Ponta Grossa - PR -CEP 84051-00
O - Fone: (42) 3220-7100
Site: www.pontagross
</t>
  </si>
  <si>
    <t xml:space="preserve">A!
Cámara Municipal de Ponta Grossa
Estado do Paraná
INEXIGIBILIDADE Nº 02/2022
CONTRATO DE PRESTAÇÃO DE SERVIÇOS Nº 03/2022
CONTRATANTE:CÂMARA MUNICIPAL DE PONTA GROSSA, Estado do Paraná, pessoa
jurídica de direito público interno, com sede à Avenida Visconde de Taunay, 880, nesta cidade
de Ponta Grossa- Pr., inscrito no CNPJ/MF nº 77.780.138/0001.85, neste ato devidamente re-
presentado peloPresidente, em pleno exercício de seu mandato e funções, Sr. DANIEL AN-
DERSON FRACCARO, brasileiro, casado, domiciliado e residente no Município de Ponta Gros-
sa/PRe
CONTRATADA:EDITORA DIÁRIO DOS CAMPOS LTDA, pessoa jurídica de direito privado,
com sede na Avenida Bonifácio Vilela, 1168, Jardim Carvalho, cidade de Ponta Grossa, estado
do Paraná, CNPJ nº 03.319.996/0001-90, neste ato devidamente representada pelo sócio Sr.
Wilson Souza de Oliveira, representante legal da empresa, portador do CPF nº 324.304.009-44
e CIRG nº6.994.783-1, resolveram acordar e assinar o presente Contrato, sob as seguintes
cláusulas e condições, que será regido pela Lei 8.666/93 e demais legislações aplicáveis.
CLÁUSULA PRIMEIRA — DO OBJETO
O presente contrato tem por objeto a aquisição de 40 (quarenta) assinaturas diárias, pelo peri-
odo de 12 (doze) meses, do Jornal Diário dos Campos, para a Câmara Municipal de Ponta
Grossa, com o fornecimento da edição impressa.
CLÁUSULA SEGUNDA — DO PREÇO
Pela prestação dos serviços constantes do
objeto do presente contrato, a contratante pagará à
contratada o valor total de R$ 21.600,00 (vi
nte e um mil e seiscentos reais).
CLÁUSULA TERCEIRA - REAJUSTE
O pagamento pelas 40 (quarenta) assinaturas será feito uma única vez
cláusula segunda, ficando vedado à CONTRATADA exigir qualquer re
período de vigência disposto na cláusula primeira.
, pelo valor disposto na
ajuste ou acréscimo no
*. CLÁUSULA QUARTA — DA FORMA DE PAGAMENTO
io pagamento dos serviços ocorrerá em parcela única, até 20 (vinte) dias após a apresentação
| da nota fiscal e a liquidação do setor competente.
1 Dá
Av. Visconde de Taunay, 880 - Ponta Grossa - P|
Ta MM a fato e
R - CEP 84051-000 - Fone: (42) 3220-7100
Câmara Municipal de Ponta Grossa
Estado do Paraná
CLÁUSULA QUINTA — DO PRAZO DE EXECUÇÃO E VIGÊNCIA DO CONTRATO
O contrato terá vigência de 12 (doze) meses, contados a partir de 29 de março de 2022.
CLÁUSULA SEXTA — DA MULTA:
6.1. A contratada estará sujeita às penalidades previstas na Lei nº 10.520/02 e complementa-
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prestação do serviço.
6.4. Multa de 10% (dez por cento) do valor remanescente do contrato, na hipótese de inexecu-
ção parcial ou qualquer outra irregularidade não prevista neste edital.
6.5. As multas mencionadas nos itens 6.2, 6.3 e 6.4 serão descontados dos pagamentos a que
a contratada tiver direito ou ainda judicialmente quando for o caso.
8.6. O valor global do contrato deverá ser restituído à CONTRATANTE no caso de rescisão,
descontado apenas o valor proporcional aos serviços efetivamente prestados.
6.7. A aplicação das penalidades previstas neste item é de competência exclusiva do Presiden-
te da Câmara Municipal de Ponta Grossa.
CLÁUSULA SÉTIMA - DA DOTAÇÃO ORÇAMENTÁRIA
As despesas decorrentes do presente con
trato correrão por conta do orçamento vigente:
01.001.01.031.0001.2.001 e 3.3.90.39.01.00.
CLÁUSULA OITAVA:
a) VALORES ADICIONAIS: é vedada a cobrança de valores adicionais
b) ENCARGOS LEGAIS, SOCIAIS E IMPOSTO: correrão por conta da CONTRATADA,
iai cabendo a esta apresentar até 0 final do mês seguinte ao da ocorrência, cópia da
c) DEMAIS DISPOSIÇÕES: aplica-se no
presente todas as demais observações previstas
na legislação vigente.
quisitante não aceitar sua justificativa;
d) Se a CONTRATADA der Causa à rescisão administrativa por inadimplemento de uma das
cláusulas decorrentes do presente contrato;
2
Av. Visconde de Taunay,
880 - Ponta Grossa - PR-CEP 84051-000 - Fone: (42) 3220-7100
Câmara Municipal de Ponta Grossa
Estado do Paraná
e) Em qualquer das hipóteses de inexecução total ou parcial do contato decorrente deste con-
trato;
f) Por razões de interesse público, devidamente demonstrado e justificado pela Câmara Munici-
pal de Ponta Grossa;
9) Pela CONTRATADA, quando mediante solicitação por escrito, comprovar estar impossibilita
da de cumprir as exigências preestabelecidas no presente contrato, com a antecedência miíni-
ma de 30 (trinta) dias, sendo facultada à Câmara Municipal de Ponta Grossa a aplicação das
penalidades previstas na lei e neste contrato, especialmente na cláusula sexta.
CLÁUSULA DÉCIMA - DAS OBRIGAÇÕES DA CONTRATANTE
10.1- Obriga-se a contratante ao pagamento mencionado na cláusula segunda e à fiscalização
do objeto contratado.
= 10.2- Obriga-se a contratante a comunicar, imediatamente e por escrito, toda e qualquer irregu-
laridade, imprecisão ou desconformidade com a qualidade, assinalando-lhe prazo para que a
CONTRATADA regularize, sob pena de serem-lhe aplicadas as sanções legais previstas contra
a CONTRATADA.
CLÁUSULA DÉCIMA PRIMEIRA - DAS OBRIGAÇÕES DA CONTRATADA
11.1- Obriga-se a contratada ao cumprimento das cláusulas deste contrato, relativas ao objeto
do contrato.
11.2- Entregar os jornais impressos objeto na sede da CONTRATANTE.
11.3- Prestar as informações e esclarecimentos solicitados pelo contratante.
11.4- Não transferir a terceiros, no todo ou em parte, a execução do presente contrato.
11.5- Manter, durante toda a execução do contrato, em compatibilidade com as obrigações por
ele assumidas, todas as condições de habilitação e qualificação exigidas.
11.6- A responsabilizar-se por todas as despesas com tributos fiscais, trabalhistas e sociais,
que incidam ou venham a incidir, diretamente ou indiretamente, nos serviços e produtos objeto
.—, do presente.
CLÁUSULA DÉCIMA-SEGUNDA - DA FISCALIZAÇÃO CONTRATUAL
| CLÁUSULA DÉCIMA-TERCEIRA — DAS ALTERAÇÕES E CASOS OMISSOS
Os casos de alteração os casos omissos serão regidos pela Lei 8.666/93 e alterações posteri-
ores.
)"
Cámara Municipal de Ponta Grossa
Estado do Paraná
CLÁUSULA DÉCIMA-QUARTA - DO FORO
Para as questões decorrentes da execução deste contrato, fica eleito O Foro da cidade de Pon-
ta Grossa-Pr.
CLÁUSUAL DÉCIMA-QUINT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
Mm ; je /março de 2022.
| | JÁ
| |.
Vergad SON FRACCARO
PRESIDENTE D ICIPAL DE PONTA GROSSA
| | duda
|) p Fes PISA SOUZA dios son
b Ol
É E gue? OLIVEIRA:32430 OLVERA32430400944
400944 16:53:13 -0300'
EDITORA DIÁRIO DOS CAMPOS LTDA
CNPJ nº 03.319.996/0001-90
Representante legal Wilson Souza de Oliveira
CPEnº 324.304.009-44
si
Testemunhas: -
ta
RG. nº SL. &lt;S
3
ho
e
ih
PS
BS
e
(O)
Fiscal do Contrato:
Visto do Assessor Jurídico: 1
Ay. Visconde de Taunay,
880 - Ponta Grossa - PR - CEP 84051-000 - Fone: (42) 3220-7100
</t>
  </si>
  <si>
    <t>CAMARA MUSAAHERANBE PONTA GROSSA Pág.: 1 de 4
CNPJ: 77.780.138/0001-85
PR
Exercício: 2022
DOCUMENTO
Processo 162/2022
Interessados
Requerente: DEP.5-DA-DEPARTAMENTO ADMINISTRATIVO
Protoc. em: DIRETORIA GERAL
Assunto: - INEXIGIBILIDADE
Data Inicial: 11/02/22 17:43:47
Local Inicial: DEP. ADMINISTRATIVO
Detalhamento: INEXIGIBILIDADE DIÁRIO DOS CAMPOS
Situação: Em Tramite Físico
Resultado:
Senha Para Consulta Web: 49095
Observações:
Atenção: Somente serão prestadas informações referente ao processo com apresentação deste.
Telefone Protocolo: (42) 3219 - 7300 - Site: https://Awww .pontagrossa.pr.leg.br
Link para consulta do processo: https://empg.oxy .elotech.com.br/protocolo/consultaProcesso
À Diretora Superintendente Téçpi
Uma vez atestadãa efetiyá necessidade da aquisição
dos bens, produtos gfóu serviços pelo Diretor Geral,
a, opino pelo prosseguimento
Ponta Grossa, 15 de Feverêjro de 2022.
Câmara Municipal de Ponta Grossa
Estado do Paraná
Mem. 67/2022 Em, 11 de Fevereiro de 2022.
Senhor Diretor:
Considerando que o contrato com o JORNAL DIÁRIO DOS
CAMPOS finda no mês de Março/2020, encaminhamos e-mail enviado para esta
casa de leis - documento anexo - » Oportunidade que esta solicita a renovação de
assinatura anual com a EDITORA DIÁRIO DOS CAMPOS LTDA, inscrita no CNPJ sob
partir do dia 29/03/2022.
A contratação da assinatura do JORNAL DIÁRIO DOS CAMPOS,
justifica-se pela necessidade de dar acesso às informações por meio de
comunicação confiável, partindo de uma reflexão sobre a importância da
"informação" como ferramenta gerencial para O administrador público.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40
(quarenta) assinaturas mensais, no valor total de R$ 21.600,00 (Vinte e um mil,
Av. Visconde de Taunay, 880 - Ponta Grossa - PR-CEP 84051-000 - Fone: (42) 3220-7100
Site: A aos
Ao DPTO DE CONTABILIDADE
E À Diretora Superintendente Técnica
Dotação Orçamentária
emij/O2/ ; : Es
AÍ Uma vez atestada a efetiva necessidade da aquisição
"93572 dos bens, produtos e/ou serviços pelo Diretor Geral,
dr á E TuA Sr. Luiz Carlos de Lima, opino pelo prosseguimento
intro “Ripal de Ponta G oi
igor : ros
to Geral dos Senshi e do processo em questão.
Ponta Grossa, 15 de Fevereiro de 2022.
Paulino
Informamos que há Dotação Orçamentaria: ' Célia Regina at
disponível e que a despesa será empenhada rd a Gross
na seguinte dotação: Câmara Municipal
01.001.01.031.0001.2.001 - MANUTENÇÃO
DAS ATIVIDADES DO PODER LEGISLATIVO
S5403$0100 A, una de Puióduas ho YrasucuA:
Mu das é É a
Pão La Ea rtnta 5/7/7575 | SD 2a
Câmara | Ponta Grossa
dm
BRUNA Dº MIVERA
Diretora Sur e Técnica
À DIRETORIA FINANCEIRA para que matina somem o
informe a disponibilidade financei er .
Em LY/ 02/94 o Dir
É CR
lh pre pudi»
Pe ui o Sumo 4 Mobnibkse ve
do pagamento da poses realização h pe
Emo, Com Ao EM auto
«+ , / g 2 7, Z.
)
seiscentos reaisf ETA Municipal de a onta TOSsSa
gam mo Será realizado m parcela única,
E É da E o “Parana
mediante depósito ou boleto bancário **
O Contrato de Prestação de Serviços será formalizado pelo
prazo de 12 (doze) meses, contados a partir do dia 29 de Março de 2.022.
Segue anexo e-mail do fornecedor, proposta para contratação
e certidões negativas.
Sem mais para o Presente, renovo protestos de elevada
estimada e consideração.
RALBR DE LARA
Chefe do Departamento Administrativo
Ao
Ilmo. Sr.
LUIZ CARLOS DE LIMA
DD. Diretor Geral dos Serviços Administrativos
Câmara Municipal de Ponta Grossa
1-000 - Fone: (42) 3220-7100
Av. Visconde de Taunay, 880 - P Grossa - PR- CEP 84
DRAGÃO Como FRenf
Seg Pier i deste cuhalo, sa Sourçia
MS  Sogiyr bi Lucu , :
23/02/22 AH ;
O OSses ss latez
ASSISTENTE TÉCNICA JURÍDICA
Câmara Municipal de Ponta Grossa - PR
duvud | | [
; pet
dy loufrr
A SESDSSA
/
a
IN VEESIDENSHA,
SicTo  nNomenção DE
SC DE carmATo
eWoz)22
Ent Se
NES SERA
—. ASSISTENTE TÉCNICA JURÍDICA
âmara Municipal de Ponta Grossa - PR
DIÁRIO DOS CAMPOS
O Jornal dos Campos Gerais
Ponta Grossa, 11 de Fevereiro de 2022.
À
CÂMARA MUNICIPAL DE PONTA GROSSA
A/C- HENRIQUE RAIER DE LARA
Vimos por meio desta, propor a renovação das assinaturas do Jornal Diário
dos Campos, a serem entreguesno período de
27/03/2022 à 26/03/2023, como segue, sendo 04 edições semanais.
Quantidadede | Valor Total.
Assinaturas |
E: ns | Eco acho
40 assinaturas anuais R$21.600,00
R$540,00cd
“* Formas de | pagamento: boleto bancário ou depósito bancário
Ficamos à disposição para qualquer dúvida pelo telefone (42) 3220-7727
Atenciosamente,
Ângela Maria Bueno
Editora Diário dos Campos Ltda
EDITORA DIÁRIO DOS CAMPOS LTDA.
RUA PRUDENTE DE MORAIS. 10 - VILA PLACIDINA - FONE (42) 32207744 - FAX (42) 32207758
CEP 84040-150 - PONTA GROSSA - PR CNPJ; 03.319 996/001-90 ICMS ISENTO
2
5 ALTERAÇÃO CONTRATUAL DA SOCIEDADE LIMITADA 1
EDITORA DIÁRIO DOS CAMPOS LTDA
CNPJ/MF. nº 03.319.996/0001-90
NIRE nº 412.0533876-7
WILSON SOUZA DE OLIVEIRA, brasileiro, natural de
Florinea/SP, nascido no dia 10/08/1957, casado em regime de
comunhão universal de bens, comerciante, residente e
domiciliado na Rua General Ozório, nº 422, Apto 901,
Centro, Ponta Grossa/PR, CEP 84.010-080, portador da
Cédula de Identidade RG nº 6.994.783-1-SESP/SP e inscrito
no CPF/MF nº 324.304.009-44; PRINCEGRAFOS -—
Digitação e Diagramação - EIRELI - ME, com ato
constitutivo registrado na JUCEPAR — Junta Comercial do
Estado do Paran sob NIRE nº 416.0013661-6 em sessão do
dia 28/07/2014, com sede e foro na Rua Prudente de Morais,
nº 10, Sala A, Vila Placidina, Ponta Grossa/PR, CEP 84.040-
150, representada nesta ato por ANA VIRGINIA
VALÊNCIA DE OLIVEIRA, brasileira, natural de
Londrina/PR, nascida no dia 06/09/1966, casada em regime
de comunhão universal de bens Rua General Ozório, nº 422,
Apto 901, Centro, Ponta Grossa/PR, CEP 84.010-080,
portadora da Cédula de Identidade RG nº 3.941.054-0-
SESP/PR e inscrita no CPF/MF nº 616.930.309-34; únicos
sócios componentes da sociedade limitada que gira sob o
nome empresarial de EDITORA DIÁRIO DOS CAMPOS
LTDA, com contrato social arquivado na JUCEPAR - Junta
Comercial do Estado do Paraná sob NIRE nº 412.0533876-7
em sessão do dia 19/10/2014, inscrita no CNPJ/MF. sob nº
03.319.996/0001-90, com sede e foro à Rua Prudente de
Morais, nº 10, Vila Placidina, Ponta Grossa/PR, CEP 84.040-
150, de comum acordo resolvem ALTERAR e
CONSOLIDAR o citado instrumento conforme as cláus
A seguintes: 2
Cláusula Primeira: A sociedade limitada que tinha como endereço à Rua Prudente Lo)
Morais, nº 10, Vila Placidina, Ponta Grossa/PR, CEP 84.040-150, muda para: Avenida
Bonifácio Vilela, nº 1168, Jardim Carvalho, Ponta Grossa/PR CEP 84.015-460.
Cláusula Segunda: A sociedade limitada que tinha como atividade comercial o ramo de:
imprensa periódica - edição e impressão de jornais e revistas, serviços de impressão de
material escolar e material para uso industrial e comercial, serviços de impressão de
Jornais, livros, revistas e execução de serviços gráficos; muda para: imprensa periódica -
edição e impressão de jornais e revistas, serviços de impressão de material escolar e
material para uso industrial e comercial, serviços de impressão de jornais, livros, revistas e
CERTIFICO O REGISTRO EM 05/03/2020 10:32 SOB Nº 20201216949.
PROTOCOLO: 201216949 DE 05/03/2020. CÓDIGO DE VERIFICAÇÃO:
12001063200. NIRE: 41205338767.
EDITORA DIÁRIO DOS CAMPOS LTDA
ESA V mm LEANDRO MARCOS RAYSEL BISCAIA
| JUNTA COMERCIAL | SECRETÁRIO-GERAL
[DO PARANA | CURITIBA, 05/03/2020
www. empresafacil.pr.gov.br
A validade deste documento, se impresso, fica sujeito à comprovação de sua autenticidade nos respectivos portais.
Informando seus respectivos códigos de verificação
—e——
ou
5º ALTERAÇÃO CONTRATUAL DA SOCIEDADE LIMITADA 2
EDITORA DIÁRIO DOS CAMPOS LTDA
CNPJ/MF. nº 03.319.996/0001-90
NIRE nº 412.0533876-7
execução de serviços gráficos, produção de filmes para publicidade, atividades de
produção cinematográfica, de vídeos e de programas de televisão.
Cláusula Terceira: Em consonância com o que determina o art. 2.031 da Lei nº
10.406/2002, os sócios resolvem, por este instrumento, CONSOLIDAR o CONTRATO
SOCIAL, tornando assim sem efeito, a partir desta data, as cláusulas e condições contidas
no contrato primitivo que, adequado às disposições da referida Lei nº 10.406/2002
aplicáveis a este tipo societário, passa a ter a seguinte redação:
CONTRATO SOCIAL CONSOLIDADO
E" EDITORA DIÁRIO DOS CAMPOS LTDA
CNPJ/MF. nº 03.319.996/0001-90
NIRE nº 412.0533876-7
WILSON SOUZA DE OLIVEIRA, brasileiro, natural de
Florinea/SP, nascido no dia 10/08/1957, casado em regime de
comunhão universal de bens, comerciante, residente e
domiciliado na Rua General Ozório, nº 422, Apto 901,
Centro, Ponta Grossa/PR, CEP 84.010-080, portador da
Cédula de Identidade RG nº 6.994.783-1-SESP/SP e inscrito
no CPF/MF nº 324.304.009-44; PRINCEGRAFOS -—
Digitação e Diagramação - EIRELI - ME, com ato
constitutivo registrado na JUCEPAR — Junta Comercial do
Estado do Paran sob NIRE nº 416.0013661-6 em sessão do
dia 28/07/2014, com sede e foro na Rua Prudente de Morais,
nº 10, Sala A, Vila Placidina, Ponta Grossa/PR, CEP 84.040-
150, representada nesta ato por ANA VIRGINIA
ás VALÊNCIA DE OLIVEIRA, brasileira, natural de
Londrina/PR, nascida no dia 06/09/1966, casada em regime
de comunhão universal de bens Rua General Ozório, nº 42
Apto 901, Centro, Ponta Grossa'PR, CEP 84.010-08
portadora da Cédula de Identidade RG nº 3.941.054.9
SESP/PR e inscrita no CPF/MF nº 616.930.309-34; únicos
sócios componentes da sociedade limitada que gira sob o N
nome empresarial de EDITORA DIÁRIO DOS CAMPOS
LTDA, com contrato social arquivado na JUCEPAR - Junta
Comercial do Estado do Paraná sob NIRE nº 412.0533876-7
em sessão do dia 19/10/2014, inscrita no CNPJ/MF. sob nº
03.319.996/0001-90, com sede e foro à Avenida Bonifácio
Vilela, nº 1168, Jardim Carvalho, Ponta Grossa/PR CEP
CERTIFICO O REGISTRO EM 05/03/2020 10:32 SOB Nº 20201216949.
PROTOCOLO: 201216949 DE 05/03/2020. CÓDIGO DE VERIFICAÇÃO:
12001063200. NIRE: 41205338767.
EDITORA DIÁRIO DOS CAMPOS LTDA
a LEANDRO MARCOS RAYSEL BISCAIA
Err COMERCIAL GRCRETARIO GURAL
iiê DO PARANA CURITIBA, 05/03/2020
www .empresafacil.pr.gov.br
A validade deste documento, se impresso, fica sujeito à comprovação de sua autenticidade nos respectivos portais.
Informando seus respectivos códigos de verificação
—
S* ALTERAÇÃO CONTRATUAL DA SOCIEDADE LIMITADA 3
EDITORA DIÁRIO DOS CAMPOS LTDA
CNPJ/MF. nº 03.319.996/0001-90
NIRE nº 412.0533876-7
84.015-460, de comum acordo resolvem Consolidar o citado
instrumento conforme as cláusulas seguintes:
Cláusula Primeira: A sociedade limitada gira sob o nome empresarial de EDITORA
DIÁRIO DOS CAMPOS LTDA.
Cláusula Segunda: A sociedade limitada tem sua sede e foro à Avenida Bonifácio Vilela,
nº 1168, Jardim Carvalho, Ponta Grossa/PR CEP 84.015-460.
Cláusula Terceira: A sociedade limitada tem por objetivo social: imprensa periódica -
edição e impressão de jornais e revistas, serviços de impressão de material escolar e
material para uso industrial e comercial, serviços de impressão de jornais, livros, revistas e
execução de serviços gráficos, produção de filmes para publicidade, atividades de
produção cinematográfica, de vídeos e de programas de televisão.
Cláusula Quarta: O prazo de duração da sociedade limitada é por tempo indeterminado
tendo iniciado suas atividades em 04/08/1999.
Cláusula Quinta: O capital social no valor de R$ 500.000,00 (quinhentos mil reais)
divididos em 500.000 (quinhentas mil) quotas no valor de R$ 1,00 (um real) cada uma,
integralizadas neste ato em moeda corrente do País, fica assim distribuído entre os sócios:
Sócios Quotas Vlr. R$
Wilson Souza de Oliveira 495.000 495.000,00
Princegráfos — Digitação e Diagramação — EIRELI - ME 5.000 5.000,00
Total 500.000 500.000,00
Parágrafo Único: A responsabilidade dos sócios é restrita à importância do capital social,
ii nos termos do artigo 1052, da Lei 10.406 de 10/01/2002, porém os sócios não responderã
solidariamente pelas obrigações sociais.
Cláusula Sexta: As quotas da sociedade são indivisíveis e os sócios quotistas não podé
transferir, doar, vender, emprestar, dar em penhor, caução, usufruto, fideicomisão;
alienação fiduciária, em garantia, ou, sob qualquer forma realizar atos de alienação ou que ker
possam levar a alienação de suas participações sem antes oferecê-las aos demais sócios que
terão preferência na sua aquisição, na proporção das quotas de capital que possuírem no
momento da oferta.
Cláusula Sétima: O sócio que desejar transferir suas quotas deverá notificar, por escrito, à
sociedade, discriminando o preço, forma e o prazo de pagamento, para que esta, através
dos demais sócios, exerça ou renuncie ao mencionado direito, o que deverá fazê-lo dentro
CERTIFICO O REGISTRO EM 05/03/2020 10:32 SOB Nº 20201216949.
PROTOCOLO: 201216949 DE 05/03/2020. CÓDIGO DE VERIFICAÇÃO:
12001063200. NIRE: 41205338767.
EDITORA DIÁRIO DOS CAMPOS LTDA
EEE V = ] LEANDRO MARCOS RAYSEL BISCAIA
JUNTA COMERCIAL | SECRETÁRIO-GERAL
DO PARANA | CURITIBA, 05/03/2020
= sá www. empresafacil.pr.gov.br
A validade deste documento, se impresso, fica sujeito à comprovação de sua autenticidade nos respectivos portais.
Informando seus respectivos códigos de verificação
o
5º ALTERAÇÃO CONTRATUAL DA SOCIEDADE LIMITADA +
EDITORA DIÁRIO DOS CAMPOS LTDA
CNPJ/MF. nº 03.319.996/0001-90
NIRE nº 412.0533876-7
de 60 (sessenta) dias contados do recebimento da notificação, ou em maior prazo, a critério
do sócio alienante. Decorrido esse prazo sem que seja exercido o direito de preferência, as
quotas poderão ser livremente transferidas.
Clausula Oitava: A administração da sociedade limitada cabe a WILSON SOUZA DE
OLIVEIRA e a representante da empresa PRINCEGRÁFOS -— Digitação e
Diagramação — EIRELI — ME, ANA VIRGINIA VALÊNCIO DE OLIVEIRA, com os
poderes e atribuições de administradores, autorizado o uso do nome empresarial
individualmente, vedado, no entanto, em atividades estranhas ao interesse social ou
assumir obrigações, seja em favor de qualquer dos quotistas ou de terceiros.
Parágrafo Primeiro: Todos os documentos que criem obrigações para a sociedade,
diferentes da atividade mercantil definida no objeto social, ou desonerem terceiros de
obrigações de qualquer valor para com a sociedade deverão, sob pena de não produzirem
efeitos contra a mesma, ser assinado por ambos os sócios.
Parágrafo Segundo: É vedado ao sócio administrador obrigar a sociedade em negócios
estranhos ao seu objeto social, bem como praticar atos de liberalidade em nome da mesma
ou conceder em seu nome avais, fianças ou outras garantias que não sejam necessárias à
consecução do objeto social, ou ainda alienação de seus bens moveis e equipamentos, sem
a anuência dos sócios que representem a totalidade do capital social.
Paragrafo Terceiro: O sócio majoritário, fica com poderes para substituir o administrador
designado.
Cláusula Nona: As deliberações sociais serão tomadas em reuniões de sócios, sendo
dispensada das formalidades de publicação do anúncio da convocação bem como da
manutenção e lavratura do Livro de Atas.
Cláusula Décima: As deliberações sociais, ainda que impliquem em alteração contrátual;
poderão ser tomadas por sócios que representem a maioria absoluta do capital social dar
sociedade consoante a faculdade deferida pelo artigo 1.010 da Lei nº 10:
10/01/2002.
Cláusula Decima Primeira: Pelos serviços que prestarem a sociedade, perceberão os
sócios, a título de remuneração pró-labore, uma importância mensal fixada em comum
acordo até os limites de dedução fiscal previstos na legislação do Imposto de Renda, a qual
será levada à conta de despesas gerais.
Cláusula Décima Segunda: O exercício social coincidirá com o ano civil, devendo em 31
de dezembro de cada ano, ser levantado o balanço geral da sociedade, obedecidas as
CERTIFICO O REGISTRO EM 05/03/2020 10:32 SOB Nº 20201216949.
PROTOCOLO: 201216949 DE 05/03/2020. CÓDIGO DE VERIFICAÇÃO:
12001063200. NIRE: 41205338767.
EDITORA DIÁRIO DOS CAMPOS LTDA
EEEBA à ] LEANDRO MARCOS RAYSEL BISCAIA
[Ra COMERCIAL | SECRETÁRIO-GERAL
DO PARANA | CURITIBA, 05/03/2020
Sl www .empresafacil.pr.gov.br
A validade deste documento, se impresso, fica sujeito à comprovação de sua autenticidade nos respectivos portais.
Informando seus respectivos códigos de verificação
CC——
5 ALTERAÇÃO CONTRATUAL DA SOCIEDADE LIMITADA 5
EDITORA DIÁRIO DOS CAMPOS LTDA
CNPJ/MF. nº 03.319.996/0001-90
NIRE nº 412.0533876-7
prescrições legais e técnicas pertinentes à matéria. Os resultados serão distribuídos aos
sócios proporcionalmente às suas quotas de capital, ou, a critério dos mesmos,
permanecerem em reserva na sociedade.
Cláusula Décima Terceira: A distribuição antecipada de lucros somente se dará após o
levantamento de balanço intermediário com objetivo específico de distribuição de lucros
que será realizado de comum acordo entre os sócios e proporcionalmente à sua
participação no capital de acordo com as condições econômicas e financeiras da entidade.
Cláusula Décima Quarta: O falecimento de qualquer sócio não dissolverá
necessariamente a sociedade, ficando os herdeiros sub-rogados nos direitos e obrigações do
“de cujus”, enquanto indiviso o quinhão respectivo, por um dentre eles, devidamente
credenciado pelos demais, para se fazerem representar na sociedade.
Parágrafo Primeiro: Apurados em balanços os haveres do sócio falecido, serão pagos em
5 (cinco) prestações mensais e iguais, vencendo-se a primeira delas 60 (sessenta) dias
depois de apresentada à sociedade, a autorização judicial que permita formalizar-se
inteiramente a operação, inclusive perante o Registro das Pessoas Jurídicas.
Parágrafo Segundo: Fica, entretanto facultada, mediante consenso unânime entre os
sócios herdeiros, outras condições de pagamento, desde que não afetem a situação
econômica - financeira da sociedade.
Parágrafo Terceiro: Mediante acordo entre os sócios supertites, os herdeiros poderão
ingressar na sociedade, caso não haja impeditivo legal quanto a sua capacidade jurídica.
estão impedidos de exercer a administração da sociedade, por lei especial, ou em virtud
am condenação criminal, ou por se encontrar sob os efeitos dela, a pena que vede, ainda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Quinta: Os administradores declaram sob as penas da lei, de que fi
Clausula Décima Sexta: As partes elegem o Foro de Ponta Grossa/PR, para o exercício e
cumprimento dos direitos e obrigações resultantes deste contrato, renunciando a qualquer
outro por mais privilegiado que seja.
E por assim se acharem justos e contratados, assinam o presente instrumento em 1 (uma)
via de igual teor e forma.
CERTIFICO O REGISTRO EM 05/03/2020 10:32 SOB Nº 20201216949.
PROTOCOLO: 201216949 DE 05/03/2020. CÓDIGO DE VERIFICAÇÃO:
12001063200. NIRE: 41205338767.
EDITORA DIÁRIO DOS CAMPOS LTDA
EEZEZEA Va ] LEANDRO MARCOS RAYSEL BISCAIA
JUNTA COMERCIAL| SECRETÁRIO-GERAL
DO PARANA | CURITIBA, 05/03/2020
” — www. empresafacil.pr.gov.br
A validade deste documento, se impresso, fica sujeito à comprovação de sua autenticidade nos respectivos portais.
Informando seus respectivos códigos de verificação
CC ———
5º ALTERAÇÃO CONTRATUAL DA SOCIEDADE LIMITADA
EDITORA DIÁRIO DOS CAMPOS LTDA
CNPJ/MF. nº 03.319.996/0001-90
NIRE nº 412,0533876-7
Ponta Grossa/PR, 01 de fevereiro de 2020.
WIL OUZA DE OLIVEIRA
&lt; Digitação e Diagrantação — EIRELI - ME
ANA VIRGINIA VALÊNCIA DE OLIVEIRA
CERTIFICO O REGISTRO EM 05/03/2020 10:32 SOB Nº 20201216949.
PROTOCOLO: 201216949 DE 05/03/2020. CÓDIGO DE VERIFICAÇÃO:
12001063200. NIRE: 41205338767.
Y. EDITORA DIÁRIO DOS CAMPOS LTDA
E E LEANDRO MARCOS RAYSEL BISCAIA
SECRETÁRIO-GERAL
RA ONE CIAL CURITIBA, 05/03/2020
www. empresafacil.pr.gov.br
A validade deste documento, se impresso, fica sujeito à comprovação de sua autenticidade nos respectivos portais
Informando seus respectivos códigos de verificação
Cm
CARTEIRA DE IDENTIDADE
[VALIDA EM TODO O TERRITÓRIO NACIONAL 7 E
o 6. 994.70301 |; 02/00T/2013
WILSON SOUZA DE OLIVEIRA
us WALDOMIRO DE OLIVEIRA
E BABILIS PEREIRA SOUZA DE-
OLIVEIRA
FLÓRINEA -SP 10/60/1957
poços LONDRINA PR
PRIMEIRO OFICI
COsLV. BOGÊ/FLSO 091 /N.017963
“ 324304009/4
Roberfaéiro
DO dE RO
LEI NO? 116 DE 29/08/83
nene
11/02/2022 17:39 about:blank
REPÚBLICA FEDERATIVA DO BRASIL
CADASTRO NACIONAL DA PESSOA JURÍDICA
NUMERO DE INSCRIÇÃO COMPROVANTE DE INSCRIÇÃO E DE SITUAÇÃO | DATA DE ABERTURA
! 996, E 5/08/199!
pia /0001-90 CADASTRAL 05/08/1999
NOME EMPRESARIAL |]
EDITORA DIARIO DOS CAMPOS LTDA
TÍTULO DO ESTABELECIMENTO (NOME DE FANTASIA) PORTE
DIARIO DOS CAMPOS DEMAIS
CÓDIGO E DESCRIÇÃO DA ATIVIDADE ECONÔMICA PRINCIPAL
58.22-1-01 - Edição integrada à impressão de jornais diários
CÓDIGO E DESCRIÇÃO DAS ATIVIDADES ECONÔMICAS SECUNDÁRIAS
18.13-0-99 - Impressão de material para outros usos
18.22-9-99 - Serviços de acabamentos gráficos, exceto encadernação e plastificação (Dispensada *)
58.21-2-00 - Edição integrada à impressão de livros
58.23-9-00 - Edição integrada à impressão de revistas
59,11-1-02 - Produção de filmes para publicidade (Dispensada *)
59.11-1-99 - Atividades de produção cinematográfica, de vídeos e de programas de televisão não especificadas
anteriormente
CÓDIGO E DESCRIÇÃO DA NATUREZA JURÍDICA
206-2 - Sociedade Empresária Limitada
LOGRADOURO NÚMERO COMPLEMENTO
AV BONIFACIO VILELA 1168 pd
CEP BAIRRO/DISTRITO MUNICÍPIO Ur
84.015-460 JARDIM CARVALHO PONTA GROSSA PR
ENDEREÇO ELETRÔNICO TELEFONE |
FINANCEIROO1GQDIARIODOSCAMPOS.COM.BR (42) 3220-7742
ENTE FEDERATIVO RESPONSÁVEL (EFR)
eis
SITUAÇÃO CADASTRAL DATA DA SITUAÇÃO CADASTRAL
ATIVA 09/02/2002
se, MOTIVO DE SITUAÇÃO CADASTRAL
SITUAÇÃO ESPECIAL | DATA DA SITUAÇÃO ESPECIAL
detoiesees severa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11/02/2022 às 17:42:29 (data e hora de Brasília). Página: 1/1
about:blank 14
—e—
MINISTÉRIO DA FAZENDA
Secretaria da Receita Federal do Brasil
Procuradoria-Geral da Fazenda Nacional
CERTIDÃO POSITIVA COM EFEITOS DE NEGATIVA DE DÉBITOS RELATIVOS AOS TRIBUTOS
FEDERAIS E À DÍVIDA ATIVA DA UNIÃO
Nome: EDITORA DIARIO DOS CAMPOS LTDA
CNPJ: 03.319.996/0001-90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mM
-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08:37:05 do dia 15/10/2021 &lt;hora e data de Brasília&gt;.
Válida até 13/04/2022.
Código de controle da certidão: CE49.210A.39AB.6D10
Qualquer rasura ou emenda invalidará este documento.
Estado do Paraná
Secretaria de Estado da Fazenda 19
Receita Estadual do Paraná
Certidão Negativa
de Débitos Tributários e de Dívida Ativa Estadual
Nº 025936636-76
Certidão fornecida para o CNPJ/MF: 03.319.996/0001-9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9/05/2022 - Fornecimento Gratuito
A autenticidade desta certidão deverá ser confirmada via Internet
www.fazenda.pr.gov.br
Página 1 de 1
Emitido via Intemet Pública (19/01/2022 15:07:52)
PREFEITURA MUNICIPAL DE PONTA GROSS
PROCURADORIA GERAL DO MUNICÍPIO
CADASTRO ÚNICO DA DÍVIDA ATIVA MUNICIPAL
Certidão Negativa de Débitos
Certidão Nº: 19147 /2022
Código de Autenticidade: C7EC8CF05116CA7B17BBDBECC9FC2DF8
IDENTIFICAÇÃO CONTRIBUINTE
CGCM: 200195
CNPJ/CPF: 03.319.996/0001-90
Nome: EDITORA DIARIO DOS CAMPOS LTDA
Endereço: AV. BONIFACIO VILELA, 1168
Bairro: JARDIM CARVALHO
Complemento:
IDENTIFICAÇÃO REQUERENTE
Nome: Editora Diario dos Campos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1 de fevereiro de 2022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
CERTIDÃO NEGATIVA DE DÉBITOS TRABALHISTAS
Nome: EDITORA DIARIO DOS CAMPOS LTDA (MATRIZ E FILIAIS)
CNPJ: 03.319.996/0001-90
Certidão nº: 53012299/2021
Expedição: 11/11/2021, às 11:39:24
Validade: 09/05/2022 - 180 (cento e oitenta) dias, contados da data
de sua expedição.
Certifica-se que EDITORA DIARIO DOS CAMPOS LTDA (MATRIZ E FILIAIS),
inscrito(a) no CNPJ sob o nº 03.319.996/0001-9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SIE
“CAIXA E
CAIXA ECONÔMICA FEDERAL
Certificado de Regularidade do
FGTS - CRF
Inscrição: 03.319.996/0001-90
Razão Social: EDITORA DIARIO DOS CAMPOS LTDA
Endereço: AV BONIFACIO VILELA 1168 / JARDIM CARVALHO / PONTA GROSSA / PR / 84015-
4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7/02/2022 a 08/03/2022
Certificação Número: 2022020700480332325910
Informação obtida em 07/02/2022 10:13:00
A utilização deste Certificado para os fins previstos em Lei esta condicionada a
verificação de autenticidade no site da Caixa: Www.caixa.gov.br
[Lol
4b
4
Ponta Grossa, 14 de fevereiro de 2022.
ATESTADO
Senhor Presidente:
Como Diretora Geral dos Serviços Administrativos, com
fundamento no inciso |, do 8 1º, do art.4º do Anexo X, da Lei nº 8.058/2005, venho a
Presença de Vossa Excelência, atendendo a solicitação da Chefe do Departamento
Administrativo, ATESTAR a efetiva necessidade de efetiva necessidade de se
Promover processo licitatório. modalidade INEXIGIBILIDADE, tendo como objetivo 40
(quarenta) assinaturas mensais do JORNAL DIARIO DOS CAMPOS, pelo período de
12 (doze) meses.
ATESTO, assim, que a Câmara Municipal de ponta Grossa,
necessita de contratação do referido jornal, no valor $R 21.600,00 (vinte e um mil e
seiscentos reais), sendo que o pagamento será realizado em parcela única,
considerando que é vantajosa para esta casa de leis as condições e preços definidos
pelo fornecedor.
Para que possa produzir os efeitos le ais, firmo presente.
5 E]
Diretora 'Gerál dos Seniços Alitratio
Ao
Exmo. Sr.
Vereador DANIEL ANDERSON FRACCARO
DD. Presidente da Câmara Municipal de Ponta Grossa
4
CAMARA MUNICIPAL DE PONTA GROSSA R$ 1,00
PR
Exercício: 2022
Declaramos, nos moldes da legislação vigente, que existe a dotação orçamentária para cobrir as despesas abaixo
Número de Reseva: 417 Data: 14/02/2022
EM 01.001.01.031.0001.2.001.3.3.90.39.00.00 - OUTROS SERVIÇOS DE
Reduzido: 13 TERCEIROS - PESSOA JURÍDICA ten E
Total. esmero 21.600,00
Comentários
www.elotech.com.br Página 1 de 1
Ss ;
“4 euibed JQ UIOD"UDOJOjo"MMM
VSSONS VINOd 30 TVAIDINNIA VEVINVO IonsUOdSaM Speplun BSIIqNd OBISSO U99]o/ BUSISIS :IINOA
TE VIV OST TO TOO SL SO TEVZP PETIVSPLT ELOS TIE GE TESGLLE
oo'o 000 oo'o 000 99per Ls 000 eetLeo'ssa so
ZS IV OST) TS EOU9L SO CEL LO PECIP SPV T EV BBS TE 000 GE LES BLLE
oo'o 000 000 000 oo'pez' sz 00'0 eg'co'ssoz HE am eu
TS'LLr'osT' L6'€60'9L S9'ceL'Zp PE'TLr'sprT cl'ees Tre oo'o 68'LES'BLYE
000 90'0 o0'0 00'0 99'p6/'LSZ 00'0 68'LE0'SS9'Z
: opouodosly | opoedosly | opousdoay | opouedosiy | seodemuy | epezuony
opousd ON | Opouos ON oponsd ON oposdoN | Jejuswejdns epexs | ojos
o TI oremba EE
001 $a TZOZIZOIL E TZOZIZOIvA :Opouad
VSadSaa va 3139NVIVa
Teor :ojaouexa
yNvavd
( VSSO49 VINOd 3 TVdIDINNIA VAVIAVO
Câmara Municipal de Ponta Grossa
Estado do Paraná
DIRETORIA DE ASSUNTOS TÉCNICOS E JURÍDICOS
PARECER
Interessado: Chefe do Departamento de Administração
Referência: Procedimento licitatório - Inexigibilidade nº 02/2022
Assunto: Assinatura Diário dos Campos
o 1. RELATÓRIO
O Chefe do De</t>
  </si>
  <si>
    <t>CAMARA MUNICIPAL DE PONTA GROSSA Pág.: 1 de2
CNPJ: 77.780.138/0001-85
PARANÁ
Exercício: 2018
DOCUMENTO
1º VIA
Processo 665/2018
O Interessados
Requerente: ANA RITA PONTES
Protoc. em: ADMINISTRAÇÃO
Assunto: PROCEDIMENTO LICITATORIO - PP 17/2018 ÁGUA MINERAL, GÁS LIQUEFEITO - PRC
Data Inicial: 12/04/2018 16:09:41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12 de Abril de 2.018.
Senhor Presidente:
Venho respeitosamente à presença “de Vossa Excelência
solicitar autorização, para abertura de procedimento” licitatório, modalidade
PREGÃO na forma PRESENCIAL - Menor Preço Total por Lote -, o qual tem por
objeto a aquisição de ÁGUA MINERAL e CARGA PARA BOTIJÃO DE GÁS LIQUEFEITO,
com as características e especificações constantes no ANEXO.
JUSTIFICO a necessidade da aquisição dos produtos
descritos e nas quantidades previstas no Anexo, em razão da necessidade de
fornecimento de água mineral natural, em garrafões de 20 litros; caixas com copos
de 200 ml e garrafa com gás, para abastecimento da sede e Anexo da Câmara
Municipal de Ponta Grossa. Em decorrência da proximidade do-término do atual
contrato de abastecimento de água mineral, faz-se necessário a concretização de
um novo contrato, a fim de garantir a continuidade.do abastecimento, serviço
básico de máxima necessidade em qualquer ambiente de trabalho. Ainda, tendo
em vista a natureza de serviço continuado, a contratação objeto deste
procedimento licitatório se destina a atender com presteza o fornecimento de água
mineral e de boa qualidade que atenda aos padrões mínimos de qualidade exigidos
pela Agência Nacional de Saúde.
Outrossim, a presente solicitação, visa atender as
necessidades quanto ao consumo de gás de cozinha, para a preparação de
alimentos, café e chá, conforme a demanda da Câmara Municipal de Ponta
Grossa.
Av. Visconde de Taunay, 880 - Ponta Grossa - Pr - CEP 84051-000 - Fone: (42) 3220-7100
e-mail: cmpg(Ocmpg.pr.gov.br / site: www.cmpg.pr.gov.br
al
Nada asiscolâria qua a
grass, ca se |
fa, 3 ul DIB Eres La.
ca da olus o&amp;
Bastos Municipal de Ponta Grossa
o la;
Patrícia Helena P Costa P MAR po al
CHEFE DO DEPTO. DE ADMINISTRA! ÇÃO
AO DEPARTAMENTO DE ADMINISTRAÇÃO
Informamos que há dotação orçamentária
disponível e que a despesa será empenhada
na seguinte dotação:
01.001.01.031.0001.2.001 - MANUTENÇÃO
DAS ATIVIDADES DO PODER LEGISLATIVO
23 3030.0739 Odins
Dos posas C / raro Alumnhogo Merss gd idos
a À k h
B3 So. Bo PO Casa isa SesDdom do ads o
Únicos nv) Taguvis Ergo fico ageessnços ta ste
joio e AR
Sioeio, à co pbaio cv onda Qupata | Re RAVE à
Câmara Municipal de Ponta Grossa
Uliran fan italianos dE AE Jr
a otedo aa Patrício Helena P. (u..d
CHtrito Soro. DE ADMINISTRAÇÃO
ae e ide alas men.
ARNO Confoemt-
o 43.04.48
so ER) ' RANo] Ra SANDRO Es
Câma ul isa né: reto
.346
Patrícia Helena P. Costa
CHEFE DO DEPTO. DE ADMINISTRACAO
Câmara Municipal de Ponta Grossa
Estado do Paraná
Segue anexo três orçamentos, dos quais foi obtido o preço
máximo para a licitação:
D Valor máximo do pregão para o LOTE 01: R$ 45.313,00 (Quarenta e cinco mil,
trezentos e treze reais).
D Valor máximo do pregão para o LOTE 02: R$ 2.893,20 (Dois mil, oitócentos e noventa e
três reais e vinte centavos).
Valor máximo TOTAL do pregão (LOTES-01 e 02): R$ 48.206,20 (Quarenta e oito mil,
duzentos e seis reais e vinte centavos).
Segue anexo a planilha com a descrição e quantitativo dos
produtos a serem adquiridos.
Sem mais para o presente, reiteramos protestos de estima e
consideração.
)
Duda
ANA RITA PONTES
Diretora Geral dos Serviços Administrativos
Ao
Exmo. Sr.
SEBASTIÃO MAINARDES JÚNIOR
DD. Presidente da Câmara Municipal de Ponta Grossa
Av. Visconde de Taunay, 880 - Ponta Grossa - Pr - CEP 84051-000 - Fone: (42) 3220-7100
e-mail: empgempg.pr.gov.br / site: www.cmpg.pr.gov.br
A
Câmara Municipal de Ponta Grossa
Estado do Paraná
ANEXO
LOTE 01: FORNECIMENTO ÁGUA MINERAL
&gt;
ITEM | QUANTIDADE. | UNIDADE p DESCRIÇÃO DO MATERIAL
"
01 500 Galão ÁGUA MINERAL .- galão 20litros
(Quinhentos)
+
1.400
02 (Hum mil e Caixa ÁGUA MINERAL SEM GÁS - caixa com 48
quatrocentos) copos de 200 ml
03 800 Fardo | ÁGUA MINERAL COM GÁS = fardo com 12
(Seiscentos) garrafas de 500 ml ;
EM LOTE 02: CARGA BOTIJÃO DE GÁS
| ITEM | QUANTIDADE | UNIDADE | DESCRIÇÃO DO MATERIAL
01 40 Und Vale carga para botijão de gás liquefeito de
(Quarenta) petróleo - 13 Kg - Com vasilhame a base de
troca
Obs: Entrega Parcelada
Av. Visconde de Taunay, 880 - Ponta Grossa - Pr - CEP 84051-000 - Fone: (42) 3220-7100
e-mail: cmpgOcmpg.pr.gov.br / site: www.cmpg.pr.gov.br
A
SOANBI]SIUILUPY SOSINIOS SP [2199 BJOJSIIQ
SILNOd VLS YNV
o us W /
(SOREJUSS SIOP O EjUONDUID O Sigol UM &amp; EjJUSAOU 9 SOjUSZNP JIU OSUP 5 SJuia &amp; ojus5) Oc 90c BY $H -OBDaId O EJEd OPIUIPE OUIXEN JojeA
“(SOnBJUSO QJUIA 9 SIE9I SQ1] O EJUSAOU 9 SOJUS90JIO |IUU SIOP) 0Z'€68'Z $H :ZO 3 LOT O eJed opyupe ouixeI JOjeA
0T'€68'T :ZO 3.107 O esed opniupe OWIXPIN JOJ2A
“2201 Sp eseq E auweuyjisea woo - By £| - osjona ogin a ]
0z'c68z eu 00'zz 00'02 00'52 | ep ousjenhiy seô ep ogiog esed efseo ajeA na o é
(Su) og3a1d (Su) (Su) (Su) (Su) ovôrsosaa au Dl envio!
OUBNUN VIGIA | TIDUVIA |  YVINSO | ODYVIA
O PJPd OLUIXBIN JOJBA
20 3101
“(sigou 8291) 9 SOJUSZ9)) |IUU ODUID O Ejussenb)OO'ELE'Sp $H :LO ILOT7 O eJed opiyupe ouwixeIW JOJeA
00'ETE'St :TO 3107 O BJed opnitupe OUIIXPIA JOJ2A
Se8 UJOD - |UU DOS ap Sejeueg
00'867'8 Eg'ET 00'ST os'pT 00'ZI TI U1OD OpJBj - IVHINIIA VNDY opJe) (sojuaostas)009 €o
se8 UJS - |U OOZ ap sodod (soqus204enb
00'00T'0€ OS'TZ os'zt 00'Zt 00'0z 8% LO? EXIBI - TVEINIA VNDY exie&gt; 9 jiu UN) 004'T to
00'ST6'9 es'ET 00'ST oS'vT 00'TT | soy] OZ OB|2B - TVHINIIN VNDY | ople8 | (sojuayuinb)oos | TO
(Su) og3aud (Su) (Su) (Su) (Su) OyÍIHIsIa aNn INVNO | INaLI
O BJPd OLUIXBIN JOJBA OUPHUN VIGIA TIDUVIN HVIASO ODEVIA
-L0 3107
OV9IddA O VAVd SONIXVIA SOdaIUd JA OVÔNILTO VEVd SOLNINVÍÓÃO JA VHIINVIA
(dT7D) seg 8 jessuiW enby ep ojusuldsuJ)o SJ :OLIFrgo
. Nê
Ê as (9)
Câmara Municipal de Ponta Grossa
Estado do Paraná
ORÇAMENTO PARA A CÂMARA MUNICIPAL DE PONTA GROSSA
FORNECIMENTO ÁGUA MINERAL
ITEM | QUANTIDADE | UNIDADE | DESCRIÇÃO DO MATERIAL VALOR VALOR
UNITÁRIO | TOTAL
01 500 Galão | ÁGUA MINERAL - galão 20 | EH 12,00. pb Losoos
—, , g
(Quinhentos) | litros
2 A 1
1.400 92 900
02 (Hum mil e Cáiia ÁGUA MINERAL SEM GÁS - by ADD PB 0 8.8)
quatrocentos) caixa com 48 copos de 200 ml
03 600 Fardo | ÁGUA MINERAL COM GÁS - LP ta |p8 TA
(Seiscentos) E fardo com 12 garrafas de 500
ml
TOTAL cs Hd |
— Data bOrOzors [02.626.095/006: *
LE, 90.252.697-88 —
Marcio Roberto Beck &amp; Cia Li. :
Carimbo ( CNPJ e Razão Social): Disk Água e Gás Sol aa o.
(42)3223-6581 / 3027-2626
; , RUA LEÃO FEDERMANN, 261
A IE ! CFP 84015-640 = PONTA GROSS
O ATA e
, A pn ÍQLus
Assinatura: Q i /
o ÇA
983% *
Telefone: q Ud ) 3 Márcio Roberto Beck
(42) 3223-6581 /991]1.1237
marciorbeckOhotraiL com
e-mail: administraempq.pg.gov.br — a/c PATRÍCIA
Fone: 42- 3122-0442/3223-7349
Av. Visconde de Taunay, 880 - Ponta Grossa - Pr - CEP 84051-000 - Fone: (42) 3220-7100
e-mail: cnpgúOcmpg.pr.gov.br / site: www.cmpg.pr.gov.br
água
OSMAR ASSIS DE ABREU
ÁGUA MINERAL ME
CNPJ: 09.590.625/0001-25 IE; 90445707-82
* Saúde
Rua: Fagundes Varela, 1018 Uvaranas
CEP: 84020-010 Ponta Grossa — Paraná
Telefone: (42) 3222-3801 / 9972-2754
A
Email: aguasaudepg(D hotmail.com
Ponta Grossa, 06 de Abril de 2018.
CAMARA MUNICIPAL DE PONTA GROSSA
LA
ORÇAMENTO
ITEM | QTDE. | UND. DESCRIÇÃO DO MATERIAL VALO VALOR
R UNT.| TOTAL
01 500 GALÃO | Agua Mineral, galão de 20 litros. Da R$ 14,50 | R$ 7.250,00
marca Royal Fit.
02 1.400 | CAIXA Água Mineral s/gás, caixa com 48 copos R$ 22,00 | R$ 30.800,00
de 200 ml. Da marca Cristal Safira.
03 600 FARDO | Água Mineral c/gás, fardo com 12 garrafas | R$ 14,50 | R$ 8.700,00
de 500 ml. Da marca Cristal Safira.
imo
VALOR TOTAL
R$ 46.750,00
Proposta valida por 60 (sessenta) dias.
Att: 590 5 1000 pl
de. IE: 2825/0001 25
opa 6 E Ae
Rua Fagundes Vareia, 1018
1.84.620-010 - Ponta Grossa - PR g
OSMAR ASSIS DE ABREU
4
MIAARCEL FUMIO STO E CIA LTDA
CNPJ: 07.813.865/0001-01
Rua: Luiz de Camões, 99
Fone: (42) 3027-7979
Email: marcelito24100 gmail.com
Ponta Grossa 06 de Abril de 2018
CAMARA MUNICIPAL DE PONTA GROSSA
ORÇAMENTO
tem | Qtd | Und Descrição do produto
Valor | Valor Total
Unt
01 |500 | Galão | Água mineral — galão 20 litros
R$ 15,00 | R$ 7.500,00
02 1.400 | Caixa | Água mineral sem gás — caixa
com 48 copos de 200m!l
R$ 22,50 | R$ 31.500,00
03 600 | Fardo | Água mineral com gás — fardo
com 12 garrafas de 500 ml.
R$ 15,00 | R$ 9.000,00
Validade da proposta 60 dias.
[07.813.805/0001-071
IE 90.366.130-95
MARCEL FUMIO ITO E CIALTDA
Rua Luiz de Camões, 99 - Uvaranas
[84020-v80 -Ponta Grossa - Paraná]
MARCEL FUMIO STO
Ss
Câmara Municipal de Ponta Grossa
Estado do Paraná
SOLICITAÇÃO DE ORÇAMENTO
PARA A CÂMARA MUNICIPAL DE PONTA GROSSA
CARGA BOTIJÃO DE GÁS
EN ITEM aunmosoe UNIDADE DESCRIÇÃO DO MATERIAL VALOR | VALOR
| UNITÁRIO TOTAL
ps | )
01 40 Und Vale carga para botijão de gás 24) 7 5 q | ps 309,4
(quarenta) liquefeito de petróleo - 13 Kg - Com |! '
vasilhame a base de troca
Obs: Entrega Parcelada
TOTAL R$ 3. 0DD, 9)
Data: 03 D4y2018
ms Telefone: Márcio Roberto Beck
(42) 3223-6581 /99]11- HIT 6
mareorbeckhort “ dé bus &gt; 900 1-04]
Marcio Roberto B j
0R eck
Disk Água e Gás Sol tê gs lda
i42)3223-6581 / 3027-2626
RUA LEÃO FEDERMA
7 e RUA LER NN, 361
, AM 5640 - O
— * NRO PONTA GRÓSSA - pe |
E NS Ea y
cera 27 du
e-mail: administraDempa.pqg.gov.br — a/c PATRÍCIA
Fone: 42- 3122-0442/3122-0443
Carimbo ( CNPJ e Razão Social):
Av. Visconde de Taunay, 880 - Ponta Grossa - Pr - CEP 84051-000 - Fone: (42) 3220-7100
e-mail: cnpg(Dcmpg.pr.gov.br / site: www.cmpg.pr.gov.br
OSMAR ASSIS DE ABREU
a, á
vidi AGUA MINERAL ME
a
Sadde
DISTRIBUIDORA DE ÁGUA
A
CNPJ: 09.590.625/0001-25 TE: 90445707-82
Rua: Fagundes Varela, 1018  Uvaranas
CEP: 84020-010 Ponta Grossa — Paraná
Telefone: (42) 3222-3801 / 9972-2754
Email: aguasaudepg(a) hotmail.com
Ponta Grossa, 06 de Abril de 2018.
ds CAMARA MUNICIPAL DE PONTA GROSSA
ORÇAMENTO
DESCRIÇÃO DO MATERIAL | VALOR| VALOR
TOTAL
01
VALE CARGA PARA BOTIJÃO DE GÁS | R$ 70.00 | R$ 2.800,00
LIQUEFEITO DE PETRÓLEO - 13 KG -—
COM VASILHAME A BASE DE TROCA
OBS: ENTREGA PARCELADA
VALOR TOTAL R$ 2.800,00
Proposta valida por 60 (sessenta) dias.
*-T9.590.625/0001-25
JE: 90445707-82
SMAR ASSIS DE ABREU
9 ÁGUA MINERAL - ME )
Rus Fagundes Varela. 1018
1,.84.820.010 - Ponta Grosas - PR
OSMAR ASSIS DE ABREU
10
MARCEL FUMIO STO E CIA LIDA
CNP): 07.813.865/0001-01
Rua: Luiz de Camões, 99
Fone: (42) 3027-7979
Email: marcelito24106D gmail.com
Ponta Grossa 06 de Abril de 2018
CAMARA MUNICIPAL DE PONTA GROSSA
ORÇAMENTO
ITEM | QTD | UND DESCRIÇÃO DO MATERIAL VALOR VALOR
UNT. TOTAL
01 40 | UND | Vale carga para botijão de gás liquefeito de | R$ 72,00 | R$ 2.880,00
petróleo, 13 kg — Com vasilhame a base de
troca. Obs: Entrega parcelada
Validade da proposta 60 dias.
[07.813.805/0001-01]
IE 90.366.130-95
MARCEL FUMIO ITO E CIALTDA
Rua Luiz de Camões, 99 - Uvaranas
[84020-u80 - Ponta Grossa - Paraná]
MARCEL FUMIO STO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atribuições administrativas, comporem a Equipe j
Art. 3º - Ficam revogadas dispos 1 +
Ponta Grossa, em 31
“Vereador SEBA
x x
] o É N
Vereador JOSE CARLOS S. R. - DR. ZECA readof 4ÓR A FARMÁCIA”
Vice-Presidehte: C Primer Secre rio o JN
/ A x ai
Vereador FLO AL Vereadora P ESSORA ROSE
Segundo Secr Terceiro Secretário
Av, Visconde de Taunay, 880 - Ponta Grossa - Pr «CEP 84051-000 - Fone: (42) 3220-7100
e-mail; cmpgOempa.pr.gov.br | site: www.empa.pr.gov.br
f
o
Câmara Municipal de Ponta Grossa 'V
Estado do Paraná
Câmara Municipal de Ponta Grossa - Estado do Paraná
Diretoria Geral de Serviços Administrativos
RESUMO DO EDITAL DO PREGÃO PRESENCIAL Nº 017/2018
Processo: 024/2018 Emissão: 13/04/2018
Data da abertura das propostas: 15/05/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POR LOTE, nos moldes da Lei nº 10.520/2002 e
subsidiariamente, a Lei Federal nº 8.666/1993, com as alterações posteriores e legislação municipal
correlata, a fim de escolher a melhor proposta do seguinte objeto:
1. OBJETO:
O objeto deste Pregão é a contratação de empresa para o fornecimento de água mineral e vale
carga para botijão de gás liquefeito de petróleo(GLP) - 13 kg, com vasilhame a base de troca, para
atender a demanda da Câmara Municipal de Ponta Grossa, de forma continua, por um período de
12 (doze) meses, conforme especificações constantes no Anexo 01 - Termo de Referência.
- Valor Máximo admitido para o LOTE 01: R$ 45.313,00(quarenta e cinco mil trezentos e treze
reais).
- Valor Máximo admitido para o LOTE 02: R$ 2.893,20 (dois mil oitocentos e noventa e três reais e
vinte centavos).
Valor Máximo admitido para o Pregão: R$ 48.206,20 (cento e vinte e cinco mil duzentos e noventa
e um reais e cinquenta e dois centavos).
DOTAÇÃO ORÇAMENTÁRIA:
01.001.01.031.0001.2.001 — MANUTENÇÃO DAS ATIVIDADES DO PODER LEGISLATIVO
3.3.90.30.04.00.00.00 - GÁS E OUTROS MATERIAIS ENGARRAFADOS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licitacao(Dcmpa.pr.gov.br / charlesmferreiraDoutlook.com.br
Ponta Grossa, 13 de abril de
Vereador SEBAST
Presidente da Cà
Av. Visconde de Taunay, 880 - Ponta Grossa - Pr - CEP 84051-000 - Fone: (42) 3220-7100
e-mail: cmpg(cmpg.pr.gov.br / site: www.cmpg.pr.gov.br
A ss 2
Câmara Municipal de Ponta Grossa “A
Estado do Paraná
Câmara Municipal de Ponta Grossa
Diretoria Geral de Serviços Administrativos
EDITAL DO PREGÃO Nº 017/2018
Processo: 024/2018 Emissão: 13/04/2018
Data da abertura das propostas: 15/05/2018 Horário: 09hs 00min
Local: PLENÁRIO — CÂMARA MUNICIPAL DE PONTA GROSSA
Pregoeiro: CHARLES METZGER FERREIRA
Ls,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LOTE, nos moldes da Lei nº 10.520/2002 e
subsidiariamente, à Lei Federal nº 8.666/1993, com as alterações posteriores e legislação
correlata, a fim de escolher a melhor proposta do seguinte objeto:
1. OBJETO:
1.1. O objeto deste Pregão é a "contratação de empresa para o fornecimento de água mineral e
vale carga para botijão de gás liquefeito de petróleo(GLP) - 13 kg, com vasilhame a base de
troca, para atender a demanda da Câmara Municipal de Ponta Grossa, de forma contínua, por
um período de 12 (doze) meses, conforme especificações constantes no Anexo 01 - Termo de
Referência".
1.2. Compõem este Edital os ANEXOS:
ANEXO 01 - TERMO DE REFERÊNCIA DO OBJETO
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bem como,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Av. Visconde de Taunay, 880 - Ponta Grossa - Pr-CEP 84051
E -000 - Fone: E
e-mail: cnpgempg.pr.gov.br / site: WWw.cm REINO
Pg.pr.gov.br
ES Nes,
ES
Câmara Municipal de Ponta Grossa
Estado do Paraná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4.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Av. Visconde de Taunay, 880 - Ponta Grossa - Pr - CEP 84051-000 - Fone: (42) 3220-7100
e-mail: cnpgOcmpg.pr.gov.br / site: Www.cmpg.pr.gov.br
, (1
Câmara Municipal de Ponta Grossa ic ad
Estado do Paraná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7/2018 Câmara Municipal de Ponta Grossa
ABERTURA: 15/05/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3
Av. Visconde de Taunay, 880 - Ponta Grossa - Pr - CEP 84051-000 - Fone: (42) 3220-7100
e-mail: cnpgcmpg.pr.gov.br / site: WWww.cmpg.pr.gov.br
o)
Câmara Municipal de Ponta Grossa “a
Estado do Paraná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4
Av. Visconde de Taunay, 880 - Ponta Grossa - Pr - CEP 84051-000 - Fone: (42) 3220-7100
e-mail: cmpgOcmpg.pr.gov.br / site: www.cmpg.pr.gov.br
/b
Câmara Municipal de Ponta Grossa Ea
Estado do Paraná
ENVELOPE Nº 02 HABILITAÇÃO
PREGÃO Nº 017/2018 CÂMARA MUNICIPAL DE PONTA GROSSA
ABERTURA: 15/05/2018 HORÁRIO: 09hs 00min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3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Av. Visconde de Taunay, 880 - Ponta Grossa - Pr - CEP 84051-000 - Fone: (42) 3220-7100
e-mail: cnpgOcmpg.pr.gov.br / site: WWww.cmpg.pr.gov.br
Câmara Municipal de Ponta Grossa (9
Estado do Paraná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t>
  </si>
  <si>
    <t>MARCIO ROBERTO BECK &amp; CIA LTDA - ME
Processo nº. : 024/2018
Câmara Municipal de Ponta Grossa
Diretoria Geral de Serviços Administrativos
EDITAL DO PREGÃO Nº 017/2018
À
A Câmara Municipal de Ponta Grossa - Estado do Paraná, prédio da Câmara
Municipal de Ponta Grossa, sito à Avenida Visconde de Taunay, 880, nesta
cidade, realizar-se-á licitação sob modalidade PREGÃO na forma
PRESENCIAL do tipo PREGÃO DO TIPO MENOR PREÇO POR LOTE, nos
moldes da Lei nº 10.520/2002 e subsidiariamente, à Lei Federal nº 8.666/1993.
PROCURAÇÃO DE REPRESENTANTE LEGAL PARA CREDENCIAMENTO
PROCURAÇÃO
A Empresa Márcio Roberto Beck &amp; Cia Ltda, com sede a Rua Leão
Federmann, 361 e sob o CNPJ nº 04.626.095/0001-04, neste ato representado
por seu representante legal, ao final assinado, nomeia e constitui seu bastante
procurador, Márcio Roberto Beck, comerciante, RG: 6.331.872-8, CPF:
957.717.279-20,- Aquisição de A Câmara Municipal de Ponta Grossa -
Estado do Paraná torna público que no Plenário do prédio da Câmara
Municipal de Ponta Grossa, sito à Avenida Visconde de Taunay, 880,
nesta cidade, realizar-se-á licitação sob modalidade PREGÃO na forma
PRESENCIAL do tipo PREGAO DO TIPO MENOR PREÇO POR LOTE, com
poderes para formular ofertas e lances de preços, rubricar propostas das
demais licitantes, assinar atas e documentos, interpor recursos e impugnações,
receber notificação, tomar ciência de decisões, recorrer, desistir da interposição
de recursos, acordar, transigir e praticar todos os demais atos pertinentes ao
certame, por escrito ou oralmente, respondendo para todos os efeitos por sua
representada.
Ponta Grossa-PR, dia 15 de Maio de 2017.
Só
RG 6.331.872-8-SSP-Pr
CPF — 957.717.279-20
Rua Leão Federmann, 361 — Jardim Carvalho — CEP. 84015-640
Ponta Grossa — Paraná.
Email: marciorbeck(a)hotmail. com — Tel. (42) 3223-6581 / (42)9111-1237.
39
Ad
1567773250 *
dem
05/08/2075 | 27/09/1985")
rr as
FERE COM
O ORIGINAL
JUNTAV COMERCIAL NNNR
DO PARANÁ  “j
MARCIO ROBERTO BECK &amp; CIA LTDA — ME
C.N.P.J. nr. 04.626.095/0001-04
SEGUNDA ALTERAÇÃO DO CONTRATO SOCIAL
MARCIO ROBERTO BECK, brasileiro, solteiro, maior, nas ASR,
novembro de 1976, comerciante, residente e domiciliado em Ponta,
Grossa — Pr., à rua Leão Federmann, 361 — Jardim Carvalho — CEP-
84015-640, portador da Carteira de Identidade Civil nr. RG 6.331.872-B =:
SSP. Pr., e inscrito no Cadastro de Pessoas Físicas do Ministério da
Fazenda sob nr. 957.717.279-20; CLAUDIA FABIANA BECK, brasileira,
solteira, maior, nascida em 02 de agosto de 1979, comerciante,
residente e domiciliada em Ponta Grossa — Pr., à rua Leão Federmann,
361 — Jardim Carvalho — CEP. 84015-640, portadora da Carteira de
Identidade Civil nr. RG 7.593.311-8 — SSP. Pr., e inscrita no Cadastro de
Pessoas Físicas do Ministério da Fazenda sob nr. 025.076.469-50; e
ADRIANA BECK, brasileira, solteira, maior, nascida em 29 de março de
1978, comerciante, residente e domiciliada em Ponta Grossa — Pr., à rua
Leão Federmann, 361 — Jardim Carvalho — CEP, 84015-640, portadora da
Carteira de Identidade Civil nr. RG 7.589.549-6 — SSP. Pr., e inscrita no
Cadastro de Pessoas Físicas do Ministério da Fazenda sob rr.
025.071.079-01; únicos sócios componentes da sociedade limitada que
gira sob o nome empresarial de MARCIO ROBERTO BECK &amp; CIA
LTDA — ME, com sede e foro na Comarca de Ponta Grossa — estado do
Paraná à Av. Monteiro Lobato, 1254 — Jardim Carvalho — CEP. 84015-
480, com seu CONTRATO SOCIAL devidamente arquivado na MM. Junta
Comercial do Estado do Paraná sob nr. 412.046.308.63 em 08 de agosto
de 2001, e inscrita no Cadastro Nacional de Pessoas Jurídicas do
Ministério da Fazenda sob nr. 04.626.095/0001-04; resolvem, de comum
acordo, proceder alterações naquele instrumento, conforme clausulas e
condições abaixo:
PRIMEIRA: A sede da sociedade passa a ser em Ponta Grossa — Pr., à rua Leão
Federmann, 361 — Jardim Carvalho — CEP. 84015-640
SEGUNDA: À vista das modificações ora ajustadas e em consonância com o que
determina o art. 2.031 da lei 10406/2002, os sócios RESOLVEM, por este
instrumento, atualizar e 'consolidar |O contrato social, tornando assim sem efeito, a |, | Í
partir desta data, as clausulas e condições contidas no contrato primitivo que, | Vi
adequado às disposições da referida lei nr. 10.406/2002 aplicáveis a este tipo Vad
societário, passa a ter a seguinte redação: a
MARCIO ROBERTO BECK &amp; CIA LTDA — ME IP, Ed
C.N.P.). nr. 04.626.095/0001-04 (4a
CONTRATO SOCIAL CONSOLIDADO
MARCIO ROBERTO BECK, brasileiro, solteiro, maior, nascido em 03 de
novembro de 1976, comerciante, residente e domiciliado em Ponta Grossa
— Pr., à rua Leão Federmann, 361 — Jardim Carvalho — CEP. 84015-640,
portador da Carteira de Identidade Civil nr. RG 6.331.872-8 — SSP. Pr., e
inscrito no Cadastro de Pessoas Físicas do Ministério da Fazenda sob nr.
957.717.279-20; CLAUDIA FABIANA BECK, brasileira, Soei Fou i 5 |
nascida em 02 de agosto de 1979, comerciante, residentace ARNS ST
em Ponte Grossa — Pr., à rua Leão Federmann, 361 — JartHrenCaalino!zengnal Dove.
Disterto
aa É TE Muro
TE TR
| a ER
“Juhane Patricia KODner Vitorino - Escrevente
ARIAL E RECI”
DE PIRI
ÇO No,
ISTRITO
E
ã
8
Do
e
s
2
[=]
SERVI
DO
[om |
Coítema Fermenca Tenedes N
Cddapsiea Fura » Enero noi Ma
JUNTAVCOMERCIAL BB
DO PARANÁ - q,
MARCIO ROBERTO BECK &amp; LTDA - ME
C.N.P.J.MF.Nr. 04.626.095/0001-04
SEGUNDA ALTERAÇÃO DO CONTRATO SOCIAL h
CEP. 84015-640, portadora da Carteira de Identidade
7.593.311-8 — SSP. Pr., e inscrita no Cadastro de Pessoas as
Ministério da Fazenda sob nr. 025.076.469-50; ADRIANA BECK;
brasileira, solteira, maior, nascida em 29 de março de 1978,
comerciante, residente e domiciliada em Ponta Grossa — Pr., à rua Leão
Federmann, 361 — Jardim Carvalho — CEP. 84015-640, portadora da
| carteira de Identidade Civil nr. RG 7.589.549-6 — SSP-Pr., , e inscrita no
|
Cadastro de Pessoas Físicas do Ministério da Fazenda sob nr.
025.071.079-01; únicos sócios componentes da sociedade limitada que
| gira sob o nome empresarial de MARCIO ROBERTO BECK &amp; CIA
ú LTDA — ME, com sede e foro na comarca de Ponta Grossa — estado do
om Paraná à rua Leão Federmann, 361 — Jardim Carvalho — CEP. 84015-
NAL 640, com seu contrato social devidamente arquivado na MM. Junta
À Comercial do Estado do Paraná sob nr. 412.046.308.63 em 08 de
agosto de 2001, e inscrito no Cadastro Nacional de Pessoas Jurídicas do
Ministério da Fazenda sob nr. 04.626.095/0001-04; resolvem de comum
acordo, consolidar seu CONTRATO SOCIAL, mediante as seguintes
cláusulas:
CLAUSULA PRIMEIRA: A sociedade girará sob o nome empresarial de MARCIO
ROBERTO BECK &amp; CIA LTDA-ME, com sede em Ponta Grossa — estado do Paraná, à
rua Leão federmann, 361 -Jardim Carvalho — CEP. 84015-640, e será regida por este
contrato social, pelos artigos da Lei 10.406 de 10 de janeiro de 2002 aplicáveis às
sociedades limitadas, bem como, de forma supletiva e no que for aplicável, pela Lei 6.404
de 15 de dezembro de 1976 e demais dispositivos legais pertinentes à matéria.
CLAUSULA SEGUNDA: Capital Social no valor de R$ 10.500,00 (dez mil e quinhentos
reais) dividido em 10.500 (dez mil e quinhentas) cotas no valor unitário de R$ 1,00 (um $
“
real) cada, totalmente subscrito e integralizado pelos sócios em moeda corrente e legal (
do país, ficando assim distribuído entre os sócios:
Sócio Cotas Capital em R$
MARCIO ROBERTO BECK 3.500 3.500,00 a
CLAUDIA FABIANA BECK 3.500 3.500,00 | ||
ADRIANA BECK 3.500 3.500,00 | ,
TOTAIS 10.500 10.500,00 X
CLAUSULA TERCEIRA: O objetivo da sociedade será o comércio de lanches,
bebidas e refrigerantes, salgados, doces, confeitos, cigarros, carvão, carnes
assadas, locação de mesa de bilhar, comércio de GLP — Gás Liquefeito de Petróleo,
comercio e distribuição de água mineral.
CLAUSULA QUARTA: O prazo de duração da sociedade é por tempo
indeterminado, iniciando suas atividades em 01 de setembro de 2001.
CLAUSULA QUINTA: As quotas são indivisíveis e não poderão ser cedidas ou
transferidas a terceiros sem o consentimento do outro sócio, a quem fica
GE assegurado, em igualdade de condições e preço direito de preferência Eid
B Rj
e.
elo de autentici
itima folha do documento
ê
o
o
=
c
“a
wu
ed
&lt;8
&amp;
ER
9g
Z,
o
Distrito de Plriqui
Certifico que o s€
foi afixado na ul
entregue para à
SERVIÇ
DQ DIS
[ALE RÁRISTRAL
E PIRIQUITOS
Apresente é cópia autêntica da ego
| Dstrto !
Peqtas O 6 UT. 2046
AN 1 egos,
| - E teonidas Morcar arneiro - Tabeli |
aquisição se postas à venda, formalizando, se realizada a cessão delas,
contratual pertinente.
Ari Borba Carneiro Neto . E J
E Juliane Patricia K [bibi
Esaf taseana! Viormo - Eseravento
DJessioa Fura » Eseravento
Ç tu
MARCIO ROBERTO BECK &amp; CIA LTDA — ME e
C.N.P.3. nr. 04.626.095/0001-04 E Cas
SEGUNDA ALTERAÇÃO DO CONTRATO SOCIAL ' fis. 03... .
CLAUSULA SEXTA: A responsabilidade de cada sócio é restrita ao valor de suas '
quotas, mas todos respondem solidariamente pela integralização do capital social: ;- +,
CLAUSULA SÉTIMA: A administração da sociedade caberá aos sócios MARCIO |
ROBERTO BECK, CLAUDIA FABIANA BECK e ADRIANA BECK, com poderes e:
atribuições de administrar, individualmente, autorizado o uso do nome empresarial,
vedado, no entanto, em atividades estranhas ao interesse social ou assumir
obrigações seja em favor de qualquer dos cotistas ou de terceiros, bem como
onerar ou alienar bens imóveis da sociedade, sem autorização dos demais sócios.
CLAUSULA OITAVA: Ao término de cada exercício social, em 31 de dezembro, o
administrador prestará contas justificadas de sua administração, procedendo a
elaboração do inventário, do balanço patrimonial e o do balanço do resultado
econômico, cabendo aos sócios, na proporção de suas cotas os lucros ou perdas
EN apurados.
CLAUSULA NONA: Nos quatro meses seguintes ao termino do exercício social, os
sócios deliberarão sobre as contas e designarão administradores, quando for o caso.
CLAUSULA DÉCIMA: A sociedade poderá a qualquer tempo abrir ou fechar filial ou
outra dependência, mediante alteração contratual assinada por todos os sócios.
CLAUSULA DÉCIMA PRIMEIRA: Os sócios poderão, de comum acordo, fixar uma
retirada mensal, a título de “pro-labore”, observadas as disposições regulamentares
pertinentes.
CLAUSULA DÉCIMA SEGUNDA: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o em balanço especialmente levantado. A /
PARÁGRAFO ÚNICO: O mesmo procedimento será adotado em outros casos em y
que a sociedade se resolva em relação a seu sócio. po
CLAUSULA DÉCIMA TERCEIRA: As deliberações relativas a aprovação das contas
dos administradores, aumento/redução do capital, designação/destituição de
administradores, modo de remuneração, pedido de concordata, distribuição de ,
lucros, alteração contratual e fusão, cisão e incorporação serão definidas na reunião |
de sócios. (» /
PARAGRAFO PRIMEIRO: A reunião de sócios será realizada até o último dia do
mês de abril do ano seguinte, ou em qualquer época, mediante convocação dos
administradores ou sócios, para tratar de assunto relevante para a sociedade.
PARAGRAFO SEGUNDO: A convocação para reunião devera ser efetuada por
escrito e com 10 (dez) dias de antecedência.
PARÁGRAFO TERCEIRO: Os administradores deverão entregar, aos demais sócios,
30 (trinta) dias antes da data da reunião, cópia das demonstrações contábeis, bem
como a prestação de contas dos administradores.
PARAGRAFO QUARTO: As deliberações serão aprovadas por % do capital social,
AN
salvo nos casos em que a legislação exigir maior quorum. SERVIÇO NOTARIAL E REGISTRAL
DO DISTRITO DE PIRIQUITOS
Apresente é cópia autêntica da. onginal, Dou fé.
| mM ly Pos 06 QUI. 206 UA
ON Ç 4 | | y |
Ç O IG! o Leonidas Mercer Carneiro. Tabelão
CIAriBoda dada Neto. Escrevento
nar Vono
CD Elana Femanda Terve somam Soo Eloa
DQessica Fura - Escrevente
a +
JUNTAV COMERCIAL NM
DO PARANÁ, 7)
MARCIO ROBERTO BECK &amp; CIA LTDA — ME
C.N.P.). nr. 04.626.095/0001-04
SEGUNDA ALTERAÇÃO DO CONTRATO SOCIAL
CLAUSULA DÉCIMA QUARTA: Os Administradores declaram, sob
efeitos da condenação, a pena que vede, ainda que temporariamente
cargos públicos; ou por crime falimentar, de prevaricação, peita (
concussão, peculato, ou contra a economia popular, contra o sistema financeiro
nacional, contra as normas de defesa da concorrência, contra relações de consumo,
a fé pública ou a propriedade.
CLAUSULA DÉCIMA QUINTA: Fica eleito o foro da comarca de Ponta Grossa
estado do Paraná, mesmo que privilegiado, para dirimir eventuais dúvidas oriundas
do presente instrumento.
CLAUSULA DECIMA SEXTA: Declaram os sócios, sob as penas da Lei, que a
empresa se enquadra na condição de Microempresa, nos termos da Lei
Complementar nr. 123 de 14 de dezembro de 2006.
E, por assim se acharem justos e contratados, lavram, datam e assinam o
presente instrumento, perante duas testemunhas, em três vias de igual teor e forma,
obrigando-se por si e por seus herdeiros ou sucessores ao seu fiel cumprimento.
Ponta Grossa, 26 de agosto de 2010.
o Ê ( / . R
fARCIO ROBERTO BECK CLAUDIA FABIANA BECK
duara (de
Testemunhas:
SERVIÇONOTARIALE REGISTREESSO?
DO DISTR (ROTOR Sp FA
o
(md Leonidas Mercer [W
Ep) dona o
luana Palrica
CO tam Fi
COJessica Futra . Es
JUNTA COMERCIAL DO PARANA
AGENCIA REGIONAL DE PONTA GROSSA
“CERTIFICO O REGISTRO EM: 04/10/2010
SOB NÚMERO: 20109348990 A
Protocolo: 10/934899-0,
DE 27 Ni EAN
Rd Empresa:41 2 0463086 3 À AX
SEBASTIÃO MOTTA “4
A 4 MARCIO ROBERTO BECK &amp; CIA LTDA ME
SECRETARIO GERAL
Us
JUNTAV COMERCIAL ENE
DO PARANÁ “4
MARCIO ROBERTO BECK &amp; CIA LTDA — ME
C.N.P,J. nr. 04.626.095/0001-04
TERCEIRA ALTERAÇÃO DO CONTRATO SOCIAL
Grossa — Pr., à rua Leão Federmann, 361 — Jardim Carvalho — CEP.
84015-640, portador da Carteira de Identidade Civil nr. RG 6.331.872-8 —
SSP. Pr., e inscrito no Cadastro de Pessoas Físicas do Ministério da
Fazenda sob nr. 957.717.279-20; CLAUDIA FABIANA BECK, brasileira,
solteira, maior, nascida em 02 de agosto de 1979, comerciante,
residente e domiciliada em Ponta Grossa — Pr., à rua Leão Federmann,
361 — Jardim Carvalho —- CEP. 84015-640, portadora da Carteira de
Identidade Civil nr. RG 7.593.311-8 — SSP. Pr., e inscrita no Cadastro de
Pessoas Físicas do Ministério da Fazenda sob nr. 025.076.469-50; e
ADRIANA BECK, brasileira, solteira, maior, nascida em 29 de março de
1978, comerciante, residente e domiciliada em Ponta Grossa — Pr., à rua
Leão Federmann, 361 — Jardim Carvalho — CEP. 84015-640, portadora da
Carteira de Identidade Civil nr. RG 7.589.549-6 — SSP. Pr., e inscrita no
Cadastro de Pessoas Físicas do Ministério da Fazenda sob nr.
025.071.079-01; únicos sócios componentes da sociedade limitada que
gira sob o nome empresarial de MARCIO ROBERTO BECK &amp; CIA
LTDA — ME, com sede e foro na Comarca de Ponta Grossa — estado do
Paraná à rua Leão Federmann, 361 — Jardim Carvalho — CEP. 84015-640,
com seu CONTRATO SOCIAL devidamente arquivado na MM. Junta
Comercial do Estado do Paraná sob nr. 412.046.308.63 em 08 de agosto
de 2001, e inscrita no Cadastro Nacional de Pessoas Jurídicas do
Ministério da Fazenda sob nr. 04.626.095/0001-04; resolvem, de comum
acordo, proceder alterações naquele instrumento, conforme clausulas e
condições abaixo:
PRIMEIRA: O objetivo da sociedade passa a ser comércio de GLP, a distribuição de
de água mineral, bebidas e carvão.
SEGUNDA: Permanecem inalteradas as demais disposições contratuais que não 7
colidirem com os termos do presente instrumento. | /
E, por assim se acharem justos e contratados, lavram, datam e assinam dy
presente instrumento, perante duas tesfemunhas,fem três vias de igual teor e forma,
obrigando-se por si e por seus herdeiros ou sucesBores ao seu fiel cumprimento. 4
Ponta Grossa, 07 de abril de 2011.
EE A nr Eh :
E apoc Sa Clara folrane (Bud.
“MARCIO ROBERTO BECK co CLAUDIA FABIANA BECK
ADRIANA BECK.
MARCIO ROBERTO BECK &amp; CIA LTDA — ME /S : e
C.N.P.J. nr. 04.626.095/0001-04 f A
QUARTA ALTERAÇÃO DO CONTRATO SOCIAL | " te
MARCIO ROBERTO BECK, brasileiro, solteiro, na ido em: “OB
novembro de 1976, comerciante, residente e domicillda em póRiA
Grossa — Pr., à rua Leão Federmann, 361 — Jardim Carvalké-=CEP
84015-640, portador da Carteira de Identidade Civil nr. RG 6.331.872:8 —
SSP. Pr., e inscrito no Cadastro de Pessoas Físicas do Ministério da
Fazenda sob nr. 957.717.279-20; CLAUDIA FABIANA BECK, brasileira,
solteira, nascida em 02 de agosto de 1979, comerciante, residente e
domiciliada em Ponta Grossa — Pr., à rua Leão Federmann, 361 — Jardim
Carvalho — CEP. 84015-640, portadora da Carteira de Identidade Civil nr.
RG 7.593.311-8 — SSP. Pr., e inscrita no Cadastro de Pessoas Físicas do
Ministério da Fazenda sob nr. 025.076.469-50; e ADRIANA BECK,
brasileira, solteira, nascida em 29 de março de 1978, comerciante,
: residente e domiciliada em Ponta Grossa — Pr., à rua Leão Federmann,
"361 — Jardim Carvalho — CEP. 84015-640, portadora da Carteira de
» identidade Civil nr. RG 7.589.549-6 — SSP. Pr., e inscrita no Cadastro de
Pessoas Físicas do Ministério da Fazenda sob nr. 025.071.079-01; únicos
sócios componentes da sociedade limitada que gira sob o nome
empresarial de MARCIO ROBERTO BECK &amp; CIA LTDA — ME, com
-sede e foro na Comarca de Ponta Grossa — estado do Paraná, à rua
Leão Federmann, 361 — Jardim Carvalho — CEP. 84015-640, com seu
CONTRATO SOCIAL devidamente arquivado na MM. Junta Comercial do
Estado do Paraná sob nr. 412.046.308.63 em 08 de agosto de 2001, e
£ inscrita no Cadastro Nacional de Pessoas Jurídicas do Ministério da
% jo Fazenda sob nr. 04.626.095/0001-04; resolvem, de comum acordo,
Ê proceder alterações naquele instrumento, conforme clausulas e
condições abaixo: o
PRIMEIRA: O objetivo da sociedade passa a ser o transporte rodoviário de cargas,
intermunicipal, interestadual e internacional, o comércio de GLP, a distribuição de
água mineral, e o comércio varejista de bebidas alcoólicas e não alcoólicas, e carvão”
vegetal.
SEGUNDA: Permanecem inalteradas as demais disposições contratuais que ai
colidirem com os termos do presente instrumento.
E, por assim se acharem justos e contratados, lavram, datam e assinam o
presente instrumento, em três vias de igual teor e forma, obrigando-se por si e th 1
seus herdeiros ou sucessores ao seu fiel cumprimento.
E) é .
| ss , fo a
1 RCIO ROBERTO BECK CONFERE di 6
Chucrma (BeA :
ADRIANA BECK : | AGENCIA AENGIAL DO PARANA
ONAL DE PONTO
SERTIFICO O REGISTRO EM:
go NúERO: DdoLtáioaa Ro/07/2019
resa:41 2 pr cando o eso
CIO ROBERTO BECK &amp; CIA LIDA ME —
LIBERTAD BOGUS J
SECRETARIA GERAI
JUNTAV COMERCIAL
DO PARANÁ
MARCIO ROBERTO BECK &amp; CIA LTDA — ME
C.N.P.). nr. 04.626.095/0001-04
TERCEIRA ALTERAÇÃO DO CONTRATO SOCIAL À
MARCIO ROBERTO BECK, brasileiro, solteiro, maior, nas;
novembro de 1976, comerciante, residente e domiciliado
UI
Aê
Grossa — Pr., à rua Leão Federmann, 361 — Jardim Carvalho: — CEP;
84015-640, portador da Carteira de Identidade Civil nr. RG 6.331.872-8 — --
SSP. Pr., e inscrito no Cadastro de Pessoas Físicas do Ministério da
Fazenda sob nr. 957.717.279-20; CLAUDIA FABIANA BECK, brasileira,
solteira, maior, nascida em 02 de agosto de 1979, comerciante,
residente e domiciliada em Ponta Grossa — Pr., à rua Leão Federmann,
361 — Jardim Carvalho — CEP. 84015-640, portadora da Carteira de
Identidade Civil nr. RG 7.593.311-8 — SSP. Pr., e inscrita no Cadastro de
Pessoas Físicas do Ministério da Fazenda sob nr. 025.076.469-50; e
ADRIANA BECK, brasileira, solteira, maior, nascida em 29 de março de
1978, comerciante, residente e domiciliada em Ponta Grossa — Pr., à rua
Leão Federmann, 361 — Jardim Carvalho — CEP. 84015-640, portadora da
Carteira de Identidade Civil nr. RG 7.589.549-6 — SSP. Pr., e inscrita no
Cadastro de Pessoas Físicas do Ministério da Fazenda sob nr.
025.071.079-01; únicos sócios componentes da sociedade limitada que
gira sob o nome empresarial de MARCIO ROBERTO BECK &amp; CIA
LTDA — ME, com sede e foro na Comarca de Ponta Grossa — estado do
Paraná à rua Leão Federmann, 361 — Jardim Carvalho — CEP. 84015-640,
com seu CONTRATO SOCIAL devidamente arquivado na MM. Junta
Comercial do Estado do Paraná sob nr. 412.046.308.63 em 08 de agosto
de 2001, e inscrita no Cadastro Nacional de Pessoas Jurídicas do
Ministério da Fazenda sob nr. 04.626.095/0001-04; resolvem, de comum
acordo, proceder alterações naquele instrumento, conforme clausulas e
condições abaixo:
PRIMEIRA: O objetivo da sociedade passa a ser comércio de GLP, a distribuição de
de água mineral, bebidas e carvão.
SEGUNDA: Permanecem inalteradas as demais disposições contratuais que não;
colidirem com os termos do presente instrumento,
E, por assim se acharem justos e contratados, lavram, datam e assinam o
presente instrumento, perante duas testemunhas, em três vias de igual teor e forma,
obrigando-se por si e por seus herdeiros ou sucessores ao seu fiel cumprimento.
Ponta Grossa, 07 de abril de 2011.
Padaria dao
CLAUDIA FABIANA BECK
o Ae Artes clasaia faluavo [O
€ MÁRCIO ROBERTO BE
MARCIO ROBERTO BECK &amp; CIA LTDA — ME &gt; Ne
C.N.P.,3. nr. 04.626.095/0001-04 : é |
QUARTA ALTERAÇÃO DO CONTRATO SOCIAL ((: g J
MARCIO ROBERTO BECK, brasileiro, solteiro, na ido em: “os
novembro de 1976, comerciante, residente e domiciliado ládo-em.. Póptá '
Grossa — Pr., à rua Leão Federmann, 361 — Jardim Carvalh6 "CEP.
84015-640, portador da Carteira de Identidade Civil nr. RG 6.331.872:8—
SSP. Pr., e inscrito no Cadastro de Pessoas Físicas do Ministério , “da
Fazenda sob nr. 957.717.279-20; CLAUDIA FABIANA BECK, brasileira,
solteira, nascida em 02 de agosto de 1979, comerciante, residente e
domiciliada em Ponta Grossa — Pr., à rua Leão Federmann, 361 — Jardim
Carvalho — CEP. 84015-640, portadora da Carteira de Identidade Civil nr.
RG 7.593.311-8 — SSP. Pr., e inscrita no Cadastro de Pessoas Físicas do
=" Ministério da Fazenda sob nr. 025.076.469-50; e ADRIANA BECK,
REGISTRAL brasileira, solteira, nascida em 29 de março de 1978, comerciante,
seno Nor nEE iRIQUITOS, 's residente e domiciliada em Ponta Grossa — Pr., à rua Leão Federmann,
361 — Jardim Carvalho — CEP. 84015-640, portadora da Carteira de
dentidade Civil nr. RG 7.589.549-6 — SSP. Pr., e inscrita no Cadastro de
Pessoas Físicas do Ministério da Fazenda sob nr. 025.071.079-01; únicos
Ócios componentes da sociedade limitada que gira sob o nome
«empresarial de MARCIO ROBERTO BECK &amp; CIA LTDA — ME, com
=esede e foro na Comarca de Ponta Grossa — estado do Paraná, à rua
Leão Federmann, 361 — Jardim Carvalho — CEP. 84015-640, com seu
CONTRATO SOCIAL devidamente arquivado na MM. Junta Comercial do
Estado do Paraná sob nr. 412.046.308.63 em 08 de agosto de 2001, e
o inscrita no Cadastro Nacional de Pessoas Jurídicas do Ministério da
tá : Fazenda sob nr. 04.626.095/0001-04; resolvem, de comum acordo,
proceder alterações naquele instrumento, conforme clausulas e
condições abaixo: "
“ma PRIMEIRA: O objetivo da sociedade passa a ser o transporte rodoviário de cargas,
intermunicipal, interestadual e internacional, o comércio de GLP, a distribuição de
água mineral, e o comércio varejista de bebidas alcoólicas e não alcoólicas, e carvão
vegetal.
SEGUNDA: Permanecem inalteradas as demais disposições contratuais que não
colidirem com os termos do presente instrumento.
E, por assim se acharem justos e contratados, lavram, datam e assinam q
presente instrumento, em três vias de igual teor e forma, obrigando-se por si e por
seus herdeiros ou sucessores ao seu fiel cumprimento. W /
Ponta Grossa-Pr., 25 de junho de 2015. f
- (Y
eo qua : Glau leara Bed;
da niy
Da santo 6 ga autêntica
nietto de
| RCIO ROBERTO BECK CLAUDIA FABIANA sen
f? y Pfeuero /BecÃ
* ADRIANA BECK
|
|
|
AGENCIA RE
O:
Protocolo:
ct 42 Desa sr Ra je
CIO ROBERTO BECK 4 CIA LTDA ME TAN EEE — /
LIBERTAD BOGUS
“SECRETARIA GERAL
| — JUNTA COMERCIAL DO P) fis
MARCIO ROBERTO BECK &amp; CIA LTDA - ME =
e O e e een 0” A
PREGÃO PRESENCIAL Nº 17/2018
ANEX007-DECLARAÇÃO DE ENQUADRAMENTONOREGIMEDE
TRIBUTAÇÃO DEME/EPP
Declaração de Enquadramento em Regime de Tributação de Micro Empresa.
A Empresa MARCIO ROBERTO BECK &amp; CIA LTDA - ME, CNPJ/MF Nº
04.626.095/0001-04, sediada na Rua Leão Federmann, 361 — Jardim Carvalho — CEP.
84015-640, DECLARA:
Declaro (amos) para todos os fins de direito, especificamente para participação de
licitação da Câmara Municipal de Ponta Grossa, na modalidade de Pregão
Presencial nº 17/2018, que estou (amos) sob o regime de ME , para efeito do
disposto na LC 123/2006, LC 147/2006 e Lei Municipal 12.222/2015.
Ponta Grossa, 15 de Maio de 2018.
Cais ae,
Márcio Roberto Beck
Sócio Admini
. 6.331.872-8-SSP.Pr
CPF — 957.717.279-20
Rua Leão Federmann, 361 — Jardim Carvalho — CEP. 84015-640
Ponta Grossa — Paraná.
Email: marciorbeck(a)hotmail.com — Tel. (42) 3223-6581 / (42) 9111-1237.
MARCIO ROBERTO BECK &amp; CIA LTDA - ME Cu
PREGÃO PRESENCIAL Nº nº 17/2018
ANEX008-DECLARAÇÃO DEACEITAÇÃODOEDITAL
A empresa MÁRCIO ROBERTO BECK &amp; CIA LTDA , inscrita no CNPJ nº
04.626.095/0001-04, por intermédio de seu representante legal, o Sr MÁRCIO
ROBERTO BECK, portador da carteira de identidade nº 6.331.872-8 e CPF nº
957.717.279-20, DECLARA ter conhecimento e aceitar todos os Termos do Edital
referente ao Pregão, na forma Presencial nº 17/2018, bem como, preencher todos
os requisitos exigidos na Habilitação.
Ponta Grossa , 15 de Maio de 2018.
E e e
| PRIMEIRO TAREL TONATO DE NOTAS
| Áranis de telo 3 E Junigr
| Rua XY de Novembro, 277 - F. 3224-2089
Meconheco à Gl fi ra o
RG. 6.331.872-8-SSP.Pr Por, PELHANTA fas a, Serge
CPF — 957.717.279-20 Tabelionato.
É Em testemunho...
à PONTA GROSSA/PR, 4 dd
FREE SS
| X
IFINARPEA - SELO DIGITAL
Milysy . XZoro .Joliyh ei
Ialido esse selh ax w
En
“
a
m
Fa
os
E
mE
retas
[e]
Rua Leão Federmann, 361 — Jardim Carvalho — CEP. 84015-640
Ponta Grossa — Paraná.
Email: marciorbeck(dhotmail. com — Tel. (42) 3223-6581 / (42) 9111-1237 VV ”
o
NE
OSMAR ASSIS DE ABREU
£L
NA réqua ÁGUA MINERAL ME
A ash
CNPJ: 09.590.625/0001-25 IE: 90445707-82
Sadde
Rua: Fagundes Varela, 1018 Uvaranas
CEP: 84020-010 Ponta Grossa — Paraná
Telefone: (42) 3222-3801 / 9972-2754
Email: aguasaudepga hotmail.com
DECLARAÇÃO DE ENQUADRAMENTO NO REGIME DE TRIBUTAÇÃO DE
ME/EPP
OSMAR ASSIS DE ABREU ÁGUA MINERAL ME, CNPJ / MF nº 09.590.625/0001-25,
sediada na Fagundes Farela, 1018 — Uvaranas, Ponta Grossa — PR. DECLARO, para
todos os fins de direito, especificamente para participação de licitação da Câmara
Municipal de Ponta Grossa, na modalidade de Pregão Presencial 017/2018, que estou
sob o regime de ME/EPP, para efeito do disposto na LC 123/2006, LC 147/2006 e Lei
Municipal 12.222/2015.
Outrossim, informo que o faturamento mensal e acumulado do último exercício e aquele
referente aos meses do atual exercício, para fins de enquadramento, correspondente
ao montante de R$ 180.729,68 (Cento e Oitenta Mil, Setecentos e Vinte Nove Reais e
Sessenta e Oito centavos) conforme balanço patrimonial apresentado junto com os
documentos de habilitação — item “1.1. Habilitação Jurídica”, subitem “c.1”.
Ponta Grossa, 14 de Maio de 2018
Co
C 2 GDNILSON PUCHTA
CRC: PR — 031432/0-7
OSMAR ASSIS DE ABREU
RG Nº: 3.989.808-0
'09.590.625/0001-25
ODNIL
JE: 90445707-82 CNTDADE POmEnÊ sura Ny
OSMAR ASSIS DE ABREU RUA DOM BOSCO 17 epa mal-cor
ÁGUA MINERAL. - ME
Kus Fagundes Varela, 1018
t 34.020-010 - Ponta Grossa - PR4
CEP 84020-300 - PONTA Ge: q
FONES 0R9390 = PONTA GROSSA PR fm
|
”
A vá
—
A
So)
[
|
OSMAR ASSIS DE ABREU
' £L
Wa réqua ÁGUA MINERAL ME
A A
CNPJ: 09.590.625/0001-25 IE: 90445707-82
—
Sadde
Rua: Fagundes Varela, 1018  Uvaranas
CEP; 84020-010 Ponta Grossa — Paraná
Telefone: (42) 3222-3801 / 9972-2754
Email: aguasaudepg hotmail.com
DECLARAÇÃO DE ACEITAÇÃO DO EDITAL
A empresa OSMAR ASSIS DE ABREU ÁGUA MINERAL ME, inscrita no CNPJ nº
09.590.625/0001-25, sediada na Rua Fagundes Varela, 1018 — Ana Rita, Ponta Grossa
— PR. DECLARO ter conhecimento e aceitar todos os termos do Edital referente ao
Pregão, na forma Presencial nº 017/2018, bem como, preencher todos os requisitos
exigidos na Habilitação.
Ponta Grossa, 14 de Maio de 2018
OSMAR ASSIS DE ABREU
RG Nº: 3.989.808-0
09.590.625/0001-25'
1E: 90445707-82
OSMAR aSSIS DE ABREU
AGUA MINERAL - ME
Ruz Feguncos Varela, 1018
1,84.020-010 - Ponta Grosas - PR |
do
Secretaria da Micro e Pequena Empresa aa
Secretaria da Racionalização e Simplificação
Departamento de Registro Empresarial e Integração REQUERIMENTO DE EMPRESÁRIO
Junta Comercial do Estado do Paraná - JUCEPAR Folhas 1/1
NUMERO DE IDENTIFICAÇÃO DO REGISTRO DE EMPRESA - NIRE DA SEDE INIRE DA FILIAL (presnches somente se ato reler ente a fiel)
INOME DO EMPRESÁRIO (completo, sem nbr viaturas)
NACIONALIDADE ESTADO CM.
ERES
ES
Masculino
FILHO DE (pai) tmão)
ESMAEL ASSIS DE ABREU TEREZINHA ALVES DE ABREU
NASCIDO EM (data de nascimento) IDENTIDADE (número) Órgão emissor UF [CPF (número
our cera É
EMANCIPADO POR (forma de emancipação - somente no caso de menor
DOMICILIADO NA (LOGRADOURO - rua, av, etc) NUMERO
RUA FAGUNDES VARELA 1018
[COMPLEMENTO BARRODISTRITO CEP CÓDIGO DO MUNIGIPIO (Uso da furia Comercial)
UVARANAS 84020-010 006471 - Ponta Grossa
2]
m
Comunhão Parcial.
MUNICIPIO
Ponta Grossa
declara, sob as penas da lei, não estar impedido de exercer atividade empresária, que não possui outro registro de empresário e requer à JUNTA
COMERCIAL DO ESTADO DO PARANÁ:
CÓDIGO DO ATO DESCRIÇÃO DO ATO [CÓDIGO DO EVENTO
nrução É
DESCRIÇÃO DO EVENTO
NOME EMPRESARIAL
OSMAR ASSIS DE ABREU - ÁGUA MINERAL - ME
LOGRADOURO fruaev, etc) NÚMERO
RUA FAGUNDES VARELA
COMPLEMENTO BAIRRO DISTRITO CEP CÓDIGO DO MUNICIPIO (Uno da junta Comer cial)
O PS O E
MUNICIP? 7] CORREIO ELETRÔNICO (E-MAL)
o UF
Ponta Grossa PR BRASIL
VALOR DO CAPITAL - R5 [VALOR DO CAPITAL - (por externo)
CODIGO DE ATIVIDADE ECONÔMICA Descrição do Objeto
PR COMÉRCIO DE ÁGUA MINERAL, BEBIDAS E REFRIGERANTES. COMÉRCIO DE EMBALAGENS
DESCARTÁVEIS, SERVIÇOS E ENTREGA DE ENCOMENDAS. COMÉRCIO DE FRALDAS
DESCARTÁVEIS. COMÉRCIO DE PRODUTOS DE HIGIENE PESSOAL E COSMÉTICOS. COMÉRCIO DE
RAÇÃO. COMÉRCIO DE SORVETES. COMÉRCIO DE GÊNEROS ALIMENTÍCIOS NATURAIS E
ENLATADOS. COMERCIO DE CARVÃO VEGETAL. COMÉRCIO DE BRINQUEDOS. COMÉRCIO DE
DOCES. COMÉRCIO DE ARTIGOS DE PAPELARIA. COMÉRCIO DE UTILIDADES DOMÉSTICAS.
COMÉRCIO DE BOLSAS.
DATA DÊ INICIO DAS ATIVIDADES TRANSFERÊNCIA DE SEDE OU DE FILIAL DE ur USO DA JUNTA GO!
12/05/2008 OUTRA UF NIRE ANTERIOR renato
BOVEMANENIAL
RA DA FIRMA PELO EMPRESAR E
3 é , . ;
[Sr] = EE iii NANA IMZ
, n
TA T; o TUR da 4 tia 2º AA
DATA ASSH RA ASSINA A DG ENPRESABuo” oem 4
NE ZA FIRMA RECONHECIDA
24/02/2016 = A Ju AIABELONATO
PARA USO EXCLUSIVO DA JUNTA COMERCIAL ns à
DEFERIDO. PUBLIQUE-SE E ARQUIVE-SE AUTENTICAÇÃO
PR1160000077719
4723700
Alvidade Secundária
4761003, 5320202, 4772500,
4729699, 4712100, 4789099,
4763601, 4721104, 4759899,
PARA USO EXCLUSIVO DA JUNTA COMERCIAL * Este documento foi gerado no portal Empresa Fácil Paraná
(AR
| JUNTA COMERCIAL DO ESTADO DO PARANÁ - SEDE
y CERTIFICO O REGISTRO EM 08/03/2016 14:18 SOB Nº 20160826560.
Y PROTOCOLO: 160826560 DE 04/03/2016. CÓDIGO DE VERIFICAÇÃO:
PR160826560. NIRE: 41106331292.
JUNTA COMERCIAL | OSMAR ASSIS DE ABREU - ÁGUA MINERAL - ME 4)
| DO PARANA | NY
Pe Libertad Bogus
SECRETÁRIA GERAL Ph;
CURITIBA, 08/03/2016
www. empresafacil.pr.gov.br
A validade deste documento, se impresso, fica sujeito à comprovação de sua autencidade nos respectivof po;
Informando seus respectivos códigos de verificação
(
|
L
A validade deste documento, se impresso, fica sujeito à comprovação de sua autencidade nos respectivos, portaís.
Informando seus respectivos códigos de verificação
| PR160826560. NIRE: 41106331292.
| JUNTA COMERCIAL | ABREU - ÁGUA M
DO PARANA
JUNTA COMERCIAL DO ESTADO DO PARANÁ - SEDE
AN
CERTIFICO O REGISTRO EM 08/03/2016 14:18 SOB Nº 20160826560.
PROTOCOLO: 160826560 DE 04/03/2016. CÓDIGO DE VERIFICAÇÃO: N
OSMAR ASSIS DE INERAL - ME
CURITIBA, 08/03/2016
www. empresafacil.pr.gov.br
pu a a e
| 40 TABELIONATO x At MESSIAS
| Bel GUATAÇARA NA Ri IESSIAS
ILUCIANE AKEMI DE OLIVEER
| oa DF pó. 92
| yT5Zx. 908
| Validar selo em https (fu
SECRETARIA! DAº MICRO E PEQUENA EMPRESAS
“DEPARTAMENTO DE.REGISTRO EMPRESARIAL E INTEGRAÇÃO
'JUNTAYCOMERCIAL DO: PARANÁ
CERTIDÃO SIMPLIFICADA Página: - 001/,001
Certificamos que as informações abaixo constam dos documentos arquivados nesta Junta Comercial e são adia
na data da sua expedição.
Nome Empresarial
OSMAR ASSIS DE ABREU - ÁGUA MINERAL - ME
Natureza Jurídica: EMPRESÁRIO
Número de Identificação do Registro de CNPJ Data de Arquivamento | Data de-Início
Empresas - NIRE (Sede) do Ato de insc</t>
  </si>
  <si>
    <t>CAMARA MUNICIPAL DE PONTA GROSSA Pág.: 1 de2
CNPJ: 77.780.138/0001-85
PARANÁ
Exercício: 2018
DOCUMENTO
Processo 2327/2018
Interessados
Requerente: PATRICIA HELENA PIMENTEL COSTA
Protoc. em: ADMINISTRAÇÃO
Assunto: REEQUILIBRIO ECONOMICO FINANCEIRO CONTRATO 30/2018 - PP 17/2018 MARCIO F
Data Inicial: 05/10/2018 14:27:59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Ponta Grossa, 03 de Outubro de 2018. q)
[o
Prezado (a) Senhor (a):
Venho pelo presente, na condição de administrador da empresa MARCIO ROBERTO
BECK &amp; CIA LTDA, CNPJ nº 04.626.095/0001-04, solicitar a revisão de preços do pregão
presencial nº 17/2018, visando o reequilíbrio econômico financeiro, nos termos do art. 65, II,
“d” da Lei 8.666/93, na forma do 88º do artigo da Lei 8.666/93.
O pedido fundamenta-se na alteração (aumento) significativa de preços, no item
Liquigás GLP P-13 Kg, reajuste autorizado pelo governo.
ss
A revisão é fundamental para o cumprimento das obrigações contratuais.
Sendo o que se apresenta para o momento, renovo votos de elevada estima e
distintas considerações.
Atenciosamente,
SIT [04.626.095/0001-04
poflginio dede 1.E. 90.252.697-88
Marcio Roberto Beck &amp; Cia Ltda
Márcio Roberto Beck Disk Água e Gás Sol de Verão
AD) 3225-6581 / 9941-1837 (42)3223-6581 / 3027-2626
marciordeckQhotmail cód RUA LEÃO FEDERMANN, 361
| CEP 84015-640 = PONTA GROSSA = PR
Tabela do demonstrativo
Descrição do item Preço antes do Porcentagem Preço Sugerido com
Reajuste Reajuste | o Reajuste |
Liquigás GLP P-13 Kg 67,50 5,03% 70,89
“BA,
Aotorito a cloro
Ses, Dec Dana N CENA À R
std, pa Lan 2-9 248
Ségao BD Do. dad qo | A
lg Bs de La sil
Dio n Ss À
A 1 ud ANSA
ds, pda Saes ga.
Bda à fsÃo dao VB,
Ge 8 large
| |
Câmara liniciparde Ponta Gróssa
Patricia Helena P, Costa
CHEFE DO DEPTO. DE ADMINISTRAÇÃO
PR ITDA
PER as
DA,
freio E einbelo e finr
NF-e
RECEBEMOS DE LIQUIGAS DISTRIBUIDORA S.A. OS PRODUTOS CONSTANTES DA NOTA FISCAL ELETRÔNICA AO LADO
DATA DE RECEBIMENTO
Traviaás MENA
—
ta PETROBRAS
3009527.55. trios
LIQUIGAS DISTRIBUIDORA S.A. CHAVE DE ACESSO P/ CONSULTA WWW.NFE.FAZENDA.GOV.BR
Rua: Nicolau Kluppel Neto 155 - Rebita
Ponta Grossa / PR
CEP: 84061-000 CONSULTA DE AUTENTICIDADE NO PORTAL
Tel.: (42) 3302-1600 / Fax: (42) 3302-1608 Nº 58303 NACIONAL DA NF-e www.nfe.fazenda.gov.br/portal ou no
SERIE 1 site da SEFAZ AUTORIZADORA
FOLHA 1/2
NATUREZA DA OPERAÇÃO no
Venda comb/lubr receb. Terceiros p/comercialização
INSCRIÇÃO ESTADUAL INSC, EST. SUBST. TRIB.
DOT eee
DESTINATÁRIO/REMETENTE
NOME/RAZÃO SOCIAL CNPJ/CPF DATA DE EMISSÃO
MARCIO ROBERTO BECK &amp; CIA LTDA 04.626.095/0001-04 30.08.2018
ENDERE/ BAIRRO/DISTRITO DATA SAÍDA/ENTRADA
RUA fEAO FEDERMANN 361 JARDIM CARVALHO 84015-640
MUNICÍPIO
TELEFONE/FAX
INSCRIÇÃO ESTADUAL | HORA DE SAÍDA
PONTA GROSSA 42)32236581 269788 l
F RA
v.
ALOR TOTAL DA NOTA:
SEIS MIL DUZENTOS E CINQUENTA REAIS E TRINTA E NOVE CENTAVOS.
CÁLCULO DO IMPOSTO
BASE CÁLCULO ICMS BASE CÁLCULO ICMS ST
0,00 0,00 0,00
VALOR DO SEGURO DESCONTO OUTRAS DESPESAS
0,00
TRANSPORTADOR/VOLUMES TRANSPORTADOS
VALOR TOTAL DOS
PRODUTOS
6.250,39)
VALOR TOTAL DA NE
VALOR DO FRETE |
6.250,39)
GLP mun R a
13KGS
0,00
00220 GLP ENVASADO EM BOTAO DE | 27111910 0,00 |
Pe 2KGS |
0,00 |
9000222 GLP ENVASADO EM BOTUAO DE | 27111910 0,00 |
4sKGS |
0,00 |
|
ONU 1075 GLP 2.1
"Declaro que os produtos perigos
embalados, identificados| &amp; estivaçios p:
de transporte e que atendem às exig
CÁLCULO DO ISSQN “ º
seis en |
a
DADOS ADICIONAIS
INFORMAÇÕES COMPLEMENTARES RESERVADO AO FISCO
ICMS-RECOLHIDO ANTECIPADAMENTE POR ST CONF. INC. | ART.41 DO ANEXO IX.
VASILHAMES ISENTOS CONF. $ ÚNICO DO ARTIGO 4º, IVEM 171 DO ANEXO V
- RICMS/PR - DEC. Nº 7.871/2017. ” 4 (ud
PROCEDIMENTO AUTORIZADO REGIME ESPECIAL Nº 4250/09 E Nº 4615/11. EMOSQUITONÃO |
ICMS- RECOLHIDO ANTECIP. POR ST CONF.INC.1.ART.41,ANEXO IX RICMS/PR.
VASILHAMES ISENTOS CONF. 5 ÚNICO DO ARTIGO 4º, ITEM 171 ANEXO V DO
RICMS/PR - DEC, Nº 7,871/2017
BC. PETROBRAS 7609.07 VLR.ICMS ST 1369.63
ZVO1 - Vd Normal / Retira
Lei 12.741/12 - tributos - R$ 1.626,38
Preço Vigente: R$ $178,22
Desconto Comercial: R$ 1,927,83
RECEBEMOS DE LIQUIGAS DISTRIBUIDORA S.A. OS PRODUTOS CONSTANTES DA NOTA FISCAL ELETRÔNICA AO LADO
: 3
cu l Série t
O
2
CHAVE DE ACESSO » CONSULTA WWW. NFE.FAZENDA: GOV.BR
0 - ENTRADA [1 4118 0960 8864 1300 9527 5500 1000 0585 5211 3932 8558
1- SAÍDA
Nº cri
SERIE 1
FOLHA 1/2
[7] PETROBRAS
Ur4GAS DISTRIBUIDORA S.A.
+ Rua: Nicolau Kluppel Neto 155 - Rebita
Ponta Grossa / PR
CEP: 84061-000
Tel.: (42) 3302-1600 / Fax: (42) 3302-1608
CONSULTA DE AUTENTICIDADE NO PORTAL
NACIONAL DA NF-e www.nfe.fazenda.gov.br/portal ou n
site da SEFAZ AUTORIZADORA
“ATUREZA DA
OPERAÇÃO
HVenda comby/lubr receb. Terceiros
INSCRIÇÃO ESTAD!
201,07353:70..
DESTINATÁRIO/REMETENTE
Na PROTOCOLO DE AUTORIZA:
p/comercialização
ÇÃO
141180156652004 13/09/2018 15:44
DATA DE EMISSÃO
IS. Oo, 2018
Fº URA
TRANSPORTADOR/VOLUMES TRANSPORTADOS
RAZÃO SOCIAL
MARCIO ROBERTO BECK &amp; CIA LTDA
ENDERE
RUA
EAO FEDERMANN 361
GLP ENVASADO EM NOTIAO DE
13KGS
GLP ENVASADO EM BOTIAO DE
ks
9000222 GLP ENVASADO EM BOTUAO DE
4sKGS
ONU 1075 GLP 2.1
"Declaro que os produtos
CÁLCULO DO ISSQN
e, ps pe PO
DADOS ADICIONAIS
INFORMAÇÕES COMPLEMENTARES RESERVADO AO FISCO
ICMS-RECOLHIDO ANTECIPADAMENTE POR ST CONF. INC. ! ART.41 DO ANEXO IX.
VASILHAMES ISENTOS CONF. &amp; ÚNICO DO ARTIGO 4º, ITEM 171 DO ANEXO V
- RICMS/PR - DEC. Nº 7,871/2017.
PROCEDIMENTO AUTORIZADO REGIME ESPECIAL Nº 4250/09 E Nº 4615/11.
ICMS- RECOLHIDO ANTECIP. POR ST CONF. INC.1.ART.41,ANEXO IX ds
VASILHAMES ISENTOS CONF. $ ÚNICO DO ARTIGO 4º, [TEM 171 ANEXO V DO
RICMS/PR - DEC. Nº 7.871/2017.
BC. PETROBRAS 528.08 VLR.ICMS ST 951.86
ZVO1 - Vá Normal / Retira
Lei 12.741/12 - tributos - R$ 1.130,28
Preço Vigente: R$ 5954,52
Desconto Comercial: R$ 1,233,80
RE an
Câmara Municipal de Ponta Grossa
Estado do Paraná
PREGÃO PRESENCIAL Nº 17/2018
CONTRATO DE FORNECIMENTO Nº 30/2018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MARCIO ROBERTO BECK E CIALTDA- ME, pessoa jurídica de direito privado,
com sede na Rua Leão Federmann, 361, Jardim Carvalho, nesta cidade, estado do Paraná; CNPJ
Nº 04.626.095/0001-04, neste ato devidamente representada pelo Sr. MARCIO ROBERTO
BECK, portador do CPF nº 957.717.279-20, resolveram acordar e assinar o presente Contrato,
sob as seguintes cláusulas e condições, que será regido pela Lei 8.666/93 é demais legislações
aplicáveis:
CLÁUSULA PRIMEIRA - DO OBJETO E DAS CONDIÇÕES
1,1. Constitui objeto deste instrumento a contratação de empresa habilitada para fornecimento de
água mineral e vale carga para botijão de gás liquefeito de petróleo (GLP) 13kg, com vasi-
lhame a base de troca, para atender a demanda da Câmara Municipal de Ponta Grossa, de forma
contínua, por um período de 12 (doze) meses, conforme especificações constantes no anexo 01
= termo de referência do pregãonº 17/2018, o qual é parte integrante deste instrumento.
CLÁUSULA SEGUNDA - DO RECEBIMENTO DO MATERIAL
21.0 material deverá ser recebido pela Comissão de Recebimento de Bens é Serviços, acom-
panhados da Ordem de Fornecimento e Nota de Empenho, na qual, a CONTRATADA assume
inteira responsabilidade pela qualidade e conformidade dos produtos entregues nas condições
exigidas no edital e no instrumento contratual e na legislação que regulamenta a matéria.
CLÁUSULA TERCEIRA - DOS PREÇOS
3.1. Os Preços ofertados pela empresa CONTRATADA são os dispostos na-ata de julgamento de
que se segue:
01.001.01.031.0001.2001 - Manutenção das Atividades do Poder Legislativo
3.3.90.04.00.00.00 — Gás e Outros Materiais Engarrafados
CLÁUSULA QUARTA - DAS CONDIÇÕES DE PAGAMENTO
1
Av. Visconde de Taunay. B80 - Ponta é
= Exfiail, cmpdOempa pr
ER 84051-000: Fone: (92) 32207100
| 5 WWW empo.pr.govbr E E
PR
4
Câmara Municipal de Ponta Grossa
Estado do Parana
4.1. O pagamento será efetuado pelo Departamento de Finanças da Câmara Municipal de Ponta
Grossa, através da conta corrente nº 78073-2 e agência 0200, Banco 341, no prazo máximo de
20 (vinte) dias a contar da data da juntada da Nota Fiscal e encaminhamento juntamente com *
o Empenho, que não poderá ultrapassar o prazo de 10 (dez) dias corridos, contados da data da
efetiva entrega do material. 7 7
4.2. Fica ressalvada qualquer alteração por parte do Departamento de Finanças, ou-da
autoridade competente que couber, quanto às normas referentes ao pagamento de forne-
cedores. : ;
CLÁUSULA QUINTA - DO LOCAL DE ENTREGA E DO PRAZO
5.1. A contratada deverá entregar o material solicitado pelo Departamento de Administração da
Câmara Municipal de Ponta Grossa, no setor de Compras e Suprimentos, ou outro indicado pelo
Departamento de Administração. :
5.2. É vedado ao fornecedor a entrega de produtos solicitados por qualquer Departamento, que
'não o Departamento de Administração ou Setor de Compras e Suprimentos.
5.3, As entregas realizadas sem à prévia convocação do setor competente ou Ordem de Forne-
cimento, são consideradas irregulares, acarretando abertura de procedimento para aplicação de
penas ao ordenador da entrega e contratual, nos termos do edital, ao fornecedor.
5.4. Na entrega do produto, o mesmo deverá estar separado por itens, discriminados na nota
fiscal. :
5.5. Prazo de entrega: a entrega deverá ser parcial, conforme solicitação do Departamento de
Administração ou Setor de Compras e Suprimentos.
CLÁUSULA SEXTA - DO PRAZO DE VALIDADE DA VIGÊNCIA DO CONTRATO
8.1. O presente CONTRATO ora firmado entre a Câmara Municipal de Ponta Grossa é CONTRA-
TADA, terá validade de, no máximo, 12 (doze) meses, contados a partir da publicação do extrato
do presente contrato no Diário Oficial do Municipio.
CLÁUSULA SÉTIMA - DO CONTROLE DE QUALIDADE
7, Na hipótese de o produto não corresponder ás exigências previstas no edital do presente
certame, será devolvido a qualquer tempo é condicionado à substituição pelo fornecedor, no
prazo máximo de 05 (cinco) dias úteis, sem qualquer ônus para o Município, independente dá
aplicação das penalidades cabíveis. ;
7.2. Em caso de troca de produto, em função do que se contém no item anterior, todos os custos
de armazenagem, incluindo carga, descarga e movimentação de estoque relativos ao período,
deverão correr por conta exclusiva do fornecedor. i á
7.3. À avaliação da qualidade do produto efetuada pela Comissão de Recebimentos de bens e
Serviços e do Departamento de Administração, não exclui a da empresa fornecedora ou o fabri-
cante, pela qualidade do produto entregue dentro dos limites estabelecidos em lei ou especifica-
dos em cláusula própria constante do contrato Ê
“CLÁUSULA OITAVA - DAS OBRIGAÇÕES DA CONTRATANTE
8.1. Obriga-se a CONTRATANTE do pagamento mencionado na cláusula quarta e à fiscalização
dos produtos entregues.
Av. Visconde de Taunay, 80 - Ponta Grossa - Pr- CEP 84051-000- Fone: (42) 3220-7100
É site: Wwww.cmpa prgov.br
* e-mail: cmpoOempo prgov.br
)3
)
Câmara Municipal de Ponta Grossa
Estado do Parana
8.2. Comunicar, imediatamente e por escrito, toda e qualquer irregularidade, imprecisão ou des-
conformidade com a qualidade, assinalando-lhe prazo para que a regularize, sob pena de serem-
lhe aplicadas as sanções legais previstas.
CLÁUSULA NONA - DAS OBRIGAÇÕES DA CONTRATADA
9.1. Obriga-se a CONTRATADA ao cumprimento deste contrato, atendendo todas as ordens
emanadas da CONTRATANTE, Câmara Municipal de Ponta Grossa, relativas ao OBJETO CON-
TRATADO, bem como, às exigências do Edital.
9.2. Prestar as informações e esclarecimentos solicitados pela CONTRATANTE.
9.3. Não transferir a terceiros, no todo ou em parte, a execução do presente contrato.
9.4. Garantir a qualidade.
9.5, Providenciar a imediata correção das deficiências apontadas pela contratante quanto ao ob-
jeto licitado.
9.6. Substituir, às suas expensas, os produtos defeituosos ou entregues fora dos padrões de
qualidade exigidos.
CLÁUSULA DÉCIMA - DO TERMO CONTRATUAL
10.1. As obrigações decorrentes deste Contrato têm caracteristicas e geram efeitos contratuais,
em estrita observância aos princípios gerais do direto e às normas contempladas em nossa le-
gislação vigente.
10.2. A recusa da adjudicatória em assinar o contrato ou retirar a nota de Empenho equivalente,
-caracteriza descumprimento de obrigações, passíveis das sanções cabíveis.
10.3..0 edital do Pregão, na forma, nº 17/2018, bem como, cópia da ata da sessão pública do
“ Pregão, integram o presente processo, independentemente os transcrição, para que sejam
dirimidas quaisquer dúvidas e ou interpretações.
10.4. Por ocasião da formalização da contratação ou da etráçia da nota de empenho, a empresa
fica obrigada a apresentar Certidão de Inexistência de Débitos pena para com o Sistema de
Seguridade Social.
10.5. O instrumento-contratual poderá ser alterado com fundamento nas disposições previstas no
art. 65 da Lei 8.666/93 e com alterações posteriores.
CLÁUSULA DÉCIMA PRIMEIRA - DAS PENALIDADES
11.1, 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
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CLÁUSULA DÉCIMA SEGUNDA - DA RESCISÃO
12.1 O presente Contrato poderá ser rescindido, no todo ou em parte, de pleno direito:
a) Pela Câmara Municipal. de Ponta Grossa, em despacho fundamentado do seu Presidente; A
(5)
Av. Vistonide de Taunay, B80 » Ponta Grossa - Pr - CEP 84051-000 - For.e: (42) 3220-7400
e-mail; cnpoG)empa.pr.gov.br |. site: www.cmpa,pr.gov.br
»
&gt;
Câmara Municipal de Ponta Grossa
Estado do Parana
b) Quando a CONTRATADA não cumprir as obrigações constantes deste contrato;
c) Se a CONTRATADA não retirar à Nota de Empenho no prazo estabelecido é a unidade requi-
sitante não aceitar sua justificativa:
d) Se a CONTRATADA der causa à rescisão administrativa por-inadimplemento de uma das cláu-
sulas decorrentes do presente contrato;
e) Em qualquer das hipóteses de inexecução total ou parcial do contato decorrente deste con-
trato; t
f) Por razões de interesse público, devidamente demonstrado e justificado pela Câmara Municipal
de Ponta Grossa; ) : Enab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
CLÁUSULA DÉCIMA TERCEIRA — DO FORO '
13.1. As partes contratantes elegem o foro da Comarca de Ponta Grossa, para dirimir quaisquer
dúvidas acerca deste instrumento.
)
CLÁUSULA DÉCIMA QUÁRTA - DISPOSIÇÕES FINAIS
14,1. VALORES ADICIONAIS: É vedada a cobrança de qualquer valor adicional.
14.2, ENCARGOS LEGAIS, SOCIAIS E IMPOSTO: Correrá por conta da CONTRATADA, ca-
bendo a esta apresentar até O final do mês seguinte ao da ocorrência, cópia da quitação dos
tributos em forma de relatório; sendo de sua inteira responsabilidade qualquer procedimento legal
gue porventura houver, referente ao material entregue; sendo a CONTRATADA obrigada a todos
Os encargos legais, sociais e impostos, inclusive o ISS; i
14.3. DEMAIS DISPOSIÇÕES: aplica-se no presente todas as demais observações previstas no
edital que deu origem ao presente contrato ;
Por estar de acordo, assinam o presente Cor
Pa q
AINARDES JÚNIOR
E GROSSA
PA
Representante Legal MARCIO ROBERTO BECK
CPF nº 957.717-279-20
Testemunhas: .
num +
Nome: RG. nº 1=G
Nome: RG.nº 32/45 *
psi Ed
Visto do Assessor Jurídico: á : 1 BANDEIRA
Assuntos Técnicas &amp; Jurídicos se
: se TUMPs. - OAB/PR 29.36 à a
Ay. Visconde de Taunay, 880 « Ponta Grossa - Pr. CEP 84051-000 - Fone: (42) 3220
e-mail: cmpoQempo.prgovbr / Site; www cmpa.proovbr
4
s7100
of
Página 1 de!
PODER JUDICIÁRIO
JUSTIÇA DO TRABALHO
CERTIDÃO NEGATIVA DE DÉBITOS TRABALHISTAS
Nome: MARCIO ROBERTO BECK E CIA LTDA
(MATRIZ E FILIAIS) CNPJ: 04.626.095/0001-04
Certidão nº: 159814855/2018 ?
Expedição: 05/10/2018, às 14:21:31
Validade: 02/04/2019 - 180 (cento e oitenta) dias, contados da data
de sua expedição.
Certifica-se que MARCIO ROBERTO BECK E CIA LTDA
(MATRIZ E FILIAIS), inscrito(a) no CNPJ sob o nº
04.626.095/0001-04,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 és
https://www.sifge.caixa.gov.br/Empresa/Crf/Crf/F geCFSImprimirPap...
ê
CAIXA
CAIXA ECONÔMICA FEDERAL
Certificado de Regularidade do FGTS - CRF
Inscrição: 04626095/0001-04 .
Razão Social: MARCIO ROBERTO BECK CIA LTDA
Endereço: , R MONTEIRO LOBATO 1254 SALA / JARDIM CARVALHO / PONTA/GROSSA / PR /
84015-480 4
A Caixa Econômica Federal, no uso da atribuição que lhe confere o Art. 7, da Lei
8.036, de 11 de maio de 1990, certifica que, nesta data, a empresa acima
identificada encontra-se em situação regular pérante o Fundo de Garantia do Tempo
de Serviço - FGTS, é
Da O presente Certificado não servirá de prova contra cobrança de quaisquer débitos
referentes a contribuições e/ou encargos devidos, decorrentes das obrigações com o
FGTS.
Validade: 22/09/2018 a 21/10/2018
Certificação Número: 2018092210483785824079
Informação obtida em 05/10/2018, às 14:21:06.
A utilização deste Certificado para os fins previstos em Lei está condicionada à
verificação de autenticidade no site da Caixa: WWW.caixa.gov.br
ide l É É Ê E 05/10/2018 14:21
Estado do Paraná 10
Secretaria de Estado da Fazenda . bo
Coordenação da Receita do Estado
Certidão Negativa
de Débitos Tributários e de Dívida Ativa Estadual
Nº 018831353-00
Certidão fornecida para o CNPJ/MF: 04.626.095/0001-04
Nome: MARCIO ROBERTO BECK &amp; CI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 nesta data. -
Obs.: Esta Certidão engloba todos os estabelecimentos da empresa e refere-se a débitos de
natureza tributária e não tributária, bem como ao descumprimento de obrigações tributárias acessórias.
Válida até 02/02/2019 - Fornecimento Gratuito
A autenticidade desta certidão deverá ser confirmada via Internet
fazen: r.gov.br
Página 1 de 1
Emitido via Internet Pública (05/10/2018 14:16:23)
05/10/2018
MINISTÉRIO DA FAZENDA
Secretaria da Receita Federal do Brasil
Procuradoria-Geral da Fazenda Nacional
CERTIDÃO NEGATIVA DE DÉBITOS RELATIVOS Aos TRIBUTOS FEDERAIS E À DÍVIDA ATIVA
e DA UNIÃO
Nome: MARCIO ROBERTO BECK E CIA LTDA
CNPJ: 04.626.095/0001-04
Ressalvado o direito de a Fazenda Nacional cobrar e inscrever ' quaisquer. dívidas de
responsabilidade do sujeito passivo acima identificado que vierem a ser apuradas, é certificado que
não constam pendências em seu'nome, relativas a créditos tributários administrados pela Secretaria
da Receita Federal; do Brasil (RFB) e a inscrições em Dívida Ativa da União (DAU) junto à
Procuradoria-Geral da Fazenda Nacional (PGFN). g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 !
Certidão emitida gratuitamente com base na Portaria Conjunta REB/PGFN nº 1.751, de 2/10/2014.
Emitida às 10:25:41 do dia 26/09/2018 &lt;hora e data de Brasília&gt;:
Válida até 25/03/2019.
Código de controle da certidão: 54D6.FED2.429B.7633
Qualquer rasura ou emenda invalidará este documento.
1n
Câmara Municipal de Ponta Grossa
Estado do Paraná
PARECER
Interessado: Marcio Roberto Beck &amp; Cia Ltda
Assunto: Pregão Presencial nº 17/2018
Objeto: Solicitação de reequilíbrio econômico
1. RELATÓRIO
A Empresa MARCIO ROBERTO BECK &amp; CIA LTDA - CNPJ Nº
04.626.095/0001-04, por meio do seu representante legal, o Sr. Marcio Roberto Beck,
pelo expediente protocolado sob o nº 2327/2018, solicita a revisão do Contrato de
Fornecimento nº 30/2018.
Alega a empresa requerente, em suma, que em razão de ter aumentado
significativamente o preço do gás GLP 13 kg, por conta de reajuste autorizado pelo
governo, a revisão contratual se torna necessária para manter o equilíbrio econômico
financeiro do contrato.
Juntou notas fiscais às fis. 02/03.
É o relatório.
2. MÉRITO
Trata-se de pedido de revisão do preço do gás GLP 13kg, passando-se
dos atuais R$ 67,50 (sessenta e sete reais e cinquenta centavos), para R$ 70,89
(setenta reais e oitenta e nove centavos), perfazendo um reajuste de 5,03%.
Inicialmente, cumpre salientar que o presente parecer tomou por base os
elementos que constam, até a presente data, dos autos do processo administrativo em
epígrafe. Destarte, incumbe a este órgão prestar consultoria sob o prisma estritamente
jurídico, não lhe competindo adentrar à conveniência e à oportunidade dos atos
praticados pela administração.
A Constituição Federal, no inciso XXI do artigo 37 expressa previsão
sobre a equação econômico-financeira, é a chamada raiz constitucional:
Art. 37. A administração pública direta e indireta de qualquer dos Poderes da
União, dos Estados, do Distrito Federal e dos Municípios obedecerá aos
princípios de legalidade, impessoalidade, moralidade, publicidade e eficiência e,
também, ao seguinte: (Redação dada pela Emenda Constitucional nº 19, de
1998)
(..)
XXI - ressalvados os casos especificados na legislação, as obras, serviços,
compras e alienações serão contratados mediante processo de licitação pública
que assegure igualdade de condições a todos os concorrentes, com cláusulas
Av. Visconde de Taunay, 880 - Ponta Grossa - Pr - CEP 84051
il: -000 - Fone: (42 -
e-mail: cempgOempg.pr.gov.br / site: a (42) 3220-7100
pPg.pr.gov.br
Câmara Municipal de Ponta Grossa
Estado do Paraná
que estabeleçam obrigações de pagamento, mantidas as condições efetivas da
proposta, nos termos da lei, o qual somente permitirá as exigências de
qualificação técnica e econômica indispensáveis à garantia do cumprimento das
obrigações. (Grifo Nosso)
A previsão constitucional de reequilibrio econômico-financeiro do
contrato tem a finalidade precipua de evitar o enriquecimento sem causa, assegurando
a equivalência entre o encargo e a remuneração através do restabelecimento do
equilíbrio contratual porventura alterado durante a sua execução. Nesta linha segue
ensinamento do Profº Marçal Justem Filho (in FILHO, Marçal Justen. Comentários à Lei
de Licitações e Contratos Administrativos, Ed. Dialética, 10º Ed. Pg. 535.):
"O direito à manutenção do equilíbrio econômico-financeiro da contratação não
deriva de cláusula contratual nem de previsão no ato convocatório. Tem raiz
constitucional. Portanto, a ausência de previsão ou de autorização é irrelevante.
São inconstitucionais todos os dispositivos legais e regulamentares que
pretendem condicionar a sua concessão de reajustes de preços, recomposição
de preços, correção monetária a uma previsão no ato convocatório ou no
contrato.”
Com efeito, a Lei n.º 8.666/93 que institui normas para licitações e
contratos da Administração Pública e dá outras providências, admite a alteração
contratual, com as devidas justificativas, nos seguintes casos:
Art. 65. Os contratos regidos por esta Lei poderão ser alterados, com as devidas
justificativas, nos seguintes casos:
[|
1 - por acordo das partes:
(:.:)
d) para restabelecer a relação que as partes pactuaram inicialmente entre os
encargos do contratado e a retribuição da administração para a justa
remuneração da obra, serviço ou fornecimento, objetivando a manutenção do
equilíbrio econômico-financeiro inicial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Redação dada pela Lei nº 8.883, de 1994)
No caso em tela, a empresa comprovou o reajuste, conforme se observa
da nota fiscal de fls. 03, a qual demonstra que a contratada vem, agora, pagando a sua
distribuidora, o valor de R$ 49,83 (quarenta e nove reais e oitenta e três centavos) pelo
gás GLP envasado em botijão de 13 Kg, em comparação com a nota fiscal de fis. 02,
que comprova que a empresa pagava, antes, o valor de R$ 47,32 (quarenta e sete reais
e trinta e dois centavos).
Claro, portanto, que a extraordinária alta do valor do gás GLP acarretou
desiquilíbrio econômico-financeiro no contrato, em claro prejuízo para a contratada.
Quanto ao reajuste sugerido pela empresa — 5,03% - penso ser bastante
razoável, uma vez que se encontra próximo do reajuste imposto pelo governo.
Logo, pelas razões expostas, este Departamento Jurídico entende
possivel a revisão de preços proposto pela empresa contratada.
Av. Visconde de Taunay, 880 - Ponta Grossa - Pr - CEP 84051
-000 - Fone: E
e-mail: cnpgOcmpg.pr. one: (42) 3220-7100
gov.br / site: WWww.cmpg.pr.gov.br
A . . 5
Câmara Municipal de Ponta Grossa 7
Estado do Paraná
4. CONCLUSÃO
Diante do exposto, esta Diretoria de Assuntos Técnicos e Jurídicos opina
no sentido de que seja reestabelecido o reequilibrio econômico-financeiro do contrato,
passando-se o valor do gás GLP 13Kg, dos atuais R$ 67,50 (sessenta e sete reais e
cinquenta centavos) para R$ 70,89 (setenta reais e oitenta e nove centavos).
| na
| Pá
”
andro Rafael Balde
iretor de Assuntos Técnicos e Jurídicos
É o parecer.
DATJ, em 05 de outubro dg 2018
ER A
Assistente Técnica Jurídica
Av. Visconde de Taunay, 880 - Ponta Grossa - Pr-CEP 84051
il -000 - Fone: (42) 3 E
e-mail: cnpgOcmpg.pr.gov.br '/ site: www.cm (42) 3220-7100
pg.pr.gov.br
Câmara Municipal de Ponta Grossa o
Estado do Paraná
TERMO DE HOMOLOGAÇÃO
PROCESSO LICITATÓRIO/ PREGÃO PRESENCIAL 17/2018
PRIMEIRO ADITIVO AO CONTRATO Nº 30/2018
Em razão do Primeiro Aditamento do Contrato nº 30/2018, fica aditado o valor.
HOMOLOGO o resultado nos termos do processo.
PREÇO/OBJETO: aditar o valor do gás GLP envasado em botijão de 13 kgs, para o valor de R$
70,89 (setenta reais e oitenta e nove centavos), visando garantir o equilíbrio da equação econô-
SS.  mico-financeira.
EMPRESA: MARCIO ROBERTO BECK E CIA LTDA — ME CNPJ Nº 04.626.095/0001-04
Av. Visconde de Taunay, 880 - Ponta Grossa - Pr - CEP 84051-000 - Fone: (42) 3220-7100
e-mail: cmpgQempg.pr.gov.br / site: Www.cmpg.pr.gov.br
Terceiro Secretário
É Segundo Secretário.
MESA EXECUTIVA
ATO Nº 74/2018
A MESA EXECUTIVA DA CÂMARA MUNICIPAL DE PONTA GROSSA, Estado do Para-
ná, nó uso de suas atribuições legais e regimentais:
Considerando os termos do protocolado nesta Casa, de autoria do Vereador MAGNO ZÂNELLA-
TO; E »
RESOLVE
Exonerar, à partir desta data, MARIA APARECIDA GONÇALVES CORREA, CPF sob nº
806,061,059/72, do emprego público em comissão de Assessor Parlamentar.
Ponta Grossa, 08 de tutubro de 2018.
Vereador SEBASTIÃO MAINARDES JUNIOR
Presidente
Vereador JOSE CARLOS S, R. - DR. ZECA
Vice-Presidente
Vereador FLORENAL
Segundo Secretário
Vereador JORGE DA FARMÁCIA
Primeiro Secretário
Vereadora PROFESSORA ROSE
Terceiro Secretário
MESA EXECUTIVA
ATO Nº 75/2018 7
AMESA EXECUTIVA DA CÂMARA MUNICIPAL DE PONTA GROSSA, Estado do Para-
ná, no uso de suas atribuições legais e regimentais,
Considerando os termos do protocolado nesta Casa, de autoria do Versador MAGNO ZANELLA-
TO;
RESOLVE
* Nomear, a partir desta data, JOSÉ AUGUSTO CORREA, CPF nº.548.429.059-72, para exercer o
emprego público em comissão de Assessor Parlamentar, atribuindo-lhe o nivel CC 03, para desem-
penhar suas funções junto ao Gabinete Parlamentar do Vereador Magno Zaneliato.
Ponta Grossa, 08 de outubro de 2018.
Vereador SEBASTIÃO MAINARDES JUNIOR
Presidente
Vereador JOSE CARLOS S. R. - DR. ZECA
Vice-Presidente
Vereador FLORENAL
Segundo Secretário
Vereador JORGE DA FARMÁCIA.
Primeiro Secretário =
Vereadora PROFESSORA ROSE
Terceiro Secretário
CÂMARA MUNICIPAL DE PONTA GROSSA
DIRETORIA GERAL DE SERVIÇOS ADMINISTRATIVOS
TERMO DE ADJUDICAÇÃO
PREGÃO PRESENCIAL Nº 027/2018
PROCESSO ADMINISTRATIVO Nº 036/2018
Tendo em vista a realização da sessão pública do Pregão na forma Presencial nº
027/2018, realizada no dia 02 de outubro de 2018, às 09:00h, destinada à: .
CONTRATAÇÃO DE EMPRESA PARA FORNECIMENTO DE BANDEIRAS OFICIAIS DO
BRASIL, DO ESTADO DO PARANÁ E DO MUNICÍPIO DE PONTA GROSSA, CONTADO A
PARTIR DA DATA DE PUBLICAÇÃO DO EXTRATO DO CONTRATO EM DIÁRIO OFICIAL
DO MUNICÍPIO, CONFORME ESPECIFICAÇÕES CONSTANTES NO ANEXO 01 - TERMO DE
REFERÊNCIA DO EDITAL, f
Tendo em vista a análise de toda a documentação das empresas e o consequente cumprimento
dos requisitos: 4
Tendo em vista todos os procedimentos realizados posterior a sessão pública de acordo com o
que rege o Edital,
Tendo em vista a competência desta Pregoeira para adjudicar o objeto do Pregão Presencial nº
027/2018 à empresa vencedora do certame, conforme art, 4º inciso XX da lei nº 10.520/02;
ADJUDICO o objeto da licitação à empresa:
JRS LIVRARIA E PAPELARIA EIRELI - ME — CNPJ Nº 28.650,669/0001-48
Valor do contrato: R$ 2.898,00, ( Dois mil, oitocentos e noventa e oito reais)
Ponta Grossa, 08 de outubro de 2018 |
SILVANA SOUZA
Pregoeira -
CÂMARA MUNICIPAL DE PONTA GROSSA:
DIRETORIA GERAL DE SERVIÇOS ADMINISTRATIVOS
TERMO DE HOMOLOGAÇÃO
PREGÃO NA FORMA PRESENCIAL Nº 027/2018
PROCESSO ADMINISTRATIVO Nº 036/2018
Decorrido o Processo Licitatório Modalidade PREGÃO, na forma PRESENCIAL Nº
027/2018 (Menor Preço Global) em sessão pública realizada no dia 02 de outubro de 2018, às
09:00 h, homologo o. resultado | nos termos do processo e, em resumo, os seguintes
termos: R
CONTRATAÇÃO DE EMPRESA PARA FORNECIMENTO DE BANDEIRAS OFICIAIS DO
BRASIL, DO ESTADO DO PARANÁ E DO MUNICÍPIO DE PONTA GROSSA, CONTADO A
PARTIR DA DA</t>
  </si>
  <si>
    <t xml:space="preserve">CAMARA MUSA BE PONTA GROSSA
CNPJ: 77.780.138/0001-85
PR:
Exercício: 2023
Pág.: 1 de 4
Processo 2087/2023
Interessados
Requerente: DEP.5-DA-DEPARTAMENTO ADMINIST RATIVO
Protoc. em: DIRETOR GERAL
Assunto: LICITAÇÃO DE EMPRESA PARA XEROX - LICITACOES
Data Inicial: 18/09/23 16:56:26
Local Inicial: DEP. ADMINISTRATIVO
Detalhamento: LICITAÇÃO DE EMPRESA PARA XEROX
Situação: Em Tramite Físico
Resultado:
Senha Para Consulta Web: 24320
Observações:
Atenção: Somente serão prestadas informações referente ao processo com apresentação deste.
Telefone Protocolo: (42) 3219 - 7300 - Site: https://Awww.pontagrossa.pr.leg.br
Link para consulta do processo: https://cmpg.oxy.elotech.com.br/protocolo/consultaProcesso
Q1
Câmara Municipal de Ponta Grossa
Estado do Paraná
Ponta Grossa, 18 de setembro de 2023
Senhor Diretor:
Venho respeitosamente à presença de Vossa Senhoria solicitar
autorização para abertura de procedimento licitatório, o qual tem por objeto a
CONTRATAÇÃO DE EMPRESA ESPECIALIZADA EM SERVIÇOS DE
REPROGRAFIA, FOTOCÓPIA EM PRETO E BRANCO, EM PAPEL A4 —
FRANQUIA/COTA MÍNIMA DE 10.000 COPIAS, COM FORNECIMENTO DE MÃO
DE OBRA, SUPRIMENTOS E MANUTENÇÃO DO MAQUINÁRIO, PELO PERÍODO
DE 24 (VINTE E QUATRO) MESES, CONTADOS A PARTIR DA DATA DE
PUBLICAÇÃO DO EXTRATO DO CONTRATO NO DIARIO OFICIAL DO
MUNICÍPIO, CONFORME ESPECIFICAÇÕES CONSTANTES DO ANEXO | DO
EDITAL.
Justifico a solicitação acima, devido à necessidade cotidiana
dos departamentos e gabinetes no uso do serviço de fotocópias e reprografia, sendo
fundamental para funcionamento do exercício legislativo da instituição.
| Seguem anexos os orçamentos, dos quais foi obtida a planilha
de preços máximos admitidos para a licitação.
|
* VALOR TOTAL MÁXIMO ADMITIDO PARA A LICITAÇÃO: R$
134.784,00 (cento e trinta e quatro mil e setecentos e oitenta e quatro
reais)
Sem mais para o presente, reiteramos protestos de estima e
consideração.
Leonardo rá mann Soares
Chefe do Departâmento Adhinistrativo
Câmara Munifinal de Pónta Grossa
LEONARDO HOFFMANN SOARES
Chefe do Departamento Administrativo
À ILMO. SR.
HENRIQUE RAIER DE LARA
DIRETOR GERAL DOS SERVIÇOS ADMINISTRATIVOS
CÂMARA MUNICIPAL DE PONTA GROSSA
Av. Visconde de Taunay, 880 - Ponta Grossa - PR - CEP 84051-000 - Fone: (42) 3220-7100
site: www.pontagrossa.pr.l r
Ugo [unas Jobsraga olotángi
09/42
Y 30/
R
À abs
ii
Y ' a (ssa
G
Informamos que há Dotação Orçamentaria
disponível e que a despesa será empenhada
na seguinte dotação:
01.001,01.031.0001,2.001 -
DAS ATIVIDADES DO PODE
239%.33.93,
MANUTENÇÃO
LEGISLATIVO
Dr pede o 1
GUN OL
2. 03208 o: É
Autorizo nos termos das pandas anteriores
ms 5) Eds
CHÓCIAI
Presidente
Câmara Municipal de Ponta Grossa
Eros Topo ; dare
Moro Iara usmme Jocol
de cenboo - 24/07/23
va dl MOdarço 2 o palco LECCE
do amena som an/0I |43
Célia Regina da ilva Paulin
(0)
Contarora - 8/0-0
Câmara Municipal de e
Ponta Grossa
Lg quo e dO di
1 dugan cid oa
e
Câmara Municipal de Ponta Grossa
FILIPE CHOCIAI
Presisenie
Câmara Muncypar de Forita Grossa
do DA
0 fasnk Sipes nº pd
Atsdo , Vispoutr
Ducato Apto 7.
poosopemard 29/09
Flávio Ubirai toko Ferreira
Contador - GRC nf 050089/0-0
Câmara Muniéipal dá Ponta Grossa
Cámara Municipal de Ponta Grossa
Estado do Paraná
Ponta Grossa, 18 de setembro de 2023
ATESTADO
Senhor Presidente:
|
| Como Diretor Geral dos Serviços Administrativos, com
fundamento no inciso |, do 8 1º, do art.4º do Anexo X, da Lei nº 8.058/2005, venho à
presença de Vossa Excelência, atendendo a solicitação do Chefe do Departamento
de Administração, Sr. Leonardo Hoffmann Soares, ATESTAR a efetiva necessidade
de EMPRESA ESPECIALIZADA EM SERVIÇOS DE REPROGRAFIA, FOTOCÓPIA
EM PRETO E BRANCO, EM PAPEL A4 - FRANQUIA/COTA MÍNIMA DE 10.000
COPIAS, COM FORNECIMENTO DE MÃO DE OBRA, SUPRIMENTOS E
MANUTENÇÃO DO MAQUINÁRIO, PELO PERÍODO DE 24 (VINTE E QUATRO)
MESES CONTADOS A PARTIR DA DATA DE PUBLICAÇÃO DO EXTRATO DO
CONTRATO NO DIÁRIO OFICIAL DO MUNICÍPIO, CONFORME
ESPECIFICAÇÕES CONSTANTES DO ANEXO | DO EDITAL.
ATESTO a necessidade da contratação do serviço devido a
alta demanda dos setores e gabinetes da Câmara Municipal para fotocópias e afins,
sendo este indispensável para o bom funcionamento do legislativo.
eº VALOR TOTAL MÁXIMO ADMITIDO PARA A LICITAÇÃO: R$
134.784,00 (cento e trinta e quatro mil e setecentos e oitenta e quatro
reais)
|
Para que possa produzir os efeitos legais, firmo presente.
t
HENRIQL AIER DE LARA
DIRETOR GERAL DOS SERVIÇOS ADMINISTRATIVOS
AO
EXMO. SR.
FILIPE DE OLIVEIRA CHOCIAI
DD. PRESIDENTE DA CÂMARA MUNICIPAL DE PONTA GROSSA
Av. Visconde de Taunay, 880 - Ponta Grossa - PR - CEP 84051-000 - Fone: (42) 3220-7100
site: www.pontagrossa.pr.leg.br
Vo (unduo Co, Juudico |
as fal 33 / 9/22
Leonardo Hofim, 0:
a
Leonardo Hoffmann Pr, Departamento Ma
Chefedo mara Municipal de Po) esa
Câmara Municipal de À
Ao £LEP. AM. h DP. na
Ed tg Je  Mcer.,
| CORREÇÃO, qua JEz Ss A &lt;-
rt ; 2/10/25
CNTAÇÃO Por SESTINNDA excuysi-
JAmente CA MS | SP e ME, Ira Nela ge
MONICA PAINKA PEREIRA
: ' é re ISTENTE TÉCNICA JURÍDICA
pl, E ta se como MA dê Ponta Grossa « PR
To SN Pers Me QUANTA se
R$ 5.985 oo .
&lt;IY/o7 /23
- Rus
"TC MICA PAÍNKA PEREIR
STENTE TÉCNICA JURÍDICA
“Aunic: al de Ponta Grossa - PR
fo dk
forgm Promduibrs 45
contecoes AonTAMS E AS PLS
pop ta 4 À3 Forhm SubstTi TOM
- Rerdcgripas | Nos Autos
Ed E NENU IME DAS.
A u
chatle
PLANILHA de ORÇAMENTOS para OBTENÇÃO de PREÇOS MÁXIMOS para a LICITAÇÃO
OBJETO: FOTOCÓPIAS
Média Total máximo
Item | Quant Und DESCRIÇÃO MANARIM MOPEL MIDIACAR Franquia admitido p 24
MENSAL meses (R$)
(R$)
Contratação de Empresa Especializada Franquia 24 Meses Franquia 24 Meses Franquia 24 Meses
em Serviços de Reprografia, fotocópia | Mensal (R$) Mensal (R$) Mensal (R$)
01 24 und | em preto e branco, em papel A4 - (R$) (R$) (R$)
Meses franquia/cota mínima de 10.000 (dez
midi cópias, com fimadimento:desmão 3.500,00 84.000,00 6.000,00 144.000,00 6.298,00 | 151.152,00 5.266,00 126.384,00
de obra (funcionário para operar o
equipamento), suprimentos e
manutenção do maquinário.
mer
Média por Total máximo
Item | Quant Und DESCRIÇÃO MANARIM MOPEL MIDIACAR folha por folha
Excedente Excedente
(R$) admitido p 24
meses (R$)
Por folha 24 meses Por folha 24 meses Por folha 24 meses
1.000 Und Fotocópia em preto e branco em papel (RS) (R$) (R$) (R$) (R$) (R$) 0,35 8.400,00
02 mad A4 por folha excedente à franquia.
ci 0,30 7.200,00 0,60 14.400,00 0,15 3.600,00
VALOR TOTAL (R$) | 134.784,00
Valor Máximo por folha excedente: R$ 0,35 (trinta e cinco centavos).
Valor Total Máximo para a Licitação: R$ 134.784,00 cento e trinta e
uatro mil setecentos e oitenta e quatro reais ;
04
COTAÇÃO DE PREÇO
(para fins de licitação da Câmara Municipal de Ponta Grossa)
- Fotocópias
|
Item Quant Und Prazo Descrição Preço Preço
(meses) mensal 24 meses
R$ | R$
[|
01 1 und 24 Contratação de Empresa
| Especializada em Serviços de
Reprografia, fotocópia em preto e ;
branco, em papel A4 - Z Vs
franquia/cota mínima de 10.000 2.500,00 XY. a), 00
(dez mil) cópias, com
fornecimento de mão de obra
(funcionário para operar o
equipamento), suprimentos e
manutenção do maquinário.
02 1.000 und 24 Fotocópia em preto e branco em
(estimado) papel A4 por folha excedente à 500,00
franquia
Total (R$) | 7/. Z 4 DO
Empresa/Razão Social: /)1/4N47// 4M dddhio DSi HC LDA
cneu: 4£. 004. 22 9/o001- P9
Endereço completo: 7774 (LY. B/TBADU ET; 459 Leno oia GSuolialr
Fone: (47) 5224. 5927
ema: 2748010 O Co/iado ppa Alim. com BY)
Local e Data: Lonry suo, /4 De SER MRLU DE Z028
| 89.004.729/0001-99
| MANARIM IMPRESSÃO DIGITAL LTDA.
Rua Cel. Bittencourt. 689 - Centro
84010-290 - Ponta Grossa - PR
Pa
|
| Pelegrin Soluções e Tecnologias Ltda
| CNPJ: 72.301.567:/0001-09 IE: 90564835-75
| vovrvrmopelpg.com.br
[
|
| Impressoas | Material de consumo LAssistência Técnica
SA
A CAMARA MUNICIPAL DE PONTA GROSSA - PR'
t
|
|
A empresa PELEGRIN SOLUÇÕES E TSECNOLOGIAS LTDA (MOPEL), com sede na
FREDERICO B, HLS, 666, SALA 12, CENTRO, município de PONTA GROSSA - PR, contato telefônico (42)
3229-9272, | e-mail osmar mopelWhotmail.com, inscrita no CNPJ/MF sob o número
72.301.567/0001-90, envia o presente orçamento, com objetivo de participar da cotação de preços
para contratação de empresa especializada em locação de máquinas fotocopiadoras, impressoras e
digitalizadoras para atender a demanda do Município de Ponta Grossa. Segue a cotação dos serviços
abaixo. |
|
|
| ORÇAMENTO DE LOCAÇÃO
Ei PRAZO ; DESCRIÇÃO DO VALOR VALOR TOTAL
QUANTIDADE nn PRODUTO/SERVIÇO : UNITÁRIO
1 24 MESES Contratação de empresa especializada
em serviços de reprografia, fotocopia
em preto e branco, em papel A4 —
1 franquia 10.000 ' copias, com | R$ 6.000,00 | R$ 144.000,00
fomecimento de mao de obra,
suprimentos e manutenção - do
| maquinário.
|
1000 | 24 MESES Fotocopia em preto e branco em papel
g | A4 por folha excedente a franquia. R$ 600,00 R$ 14.400,00
| E
k TOTAL R$ 158.400,00
|
VALIDADE DA PRÉ POSTA: 90 DD
FORMA DE PAGAMENTO: A COMBINAR
PONTA GROSSA, 13 DE SETEMBRO DE 2023
|
|
SMAR DE PELEGRIN
346.085.599-15
t
|
|
|
|
|
|
Rua: Frederico Bahls Nº 666- Sala 12 - Centro 84010-560 - Ponta Grossa - PR
|
|
95
COTAÇÃO DE PREÇO
(para fins de licitação da Câmara Municipal de Ponta Grossa)
- Fotocópias
Item Quant Und | Prazo Descrição Preço Preço |
| (meses) mensal 24 meses |
Il = R$ R$ 1
01 1 und 24 Contratação de Empresa
| Especializada em Serviços de
Reprografia, fotocópia em preto e
branco, em papel  A4 -
franquia/cota minima de 10.000 e E |
(dez mil) cópias, com
fornecimento de mão de obra 6-49$,00 ASL 15200
(funcionário para operar o
equipamento), suprimentos e |
manutenção do maquinário. |
| Ran a ça E a
02 1.000 und 24 Fotocópia em preto e branco em [es À es
(estimado) papel A4 por folha excedente à
franquia + 150,00 2.600,00
l gas 2 - ja acena re
B VALOR COPIA ACIMA DA FRANQUIA o.
OBS: É Total (R$
&gt; Fica PH OS [una . (n8) 154.154,0
Empresa/Razão Social: MIDIA CAR EDITORA LTDA
CNPJ: O *.604. F99/0001-93
Endereço completo: AU. VISCOMDE DE TAUNAY | 40S0 - CEVTRO
Fone: (ua) 3024-2529 | 9 4732-6134
e-mail: EDITORA. MIDUARE GMAIL.COM
Local e Data: PoNTA GRSSSA 11A DE SETEMBRO DE 2023
ea
Representante e '07.609.899/0001 -93!
| IE 90440464-04
Mídia Car Editora Ltda
»4. Visconde de Taunay, 1050 - Centro
1..CEP 8-051-000 - Ponta Grossa - PRy
CAMARA MUNICIPAL DE PONTA GROSSA
R$ 1,00
PR
Exercício: 2023
Declaramos, nos moldes da legislação vigente, que existe a dotação orçamentária para cobrir as despesas abaixo
Número de Reseva: 681 Data: 21/09/2023
. 01.001.01.031.0001.2.001.3.3.90.39.00.00 - OUTROS SERVIÇOS DE
Regusiago; 18 TERCEIROS - PESSOA JURÍDICA doga 188.184,00
Total... 134.784,00
Comentários
—&gt;—" "000
21/09/2023 - 09:06:15
Célia Regina da Silva Paulino
Contariora - GRC nº 052268/0-0
Câmara Municipal de Ponta Grossa
www.elotech.com.br Página 1 de 1
S Idea JQrUIOO"UDBjoja:MmMm
(euopejuoy
ONNINVA VAIS va
EO VSSON9 VINOd 3Q
S0:20:60 - EZOZIGO/1Z AV IDINN VeivINVO Ienpsuodsor epepiun eogana ogisom upejo|3 euiejsIS :3INOA
oo'o oo'o Breeg Lo TE
er'ceg Loo oo'pezpel Be'z6g' LEG
TE SS. E SON
— 8P'esG 99 ———— oo'perper — — BexeLesL 000 BrEsG Lg +ooL VOSSId - SONI3OHIL 30 SOdIAHAS SO: no 00'00'6€'06'1
"LOOZ"LOOO' LEO" LO"LOO" LO EL
eressLzao o0'pez'ver BT'L6B' LEG oo'o
ooo eresgrz99 OALVISI9IT HIGOS OG SIAVAIALLV Sva OVÔNILNNVA - LOOZ"L000"LEO"LO"LOO"LO
Eos
EZOZIGONZ E EZOZIGOILT :Opouod
VSadSaa va aL3oNviva
EZOL :Olo1o1oxa
YNVEVd E
( vssono vINOd 3a IVdiDINNIA vavinvo É
CÂMARA MUNICIPAL DE PONTA GROSSA
|
ATO Nº 30/2023
|
O PRESIDENTE DA CÂMARA MUNICIPAL DE PONTA GROSSA e o PRIMEIRO
SECRETÁRIO, no uso de suas atribuições. legais e regimentais;
|
RESOLVE
Art.1º- Designar, sem prejuizo de suas aolbuiçoos funcionais, a partir desta data, os servidores
LUIZ CARLOS LIMA, CPF nº 286. 614.869/04, BRUNADE OLIVEIRA, CPF nº 084.310.289-
29e TIAGO SATORU ISHIZAKA MACHINSKI, CPF 044, 154.459/26, para sob a Presidência
do primeiro, constituírem a COMISSÃO DE RECEBIMENTO DE BENS E SERVIÇOS, com
a finalidade de atestar a execução dos serviços e das aquisições da Câmara Municipal.
Art.2º- Este Ato entra em vigor na data de sua publicação.
Ponta Grossa, em 1º de fevereiro de 2023
Vereador FILIPE DE OLIVEIRA choca! Vereador Pastor EZEQUIEL BUENO
Presidente da Câmara Municipal Primeiro Secretário
|
-
CÂMARA MUNICIPAL DE PONTA GROSSA
ATO Nº 31/2023
O PRESIDENTE DA CÂMARA MUNICIPAL DE PONTA GROSSA e o PRIMEIRO
“SECRETÁRIO, no uso de suas atribuições legais e regimentais;
RESOLVE
|
Art.1º- Designar os servidores LUCIANE MARIA FERREIRA, LUIZ CARLOS LIMA, CLEVERSON
GONSALVES, MONICA PAINKA PEREIRA e ELAINE ANTUNES DA SILVA, sob a
Presidência do primeiro e Secretariada pelo segundo, constituirem a COMISSÃO DE
LEVANTAMENTO PATRIMONIAL a rag MUNICIPAL, com a finalidade de verificar a
situação atual, manter a atualização com a verificação física e numeração individual e local
que se encontram o patrimônio da Câmara Municipal de Ponta Grossa é a COMISSÃO
DE DESCARGA E DESRELACIONAMENTO DE BENS INSERVÍVEIS E OBSOLETOS DA
CÂMARA MUNICIPAL, objetivando tomarem as providências legais, inclusive contábeis,
para que seja possivel conhecer e tratar da realidade patrimonial da Câmara Municipal de
Ponta Grossa |
Art.2º. Ficam revogadas disposições em contrário,
Art.3º- Este Ato entra em vigor ma data de sua publicação
Ponta Grossa, em 1º de fevereiro de 2023.
Vereador FILIPE DE OLIVEIRA po Vereador Pastor EZEQUIEL BUENO
Presidente da Câmara Municipal Primeiro Secretário
|
CÂMARA MUNICIPAL DE PONTA GROSSA
ATO Nº 32/2023
|
O PRESIDENTE DA CAMARA MUNICIPAL DE PONTA GROSSA e o PRIMEIRO
SECRETÁRIO, no uso de suas atribuições legais e regimentais;
Considerando o disposto no inciso IV do artigo 3º da Lei Federal 10.520, de
17/07/2002;
Considerando, finalmente a necessidade de adequação à Lei 14.133/2021 (nova
Lei de Licitações) que regula os processos de licitação para União, Estados, Distrito Federal e
Municípios;
RESOLVE
Art.1º- Designar os servidores CHARLES nerzor FERREIRA e NATALIA RABELO SANTANA,
para sem prejuizo de suas atribuições administrativas, atuarem como Pregoeiros
nos procedimentos licitatórios através da modalidade de PREGÃO ELETRÔNICO/
PRESENCIAL, objetivando a aquisição de bens e serviços, no exercício de 2023.
Parágrafo único - Em razão da atribuição de Pregoeiro, será atribuída a Gratificação por Encargos
Especiais - GEE 01
Art.2º. As licitações serão realizadas como regra na forma eletrônica, ficando a forma presencial,
usada em caráter excepcional devidamente motivada.
|
Parágrafo único - Quando da autorização para a realização do certame licitatório presencial, o
Presidente designará aquele irá conduzir O procedimento.
Art.3º- Fica autorizada a adesão à plataforma digital da empresa Bolsa de Licitações &amp; Leilões
do Brasil - BLL. |
|
Art.4º- Fica determinado aos pregoeiros a operacionalização do sistema eletrônico.
Art.5º- Designar, os servidores LUCIANE MARIA FERREIRA, CLEVERSON GONSALVES e
ELAINE ANTUNES DA SILVA, para, sem prejuizo de suas atribuições administrativas,
comporem a Equipe de Apoio, |
Art.6º. Ficam revogadas disposições em contrário € a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irem a COMISSÃO
DE LICITAÇÃO, com as atribuições fixadas no estatuto das Licitações e Contratos
Administrativos (Lei Federal nº 8.686 de 21 de junho de 1993), para o processamento de
licitações no exerci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 043.769/44, exercente do emprego
público efetivo de Contadora, para sem prejuizo de suas atividades, desempenhar a função
de GESTORA DO PORTAL DA TRANSPARÊNCIA
Art.2º- Indicar, os seguintes abaixo relacionados, sem prejuizo de suas atividades, como
responsáveis pelo fornecimento de cada informação para o Portal da Transparência, dos
seguintes icones
1) Geral: CELIA REGINA DA SILVA, Contadora, Servidora Efetiva.
Il) Pessoal: FELIPE SCHEIFER DE CASTILHO, Chefe do Setor de Recursos Humanos,
Servidor Comissionado.
HIl) Diárias: CELIA REGINA DA SILVA, Contadora, Servidora Efetiva,
1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l) Orçamento: FLAVIO UBIRATHAN YOTOKO FERREIRA, Contador, Servidor Efetivo
e CELIA REGINA DA SILVA, Contadora, Servidora Efetiva,
VI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Cm
</t>
  </si>
  <si>
    <t>A . +. A
Câmara Municipal de Ponta Grossa 49
Estado do Paraná f
PA — Protocolo Geral: 2087/2023 Emissão: 18/09/2023
Data da abertura das propostas: 18/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nos moldes da Lei nº 10.520/02, Decreto nº
10.024/19, Lei Complementar nº 123/06 e subsidiariamente, a Lei Federal nº 8.666/93, todas
com as alterações posteriores e legislação correlata, a fim de escolher a melhor proposta.
RECEBIMENTO DAS PROPOSTAS: Das 09:00 horas do dia 04/10/2023 às 09:00 horas do
dia 18/10/2023.
ABERTURA E JULGAMENTO DAS PROPOSTAS: Das 09:01 horas às 09:29 horas do dia
18/10/2023.
INÍCIO DA SESSÃO DE DISPUTA DE PREÇOS: às 09:30 horas do dia 18/10/2023.
REFERÊNCIA DE TEMPO: horário de Brasília (DF).
LOCAL: www.bll.org.br “Acesso Identificado”
FORMALIZAÇÃO DE CONSULTAS/ENCAMINHAMENTOS:
Endereço: Av. Visconde de Taunay, 880
Pregoeiro: Charles Metzger Ferreira
E-mail: pregaoDpontagrossa.pr.leg.br
Telefone: (42) 3220-7100 Ramal 7151
Av. Visconde de Taunay, 880 - Ponta Grossa - PR - CEP 84051-000 - Fone: (42) 3220-7100
site: www.pontagrossa.pr.leg.br
Cámara Municipal de Ponta Grossa pi
Estado do Paraná
EDITAL DO PREGÃO ELETRÔNICO nº 20/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em conformidade com as especificações e
detalhamentos consignados no Edital e observados as discriminações previstas neste
Termo de Referência. |
2. INSERÇÃO DE DOCUMENTOS:
- As empresas interessadas em participar do pregão deverão anexar na página da BLL, os
documentos solicitados no Anexo 2 do edital. |
- Não serão aceitos documentos enviados via correio ou via e-mail.
- Toda documentação deverá ser digitalizada via BLL, assinados, com data e identificação
do Pregão (declarações). |
- Os documentos de habilitação jurídica, regularidade fiscal, qualificação econômica
financeira e declarações, serão analisados na fase de habilitação, cabendo desclassificação
já nesta fase. |
- Documentos Técnicos, se solicitados no ANEXO 02 do edital, serão analisados pela
comissão técnica informada no edital. |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Av. Visconde de Taunay, 880 - Ponta Grossa - PR - CEP 84051-000 - Fone: (42) 3220-7100
site: www.pontagrossa.pr.leg.br
”
t2
Câmara Municipal de Ponta Grossa
Estado do Paraná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 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Av. Visconde de Taunay, 880 - Ponta Grossa - PR - CEP 84051-000 - Fone: (42) 3220-7100
site: www.pontagrossa.pr.leg.br
A
Cámara Municipal de Ponta Grossa
Estado do Paraná
6.7. A empresa participante do certame não deve ser identificada (Dec. 10.024/19, Art. 30, 8
55.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Av. Visconde de Taunay, 880 - Ponta Grossa - PR - CEP 84051-000 - Fone: (42) 3220-7100
site: www.pontagrossa.pr.leg.br
á
Cámara Municipal de Ponta Grossa
Estado do Paraná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300,00(trezentos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Av. Visconde de Taunay, 880 - Ponta Grossa - PR - CEP 84051-000 - Fone: (42) 3220-7100
site: www.pontagrossa.pr.leg.br
Cámara Municipal de Ponta Grossa
Estado do Paraná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Av. Visconde de Taunay, 880 - Ponta Grossa - PR - CEP 84051-000 - Fone: (42) 3220-7100
site: www.pontagrossa.pr.leg.br
A
(6
Câmara Municipal de Ponta Grossa
Estado do Paraná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S 59).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Av. Visconde de Taunay, 880 - Ponta Grossa - PR - CEP 84051-000 - Fone: (42) 3220-7100
site: www.pontagrossa.pr.leg.br
Pi
[h
Câmara Municipal de Ponta Grossa
Estado do Paraná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Av. Visconde de Taunay, 880 - Ponta Grossa - PR - CEP 84051-000 - Fone: (42) 3220-7100
site: www.pontagrossa.pr.leg.br
Ls,
Á
(5
Câmara Municipal de Ponta Grossa
Estado do Paraná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Avww. 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vinte e quatro)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os Serviços de Reprografia, fotocópia
em preto e branco, em papel A4 - franquia/cota mínima de 10.000 (dez mil) cópias, com
fornecimento de mão de obra (funcionário para operar o equipamento), suprimentos e
manutenção do maquinário.
no prazo inicial de 10(dez) dias após a solicitação, salvo outro ajustado entre as partes.
Av. Visconde de Taunay, 880 - Ponta Grossa - PR - CEP 84051-000 - Fone: (42) 3220-7100
site: www.pontagrossa.pr.leg.br
Vá
Câmara Municipal de Ponta Grossa 4
Estado do Paraná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t>
  </si>
  <si>
    <t xml:space="preserve">Câmara Municipal de Ponta Grossa
Estado do Paraná
PARECER
Interessado: Chefe do Departamento de Administração
Assunto: PREGÃO ELETRÔNICO nº 20/2023 — Serviço de Fotocópias
1. RELATÓRIO
O Chefe do Departamento de Administração, Leonardo Hoffmann
Soares, submete à apreciação o presente processo, tendo em vista a deflagração de
certame licitatório, na modalidade Pregão Eletrônico, visando a contratação de
empresa especializada no serviço de reprografia e fotocópia, para atender a demanda
desta Câmara, pelo prazo de 24 (vinte e quatro) meses, contados a partir da
publicação do extrato do contrato no Diário Oficial do Município.
É justificada expressamente a necessidade da contratação pelo Diretor
Geral dos Serviços Administrativos, Henrique Raier de Lara — fl. 02.
Consta no processo planilha de valores, pesquisa de valor referencial,
solicitação de orçamentos e cotação de preços.
Foi indicada a fonte de custeio para arcar com o dispêndio e adequação
da despesa com a Lei Orçamentária Anual, fls. 01-verso.
Ainda em análise, consta no processo cópia do ato de designação do
pregoeiro e equipe de apoio (fls. 09)
Constam minutas e resumo do edital: anexos e do contrato, instruídos
com as especificações do objeto e dos atos concernentes ao certame.
O Coordenador do SCI se manifestou às fl. 01-v.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000 - Fone: (42) 3220-7100
site: www.pontagrossa.pr.leg.br
4
Câmara Municipal de Ponta Grossa
Estado do Paraná
mérito da presente contratação e da discricionariedade administrativa ao eleger os
serviços e aquisições objetos do certame.
Cumpre observar que o objeto da licitação é a contratação de empresa
especializada no serviço de reprografia e fotocópia, para atender a demanda desta
Câmara, pelo prazo de 24 (vinte quatro)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valor global.
Adotou-se, aqui, a forma eletrônica, já em observância à nova lei de
licitações — Lei nº 14.133/2021 — a qual determinou a sua aplicação como regra (artigo
17, 82º).
Ar. 17. O processo de licitação observará as seguintes fases, em
sequencia:
(..:)
S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valor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v. Visconde de Taunay, 880 - Ponta Grossa - PR - CEP 84051-000 - Fone: (42) 3220-7100
site: Wwww.pontagrossa.pr.leg.br
%
Cá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 os arts. 7º, XXXIll e 195 8 3º da CF)
Analisando os documentos e informações constantes deste processo e
a definição do objeto, a princípio não se vislumbra a incidência de característica capaz
de considerar que há direcionamento para determinada proposta. (LL art. 15, 8 7º)
' Neste instante, as minutas inclusas referentes a este procedimento -
Pregão Eletrônico nº 20/2023, são examinadas pela assessoria jurídica da
Administração, tudo em conformidade com os incisos | a Vl e Xll e o parágrafo único
do art. 38 da LL c/c o art. 32.
4. CONCLUSÃO
Av. Visconde de Taunay, 880 - Ponta Grossa - PR - CEP 84051-000 - Fone: (42) 3220-7100
site: www.pontagrossa.pr.leg.br
Câmara Municipal de Ponta Grossa
Estado do Paraná
| Assim, conclui-se que seja dada continuidade ao certame, aplicando no
que couber os ditames legais, especialmente as leis nº. 10.520/02 (disciplina
modalidade de licitação denominada Pregão), Lei 8.666/93 (Lei das Licitações e
Contratos Públicos) e Legislação correlata.
|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a da presente licitação nos moldes apresentados.
É o posicionamento.
Ponta Grossa, em 02 de outubro de 2023
ôni "EaG ESA
Assistente Técnica Jurídica
Av. Visconde de Taunay, 880 - Ponta Grossa - PR - CEP 84051-000 - Fone: (42) 3220-7100
site: www.pontagrossa.pr.leg.br
S9
</t>
  </si>
  <si>
    <t xml:space="preserve">59
Câmara Municipal de Ponta Grossa
Estado do Paraná
AVISO DE LICITAÇÃO
Pregão Eletrônico nº 20/2023
A Câmara Municipal de Ponta Grossa - PR realizará às 09 hs 30 min do dia 18
de outubro de 2023, através da Bolsa de Licitações e Leilões (www.bllcompras.org.br),
Pregão Eletrônico, para fornecimento de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em conformidade com as especificações e
detalhamentos consignados no Edital e observados as discriminações previstas no Anexo
01 - Termo de Referência.
Valor Máximo: R$ 134.784,00 (cento e trinta e quatro mil setecentos e oitenta e quatro reais)
Maiores informações, bem como a integra do edital e seus anexos poderão ser
obtidos no Setor de Licitações, no horário das 13 às 18 horas, no prédio da Câmara
Municipal de Ponta Grossa, telefones (42) 3220-7100 - 3220-7151 ou ainda através dos
links https:/Awww.pontagrossa. pr. leg. br ou hittps://bll.org.br
E-mail: pregaoDpontagrossa.pr.leg.br
Ponta Grossa, 29 de setembro de 2023.
PA i Ç
Veréador FILIPE DE OLIVEIRA CHOCIAI
Presidente da Câmara Municipal de Ponta Grossa
Av. Visconde de Taunay, 880 - Ponta Grossa - PR - CEP 84051-000 - Fone: (42) 3220-7100
site: www.pontagrossa.pr.leg.br
FASPG
FUNDAÇÃO DE
ASSISTÊNCIA SOCIAL
PREFERE T Ra |
HOMOLOGAÇÃO | ADJUDICAÇÃO
Com base na Lei Federal nº 8.666/93 e alterações posteriores, analisando à processo
licitatório realizado sob u modalidade Pregão nº 037/2023 — Processo nº 061/2023 —
AQUISIÇÃO DE EQUIPAMENTOS PERMANENTES: AR CONDICIONADO
(INSTALADO). EMENDA ORÇAMENTÁRIA, INDICADA PELO DEPUTADO
FEDERAL ALIEL MACHADO, DESTINADA AO INSTITUTO EDUCACIONAL
DUQUE DE CAXIAS - IEDC DE PONTA GROSSA, realizado em 11/09/2023, nata
havendo itregular, HOMOLOGO o resultado do procedimento, ADJUDICANDO o
objeto da licitação para a empresa à seguir:
1. COMERCIAL APP COMERCIO DE ELETRODOMESTICOS LTDA - CNPJ 49.353.698/0002-07
AR CONDICIONADO SPLIT!
HW DIGITAL 12000 BTUS
Especificações minimas:
* Quente é frio;
= Gás R4I0A,
* 12000 btus;
* Resttamento e aquecin
imados de 1085w;
AGRATIO 247092 | 7412,76
alo,
j
AVISO DE LICITAÇÃO
Pregão Eletrônico nº 20/2023
A Câmara Municipal de Ponta Grossa - PR realizará às 09 hs 30 min do dia 18 de
outubro de 2023, através da Bolsa de Licitações e Leilões (www.bllcompras.org.br), Pregão
Eletrônico, para fornecimento de “contratação Serviços de Reprografia, fotocópia em preto e
branco, em papel A4 - franquialcota minima de 10.000 (dez mil) cópias, com fornecimento de mão
de abra (funcionário para operar o equipamento), suprimentos e manutenção do maquinário a
ser prestado na sede da Câmara Municipal de Ponta Grossa, pelo periodo de 24 (vinte e quatro)
meses”, em conformidade com as especificações e detalhamentos consignados no Edital e
observados as discriminações previstas no Anexo 01 - Termo de Referência.
Valor Máximo: R$ 134.784,00 (cento e trinta e quatro mil setecentos e oitenta é quatro reais)
Maiores informações, bem como a integra do edital e seus anexos poderão ser obtidos
no Setor de Licitações, no horário das 13 às 18 horas, no prédio da Câmara Municipal de Ponta
Grossa, telefones (42) 3220-7100 - 3220-7151 ou ainda através dos links https:/Awww.pontagrossa.
prleg.br ou https;//bll.org.br
E-mail: pregao(Dpontagrossa prleg.br
Ponta Grossa, 29 de setembro de 2023.
Vereador FILIPE DE OLIVEIRA CHOCIAI
Presidente da Câmara Municipal de Ponta Grossa
DIÁRIAS CONCEDIDAS PELO PODER LEGISLATIVO
ERZE ERRA EPI RN
3 aa de] DATA CONCESSÃO. 26/09/2023. ,
EE de gg ia [NOME EZEQUIEL MARCOS FERREIRA BUENO
UPCAIPES FUNÇÃO. = VEREADOR
cravo agps fios RGIMATRÍCULA — — [5.º 253.1 SSPIPR 57391 EE vieia =
* Voltagem q ser informada na DESTINO CURITIBA PR
hora da compra: MOTIVO. O MESMO ESTARÁ TRATANDO DE ASSUNTOS
* Instalado. p o PARLAMENTARES NA ALEP = e]
Total do fomecedor e da licitação R$ 7.412,76 (sele mil, qualrocentos e doze ruais &amp; solania DATA/JHORÁRIO INÍCIO 26/09/2023 07:30
doi cava). DATA/HORÁRIOTÉRMINO
VALOR TOTAL HOMOLOGADO E ADJUDICADO: R$ 7.412,76 (sete mil,
quatrocentos e doze reais e setenta seis centavos)
Ponta Grossa/PR, 29 de setembro de 2023,
TATYANA DENISE BELO
26/09/2023 — 19:30
[QUANTIDADE A. a na em
VALOR UNITÁRIO R$ 250,00
VALOR TOTAL |R$25000 Ea T]
VEÍCULO UTILIZADO OFICIAL
DIÁRIAS CONCEDIDAS P
T ORDEI
DAINLER EDUARDO HADIMA MARCONDES |
RESULTADO PRELIMINAR DA CLASSIFICAÇÃO E SELEÇÃO DAS PROPOSTAS
REFERENTES AO CHAMAMENTO PÚBLICO Nº 010/2023 - FASPG
A Comissão de Seleção, conforme qeu no Edital FASPG nº 010/2023 (item 10.4),
divulga o Resultado Preliminar de Classificação e Seleção das Propostas apresentadas
pelas organizações da sociedade civil visando a celebração de parcerias em regime de
mútua colaboração para a execução do Serviço de Proteção Social Especial para Pessoas
Idosas em Centro-Dia de Referência, confarme quadro abaixo:
SERVIÇO DE PROTEÇÃO SOCIAL ESPECIAL PARA PESSOAS IDOSAS EM CENTRO-
DIA DE REFERÊNCIA
As organizações da sociedade civil poderão, ainda, interpor recurso ao resultado
preliminar de classificação dos Planos de Trabalho, endereçado à Fundação de Assistência
Social de Ponta Grossa, através de documento subscrito pelo(s) seu(s) representante(s)
legal(s), a ser apresentado no Protocolo da FASPG, entre os dias 02 de outubro e 06 de
outubro de 2023 das 8h30min às 1 1h30mih e das 13h30min às 16h30min
Ponta Grossa, 29 de setembro de 2023.
Comissão de Seleção de Chamamento Públicu/ FASPG
Portaria nº 22,740/2023
11
MOTORISTA
Presidente RG/MATRICULA [12.488 .689-9 SSPIPR = 102251 E TT
DESTINO, CURITIBAIPR
ME TNO 'O MESMO ESTARAA SERVIÇO DO GABINETE DO VEREADOR
NE
j DATA/HORÁRIO INI 07:30 HRS
| FASPG DATA/HORARIOTÉRMINO — [05/09/2023 14:00 HRS
FUNDAÇÃO DE QUANTIDADE 1
ASSISTENCIA SOCIAL VALOR UNITÁRIO R$60,00
VALOR TOT R$ 60,00 pes
VEÍCULO UT VEÍCULO GOLBAO 7917
DIÁRIAS CONCEDII
E
DAS PELO PODER LE:
T 88/2023: TONA
É
26/09/2023
DAINLER EDUARDO HADIMA MARCONDES
FUNÇÃO MOTORISTA
RG/MATRÍCULA 12.488.689-9 SSPIPR — 102251 ss”)
DESTINO CURITIBA/PR
MOTIVO |O MESMO ESTARAA SERVIÇO DO GABINETE DO VEREADOR
ONE
DATA/HORÁRIO INICIO 023 11:00 HRS
DATA/HORÁRIOTÉRMINO. 12/09/2023 -18:00 HRS
[QUANTIDADE TT ae e
VALOR UNITÁRIO [R$60,00
VALOR TOTAL R$60,00 RE oo)
VEÍCULO UTILIZADO VEÍCULO GOLBAO 7917
DIÁRIO OFIÇIAL DO MUNICÍPIO DE PONTA GROSSA - PR
Versão eletrônica: http://wwwpantagrossa.pr.gov.brídi
——
03/10/2023, 15:19
TCE
rei qa E CINTAS 0 sra
Detalhes processo licitatório
nformações Gerais
Mural de Licitações Municipais
ENIRARANA
Entidade Executora
Anok
Nº licitação/dispensa/inexigibilidade*
Modalidade”
Número edital/processo*
Recursos provenientes de organis!
Instituição Financei
Contrato de Empréstimo
CÂMARA MUNICIPAL DE PONTA GROSSA
2023
20
Pregão
2087/2023
5 internacionais/multilaterais de crédito
Descrição Resumida do Objeto”
Forma de Avalição
Dotação Orçamentária"
Preço máximo/Referência de preço -
Há prioridade para E ad
+ Contratação Serviços de Reprografia, fotocópia em preto e branco, em papel
A4 - franquia/cota minima de 10.000 (dez mil) cópias, com fornecimento de E
mão de obra (funcionário para operar o equipamento), suprimentos e
manutenção do maquinário a ser prestado na sede da Câmara Municipal de
Menor Preço ne
0100101031000120013390398300
134.784,00
R$h
Data de Lançamento do Edital 02/10/2023
Data da Abertura das Propostas 18/10/2023 Data Registro 03/10/2023
NOVA Data da Abertura das Propostas Data Registro
Data de Lançamento do Edital
Data da Abertura das Propostas
Há itens exclusivos para EPP/ME? Não ”
Há cota de participação para EPP/ME? Não Ed Percentual de participação:
Trata-se de obra com exigência de subcontratação de EPP/ME? Não ig
5 de microempresas regionais ou locais? Não ne
0,00
Data Cancelamento
CPF: 76122263915 (Logout)
https://servicos.tce.pr.gov.br/TCEPR/Municipal/aml/DetalhesProcessoCompra.aspx
14
</t>
  </si>
  <si>
    <t xml:space="preserve">Requerimento
|
]
' |
Criado em Texto |
|
06/10/2023 Boa tarde, Ilmo. Senhor Pre,
Estão mencionadas 10.000 Páginas/franquia de
exigida? Grato pela atenção
Resposta
mm Criadoem Texto
Em atenção ao pedido de escl
09/10/2023 éa correspondente a de 10.0
12:34 data inicial de abertura do cer
Edital original. CHARLES METZ
BLL COMPRAS
Esclarecimentos - Processo 20/2023 - CAMARA MUNI
goeiro, Solicito, por gentile:
arecimento for mulado, a q
DO (de;
tame permanece inalterad:
GER FERREIRA Pregoeiro
PO
Pois, 15.000 pi
2 mil) cópias. Já está sendo provide;
CHARLES METZGEI
GROSSA
za, esclarecimento quanto ao termo de referência, primeirar
áginas (franquia (conforme q edital), Qual seria à quantidad
Arq. resp.
uantidade previstá como franguia/cotá minima
a Gaviso de
nciada a Correção no edital. À . o
retificaçãol
a, assim como os demais assuntos inerentes ao dt
p
FERREIRA —
(10/2023
NTA GROSSA-PR -
Endereço
Não há arquivo
anexado,
Gerado em: 09/10/2023 12:3
57
Cámara Municipal de Ponta Grossa
Estado do Paraná
PREGÃO ELETRÔNICO nº 20/2023
Aviso de Retificação nº 01
A CÂMARA MUNICIPAL DE PONTA GROSSA, através de seu |pregoeiro, torna
público, para conhecimento dos interessados, a retificação do edital referente ao
Pregão Eletrônico nº 20/23, conforme o que se segue:
Onde se lê: "... 5. DAS CONDIÇÕES GERAIS
5.1. A Contratação prevista no objeto compreende os Serviços Ide Reprografia,
fotocópia em preto e branco, em papel A4 - franquia/cota mínima dé 15.000 (quinze
mil) cópias, com fornecimento de mão de obra (funcionário Ipara operar o
a equipamento), suprimentos e manutenção do maquinário."
Leia-se: "... 5. DAS CONDIÇÕES GERAIS
5.1. A Contratação prevista no objeto compreende os Serviços Ide Reprografia,
fotocópia em preto e branco, em papel A4 - franquia/cota mínima de [10.000 (dez mil)
cópias, com fornecimento de mão de obra (funcionário para operar b equipamento),
suprimentos e manutenção do maquinário."
2 - DOS DEMAIS ASSUNTOS
2.1. Todos os demais assuntos inerentes ao Edital original, não meficionados nesta
retificação, seguem o disposto no Edital.
Ponta Grossa, 09 de cupibra oa 028.
Pd É [ERES
a / Ass,
CHARLES METZGER FERREIRA
E Pregoeiro
Av. Visconde de Taunay, 880 - Ponta Grossa - PR-CEP
site: Wwww.pontagrossa.pr.leg.br
84051-000 - Fone: (42) 3220-7100
rasos Dé Anac o ho ico soa
BREAD RE OND EM vas
ca ESET CE
faia e TT apr
fafeasceoecmar sr
8 [BRINDES TU TAC LIDA To re ]
Fafe E
emanço a avos,
TR] TR De RerERÊNcIA muemesk | Maca [mms] Momo |
CET NS VS
was re JR. ue a o pu COS AN en | miga | po
ASPAS 7 E ERRO Dodo Pita Arda | ONCE | e | ii PS
É PÇ
TENTE NT TR
PRP DV RAR a Aa
ada e do rn st mo o SEARA at
ri ea denis la PS
E E
TECIDO PA Pan, 3a ME doa pç | Ema dr |
A is SERCRA o! ta | area
tt dc rs
Saga pe
rompem
ps Spa tudo
id pa PA
ser | e | a
1 (ide ca
Rb o mese | om
E o np
Es:
Pim
ms d cad a ema tg da 6 ns nt sn nam
|
pum asd pt AA AO AO a, ps dt iam
MRS
FUNDAÇÃO DE ASSISTÊNCIA SOCIAL DE PONTA GROSSA
Estado do PARANA
Exereício: 2023
DATA; 09102023 PROTOCOLO; 45597 / 2023 A
uno
TOROSS;
“FUNDAÇÃO DE ASSISTÊNCIA SOCIAL DE PONTA
Fornecedor: RRETZIR &amp; COELIO DE QRGANIZAÇÃO DE FEIRAS
ENPI: 179 6amogor os 4
Endereços URUGUA), 122
Bairro: CENTRO Clgade: ITAIAL-SC
Telef
Inse, Estadual:
CRP: NAsOz200
am
Papameto de Inscrições par Sem
EIN e 19 de outubro. online (00 vivo
Acolhimento Familiar, referenciado 4
Assistência Social de Ponta Grogaa/ Serv
+Mitsicula: 7061 -Yara Aparecida Martini Klhpel- Matficula: 214
tar as profisslonas do Serviço de
plexidade do Departamento de Proteção Social Especial do FASPG = Fundação do
Adriane do Rocio Maximo Kobilarz -Marriula: 24706 «Célia Regina Geneh Pitta.
FASPG - FUNDAÇÃO DE ASSISTÊNCIA SOCIAL DE PONTA GROSSA
SUPERVISÃO DE COMPRAS ELICITAÇÕES
AVISO DE ABERTURA DE LICITAÇÃO
PREGÃO ELETRÔNICO NY044/2023
A FUNDAÇÃO DE ASSISTÊNCIA SOCIAL DE PONTA GROSSA torna público que reali-
zará pregão eletrônico para escolha da proposta mais vantãosa para;
Objeto; CONTRATAÇÃO DE EMPRESA PARA FORNEGIMENTO EVENTUAL DE CARNES,
FRIOS E REFRIGERADOS, ATRAVÉS DO SISTEMA DEIREGISTRO DE PREÇOS, conforme
condições, quantidades é exigências estabelecidas neste Ellital e seus anexos.
Data: 25 de outubro de 2023 — 10 horas — Portal blicomprag com.
Valor máximo estimado: R$ 1.724.648,00 (um milhão setecêntos e vinte e quatro mil seiscentos e
quarenta e oito reais).
Informações junto a Supervisão de Compras e Licitações, sito à Rua Joaquim Nabuco, 59 - Cen-
tro, no horário das 09 às 17 horas, ou pelo telefone (042) 4220-1048 - Ramal 2396, A íntegra do
Edital, e anexos constam nos sites: pontagrossa pr.gov.briportal da transparência e blicompras.
com. Pregoeiro: Anderson Lopes Bernardes da Silva.
Ponta Grossa, 10 de outubro ie 2023
TATYANA DENISE BETO
Presidente da FASPG
qa o Da
PREGÃO ELETRÔNICO nº 20/2023
Aviso de Retificação 9º 01
A CÂMARA MUNICIPAL DE PONTA GROSSA, atfavés de seu pregoeiro, torna público,
para conhecimento dos interessados, a retificação do edifal referente ao Pregão Eletrônico nº
20/23, conforme o que se segue:
Onde se lê: "... 5. DAS CONDIÇÕES GERAIS
5.1, A Contratação prevista no objeto compreende os Servigs de Reprografia, fotocópia em preto
&amp; branco, em papel A4 - franquia/cota mínima de 15.000 (quinze mil) cópias, com fornecimento de
mão de obra (funcionário para operar o equipamento), suprihentos e manutenção do maquinário.”
Leia-so: ”...5, DAS CONDIÇÕES GERAIS
5.1, A Contratação prevista no objeto compreende os Servighs de Reprografia, fotocópia em preto
e branco, em papel A4 - franquia/cota minima de 10.000 (fez mil) cópias, com fornecimento de
mão de obra (funcionário para operar o equipamento), suprihentos e manutenção do maquinário.”
2- DOS DEMAIS ASSUNTOS $]
2.1. Todos os demais assuntos inerentes ao Edital original não mencionados nesta retificação,
seguem o disposto no Edital.
Ponta Grossa, 09 de outubro de 2023.
CHARLES METZGER FERÁEIRA
Pregoeiro
DIRETORIA DO PROCESSO LEGISLATIVO
ORDEM DO DIA 11/10/2023 - SESSÃO ORDINÁRIA
EM REGIME DE URGÊNCIA
EM SEGUNDA DISCUBSÃO
DO PODER EXECI
Projoto de Len y
Dispõe sobro a implantação de Condomínios de Chácaras Unifamilaros para
e dotalha o procodimento do aprovação dos emproendimentos.
DO PODER ExECUTIVO
Projato de Lei n.º 307/2023:
Altera a Súmula, a inciso IV, do art. 3º o 0 art, 4º, da Loin* 9.09412007.
ivo
ze, cria a Ároa do Urbanização Espacifica,
DO PODER EXECUTIVO
Projoto do Lol n.º 312/2023:
âutorta o Poder Exbeulivo a doar imbvoi atuado, no Distrito Industrial Prefofb Cyro Martins, em favor de Master Cargas
« Bras Ltda.
DO PODER ExECUTIVO
Projoto de Lei n.º 315/24
023:
Aliora à Loi nº 11.233, do 27/12/2012,
DO VEREADOR IZAIAS SALUSTIANO E OUTROS.
Projeto de Lol n.º 326/2023:
Dispão sobre a obrigatoriedade de realização de examos toxicológicos para
bs os detentores de cargo público eletivo do
Poder Legislativo Municipal. contorma aspocifica.
CATIVA! À k
O objetivo deste Seminário promover debates sobre dx ava
ços Hesafios da Acolhiento Institucional « Fanilur, possibilitando aavês.
ds temática do Seminário oficinas práticas a relesãa e sensibilização das profissionais que trabalham com crianças e adolescentes”
DO PODER ExECi
Projuto de Loi n.º 334/2023:
Loi n.º 6.857/2024 - Código Tributário Municipal
Ater
R Di
Topo Fonte [Descrição
2EO040RIAANOA9T20051905)0000 | | W26 [OUTROS SERVIÇOS DE TERCEIROS 2 PESSOA JURÍDICA
VoTotai
E)
1.350,00
BASA!
E
Artigo 25, da Lei Federal nº 8666/93 de 21 de junho de 1993,
TATYANA
EM REGIME DE URGÊNCIA «
EM PRIMEIRA DISCUSSÃO
DO VEREADOR GERALDO sTOCCO
Projeto de Lol n.º 340/2023:
Promova alteração no ar 3º da Lei n.º 14,582 do 18/04/2023.
PARECERES: CLJR |. ola aémissibiidado, nos termos do Substitutivo
COSPTTMUA -
CAPICTMA
em aponso.
= Favorável
DO PODER EXECUTIVA.
Projeto do Lei n.º 347/2023: |
Autoria o Poder Executivo abrir um crédito adicional especial no valor de R$ 3.180.000,00 6 dá outras providências.
PARECERES: CLJR - Pola admissibilidade
CFOF - Favorável
CSAS - Favorável
</t>
  </si>
  <si>
    <t xml:space="preserve">Cámara Municipal de Ponta Grossa
Estado do Paraná
PREGÃO ELETRÔNICO nº 20/2023
Aviso de Retificação nº 01
A CÂMARA MUNICIPAL DE PONTA GROSSA, através de seu pregoeiro, torna
público, para conhecimento dos interessados, a retificação do edital referente ao
Pregão Eletrônico nº 20/23, conforme o que se segue:
Onde se lê: "... 5. DAS CONDIÇÕES GERAIS
514. A Contratação prevista no objeto compreende os Serviços de Reprografia,
fotocópia em preto e branco, em papel A4 - franquia/cota mínima de 15.000 (quinze
mil) cópias, com fornecimento de mão de obra (funcionário para operar O
equipamento), suprimentos e manutenção do maquinário.”
Leia-se: "... 5. DAS CONDIÇÕES GERAIS
5.1. A Contratação prevista no objeto compreende os Serviços de Reprografia,
fotocópia em preto e branco, em papel A4 - franquia/cota mínima de 10.000 (dez mil)
cópias, com fornecimento de mão de obra (funcionário para operar O equipamento),
suprimentos e manutenção do maquinário.”
2 - DOS DEMAIS ASSUNTOS
2.1. Todos os demais assuntos inerentes ao Edital original, não mencionados nesta
retificação, seguem o disposto no Edital.
Á
Ponta Grossa, 09 de Es 023.
| a tm
As,
CHARLES METZGER FERREIRA
. Pregoeiro sá
Av. Visconde de Taunay, 880 - Ponta Grossa - PR - CEP 84051-000 - Fone: (42) 3220-7100
site: www.pontagrossa.pr.leg.br
</t>
  </si>
  <si>
    <t xml:space="preserve">96
CAMARA MUNICIPAL DE PONTA GROSSA
PONTA GROSSA-PR
PROPOSTA DO PARTICIPANTE
PREGÃO ELETRÔNICO Nº 20/2023
Processo Administrativo Nº 192/2023
Tipo: AQUISIÇÃO
PREGOEIRO: CHARLES METZGER FERREIRA
Data de Publicação: 03/10/2023 16:14:24
TOTAL DO PROCESSO: 134.784,00
TOTAL DA PROPOSTA 134.784,00
LOTE 1 Quant.: 1 Num: 108
“tem: 1 Unidade: UND Marca: Serviços
Total: 134.784,00
Modelo: fotocó ia, manutenção,
suprimentos
Descrição: Prestação de Serviços de Fotocópias
Quantidade: 24 Val. Ref.: 5.616,00 Valor Unit.: 5.616,00 Total Item: 134.784,00
Gerado em: 18/10/2023 09:17:58 1 de 1
CAMARA MUNICIPAL DE PONTA GROSSA
PONTA GROSSA-PR
PROPOSTA DO PARTICIPANTE
PREGÃO ELETRÔNICO Nº 20/2023
Processo Administrativo Nº 192/2023
Tipo: AQUISIÇÃO
PREGOEIRO: CHARLES METZGER FERREIRA
Data de Publicação: 03/10/2023 16:14:24
|
|
|
|
|
|
|
Dan a
| E UR ú TOTAL DO PROCESSO: 134.784,00
TOTAL DA PROPOSTA E 134.784,00
LOTE 1 Quant:h Num: 066 eh Total: 134.784,00
item: 1 Unidade: RE R ” Marca: PROPRIA | Modelo: PROÓÁRIO
Descrição: Prestação de Serviços de Fotocópias j à
Quantidade: 24 Val. Ref.: 5.616,00 Valor Unit.: 5.616,00 Total Item: 134.784,00
|
|
|
|
|
Gerado em: 18/10/2023 09:18:05 1de1
CAMARA MUNICIPAL DE PONTA GROSSA
PONTA GROSSA-PR
PROPOSTA DO PARTICIPANTE
| PREGÃO ELETRÔNICO Nº 20/2023
Processo Administrativo Nº 192/2023
Tipo: AQUISIÇÃO
| PREGOEIRO: CHARLES METZGER FERREIRA
| Data de Publicação: 03/10/2023 16:14:24
dei
| TOTAL DO PROCESSO: 134.784,00
134.784,00.
TOTAL DA PROPOSTA
LOTE 1 Quant.: 1 Num: 096 Total: 134.784,00
tem: 1 “Unidade: UND A “7 Marca: Ricoh. O “Modelo; Aficio M P8000
Descrição: Prestação de Serviços de Fotocópias
Quantidade: 24 Val. Ref.: 5.616,00 Valor Unit.: 5.616,00
Gerado em: 18/10/2023 09:18,09
1 de1
|
|
|
SD]
«o
CAMARA MUNICIPAL DE PONTA GROSSA
PONTA GROSSA-PR
PROPOSTA DO PARTICIPANTE
PREGÃO ELETRÔNICO Nº 20/2023
Processo Administrativo Nº 192/2023
Tipo: AQUISIÇÃO 4
PREGOEIRO: CHARLES METZGER FERREIRA
Data de Publicação: 03/10/2023 16:14:24
|
|
TOTAL DO PROCESSO: 122.400,00
TOTAL DA PROPOSTA 122.400,00
LOTE 1 Quant.: 1 : Num: 138 Total: 122.400,00
“tem: Unidade: UND | Marca:KonicaMinolta | Model: 654E|
Descrição: Prestação de Serviços de Fotocópias
Quantidade: 24 | Val. Ref.: 5.616,00
Valor Unit.: 5.100,00 Total Item: 122.400,00
|
|
|
|
|
o
|
|
t
|
|]
|
]
|]
|
|
Gerado em: 18/10/2023 09:18: 1 de 1
|
|
|
]
CAMARA MUNICIPAL DE PONTA GROSSA
PONTA GROSSA-PR
PROPOSTA DO PARTICIPANTE
PREGÃO ELETRÔNICO Nº 20/2023
Processo Administrativo Nº 192/2023
Tipo: AQUISIÇÃO
PREGOEIRO: CHARLES METZGER FERREIRA
Data de Publicação: 03/10/2023 16:14:24
TOTAL DO PROCESSO: 134.640,00
TOTAL DA PROPOSTA
134.640,00
LOTE 1 Quant.: 1
RR Er eRÕ la HE
“tem: 1 Unidade: UND
Num: 093 ! Total: 134.640,00
Marca: Própria “Modelo: Própr Ro
Descrição: Prestação de Serviços de Fotocópias
Quantidade: 24
|
|
|
|
;
Gerado em: 18/10/2023 09:18:
t
a
[
|
|
Val. Ref.: 5.616,00 Valor Unit.: 5.610,00
Total Item: 134.640,00
1 de 1
</t>
  </si>
  <si>
    <t xml:space="preserve">18/10/2023, 15:52 | about;blank
REPÚBLICA FEDERATIVA DO BRASIL
CADASTRO NACIONAL DA PESSOA JURÍDICA
MATRIZ CADASTRAL
da
NOME EMPRESARIAL [
CDMAK SISTEMAS DE IMPRESSAO LTDA
dba
TITULO DO ESTABELECIMENTO (NOME DE FANTASIA)
aemnição |
| id Abr
CÓDIGO E DESCRIÇÃO DA ATIVIDADE ECONOMICA PRINGIPAT
47.89-0-07 - Comércio varejista de equipamentos para escritório (Dispensada *)
Pi
CÓDIGO E DESCRIÇÃO DAS ATIVIDADES ECONÔMICAS SECUNDÁRIAS
18.22-9-01 - Serviços de encadernação e plastificação (Dispensada *)
47.21-1-04 - Comércio varejista de doces, balas, bombons e semelhantes
47.23-7-00 - Comércio varejista de bebidas (Dispensada *) a
47.29-6-99 - Comércio varejista de produtos alimentícios em geral ou especializado em produtos alimentícios não
especificados anteriormente k
47.51-2-01 - Comércio cansa especializado de equipamentos e suprimentos de informática (Dispensada *)
47.51-2-02 - Recarga de cartuchos para equipamentos de informática (Dispensada nl
47.61-0-03 « Comércio. varejista de artigos de papelaria (Dispensada *)
56.11-2-03 - Lanchonetes, casas de chá, de sucos e similares (Dispensada *
62.01-5-01 - Desenvolvimento de programas de computador sob encomenda (Dispensada *)
62.09-1-00 - Suporte técnico, manutenção e outros serviços em tecnologia da informação (Dispensada *
77.33-1-00 - Aluguel de máquinas e equipamentos para escritórios (Dispensada *)
82.19-9-01 - Fotocópias (Dispensada *) R
82.19-9-99 - Preparação de flocumentos e serviços especializados de apoio administrativo não especificados
anteriormente (Dispensada *|
95.11-8-00 - Reparação e manutenção de computadores e de equipamentos periféricos (Dispensada *)
NÚMERO DE INSCRIÇÃO | À DATA DE ABERTURA
23.869.792/0001.30 Femenino DE INSCRIÇÃO E DE o
CÓDIGO E DESCRIÇÃO DA NATUREZA JURÍDICA
206-2 - Sociedade Empresária Limitada
|
LOGRADOURO | NÚMERO COMPLEMENTO
R CONSELHEIRO BARRADAS 529 Lp ggiag
——
CER BAIRRO/DISTRITO MUNICÍPIO
84.025-310 UVARANAS PONTA GROSSA
I
[ENDEREÇO ELETRÔNICO [ TELEFONE
RUBENSQIDEALCOPIADORAS.COM.BR (42) 3238-4245
ENTE FEDERATIVO RESPONSÁVEL (EFR)
dunas
SITUAÇÃO CADASTRAL DATA DA SITUAÇÃO CADASTRAL.
ATIVA
] 21/12/2015
derreta Petra
SITUAÇÃO ESPECIAL | ES DA SITUAÇÃO ESPECIAL
(*) A dispensa de alvarás e licenças é direito do empreendedor que atende aos requisitos constantes na Resolução CGSIM nº 51, Ye 11 de
junho de 2019, ou da legislação própria encaminhada ao CGSIM pelos entes federativos, não tendo. a Receita Federal
pualquer
responsabilidade quanto às atividades dispensadas.
Aprovado pela Instrução Normativa RFB nº 2.119, de 06 de dezembro de 2022.
E R , b
Emitido no dia 16/10/2023 às 15:49:22 (data e hora de Brasília). Págia: 1/1
about:blank
: 1
4º ALTERAÇÃO CONTRATUAL DA SOCIEDADE LIMITADA
| CDMAK SISTEMAS DE IMPRESSÃO LTDA
| CNP) 23.869.792/0001-30
| NIRE 41208311355
RUBENS SCHERMAK, brasileiro, casado sob regime de comunhão parcial be bens, nascido
em 04/08/1971, empresário, residente e domiciliado à Rua Santa Mariana, nº 60,
Uvaranas, Ponta Grossa — PR, CEP 84.025-220, portador da Cédula de IHentidade RG nº
4.945.126-1 SESP/PR e CPF nº 832.533.789-34 e JEANNINE CRISTI NE SCHERMAK,
brasileira, casada sob regime de comunhão parcial de bens, nascida km 02/03/1978,
residente e domiciliada à Rua Santa Mariana, nº 60, Uvaranas, Ponta drossa — PR, CEP
84.025-220, portadora da Cédula de Identidade RG nº 6.367.372-2 SHSP/PR e CPF nº
017.483.489-65. Únicos sócios componente da sociedade limitada que bira sob o nome
empresarial de CDMAK SISTEMAS DE IMPRESSÃO LTDA, com sede na R
Barradas, nº 529, Centro, Ponta Grossa — PR, CEP 84.010-310, devida ente arquivada
na Junta Comercial do Paraná, sob NIRE nº 41208311355 e inscrita no CNP) sob nº
23.869.792/0001-30, resolvem em comum acordo alterar e consdlidar o citado
. instrumento conforme as cláusulas seguintes:
a Conselheiros
Cláusula Primeira = Retira-se da sociedade JEANNINE CRISTIANE SCHERMA ! detentora de
3.000 (três mil) quotas, no valor nominal de R$ 1,00 (um real) cada, corr spondendo o
valor R$3.000,00 (três mil reais).
Cláusula Segunda — A sócia JEANNINE CRISTIANE SCHERMAK transfere bor venda suas
quotas de capital social, que perfaz o valor total de R$3.000 (três mil eais), direta e
irrestritamente ao sócio RUBENS SCHERMAK, da seguinte forma: Por|Venda, dando
plena, geral e irrevogável quitação.
] y ”
Cláusula Terceira - Após a cessão é transferência-de quotas, e da retiradale admissão de
sócio, fica assim distribuído:
E Sócio Quotas | TValorR$
| RUBENS SCHERMAK 30.000 R$30.000,00
|
Parágrafo Único - A responsabilidade dos sócios é restrita à importância db capital social
nos termos do| artigo 1052, da Lei 10.406 de 10/01/2002, porém
responderão solidariamente pelas obrigações sociais.
|
|
s sócios não
Página 1 de 7
02
Página 2 de 7
oa br
| 4º ALTERAÇÃO CONTRATUAL DA SOCIEDADE LIMITA A
| CDIMAK SISTEMAS DE IMPRESSÃO LTDA
| CNPJ 23.869.792/0001-30
| NIRE 41208311355
Cláusula Quarta - À administração da sociedade caberá ISOLADAMENTE o sócio RUBENS
SCHERMAK, com os poderes e atribuições de representação ati
sociedade, judicial e extrajudicialmente, podendo praticar todos os ato compreendidos
no objeto social, sempre de interesse da sociedade,. autorizado d uso do nome
empresarial, vedado, no entanto, fazê-lo em atividades estranhas-ao interesse social ou
assumir obrigações seja em favor de qualquer dos cotistas ou de tercdiros, bem como
onerar ou alienar bens imóveis da sociedade, sem autorização de outrok sócio.
e passiva na
Cláusula Quinta - O administrador declara, sob as penas da lei, que não está impedido
de exercer a administração da sociedade, por lei especial ou em virtud
criminal, ou por se encontrar sob os efeitos dela, a pena que v
temporariamente, O acesso a cargos públicos, ou porcrime falimentar,
peita ou suborno, concussão, peculato ou contra a economia popular,
financeiro nacional, contra normas de defesa da concorrência, contr
consumo, fé pública ou propriedade.
de condenação
de, ainda que
e prevaricação,
ntra o sistema
as relações de
Cláusula Sexta - O foro para o exercício e o cumprimento dos direitds e obrigações
resultantes do contrato social permanece em PONTA GROSSA, PARANÁ
Cláusula Sétima - Em decorrência da retirada da sócia JEANNINE CRISTIANE SCHERMAK,
a sociedade permanecerá Unipessoal. Ficando assim SOCIEDADE EMRPESARIA LIMITADA
UNIPESSOAL. |
Cláusula Oitava - As Cláusulas e condições estabelecidas em atos já arqui
foram expressamente modificadas por esta alteração continuam em vig
| y
Em face das alterações acima, consolida-se o contrato social, nos te
10.406/2002, mediante as condições e cláusulas seguintes:
| CONTRATO SOCIAL CONSOLIDADO
| COMAK SISTEMAS DE IMPRESSÃO LTDA
| CNPJ 23.869.792/0001-30
NIRE 41208311355
| 3
| 42 ALTERAÇÃO CONTRATUAL-DA SOCIEDADE LIMITADA
| CDMAK SISTEMAS DE IMPRESSÃO LTDA
| CNPJ 23.869.792/0001-30
| NIRE 41208311355 !
RUBENS SCHERMAK, brasileiro, casado sob regime de comunhão parcial
em 04/08/1971, empresário, residente e domiciliado à Rua Santa Mariana, nº 60,
Uvaranas, Ponta Grossa — PR, CEP 84.025-220, portador da Cédula de | entidade RG nº
4.945.126-1 SESP/PR e CPF nº 832.533.789-34. Único sócio componente da sociedade
limitada que gira sob o nome empresarial COMAK SISTEMAS DE IMPRESSÃO LTDA, com
sede na Rua Conselheiros Barradas, nº 529, Centro, Ponta Grossa — PR, EEP 84.010-310,
devidamente arquivada na Junta Comercial do Paraná, sob NIRE nº K1208311355 e
inscrita no CNP) sob.nº 23.869.792/0001-30, resolve consolidar o seu lato constitutivo
com as cláusulas seguintes:
Cláusula Primeira = À sociedade gira sob o nome empresarial COMAK SISTEMAS DE
IMPRESSÃO LTDA, com sede na Rua Conselheiro Barradas, nº'529, Centro, Ponta Grossa
=PR, CEP 84.010-310.
|
Cláusula Segunda - O objeto social é: comércio de máquinas copjadoras, peças,
acessórios, impressoras, ploters, scanner, softwares, ged, bilhetagem, materiais de
escritório, papelaria e materiais gráficos, locação de máquinas copiadoras, impressoras e
duplicadoras, serviços de manutenção e cópias xerográficas, reprografia, heliografia,
plotagem, fotocópias e digitalização de documentos com ou sem operaflor, impressão,
encadernação, Plastificação, recarga de toner e impressão digital s porte técnico,
manutenção e/ outros serviços em tecnologia da informação, comérdio varejista de
produtos alimentícios, comércio varejista de doces, balas, bombons semelhantes,
lanchonetes, cqsas de chá, de sucos e similares, comércio varejista de behidas.
Página'3 de 7
u
Cláusula Terceira - À sociedade iniciou em 26/11/2015, e seu prazol de duração é -
indeterminado.
“Cláusula Quarta Os sócios declaram sob as penas de lei que esta Socieddde Empresária
Limitada se enguadra na condição de MICROEMPRESA, conforme lei
123/2006.
omplementar
| k
Cláusula Quinta — O capital social no valor de R$ 30.000,00 (trinta mil reais) divididos em
30.000 (trinta mil) quotas no valor de R$1,00 (um real) cada um, totalmente
integralizados em moeda corrente do País, fica assim distribuído entre os bócios:
|
-
Página 4 de 7
Gs:
|]
|
|
4 2 ALTERAÇÃO CONTRATUAL DA SOCIEDADE LIMITADA
CDMAK SISTEMAS DE IMPRESSÃO LTDA
CNPJ 23.869.792/0001-30
|
|
|
|
|
|
b NIRE 41208311355
Sócio | QUOTAS TOTAL R$ |
RUBENS SCHERMAK 30.000 “[R$30000b0 ||
F
Parágrafo Único - À responsabilidade dos sócios é restrita à importânci
nos termos do artigo 1052, da Lei 10.406 de 10/01/2002, poré
responderão solidariamente pelas obrigações sociais.
do capital social
os sócios não ,
Cláusula Sexta - As quotas são indivisíveis e não poderão ser cedidas du transferidas a
terceiros sem consentimento do(s) outro(s) sócio(s), a quem fica ssegurado, em
igualdade de condições e preço direto de preferência para sua aquisição se postas à
venda, formalização, se realiza a cessão, a alteração contratual pertinente.
Cláusula Sétima - A administração da sociedade caberá ISOLADAMENTE] o sócio RUBENS
SCHERMAK, com os poderes e atribuições de representação ativd e passiva na
sociedade, judicial e extrajudicialmente, podendo praticar todos os atoslcompreendidos
no objeto social, sempre de interesse da sociedade, autorizado o uso do nome
empresarial, vedado, no entanto, fazê-lo em atividades estranhas ao interesse social ou
assumir, obrigações seja em favor de qualquer dos cotistas ou de terc ros, bem como.
onerar ou alienar bens imóveis da sociedade, sem autorização de outroskócio.
Cláusula Oitava O administrador declara, sob as penas da lei, que não está impedido de
exercer a administração da sociedade, por lei especial ou em virtude He condenação
criminal, ou por se encontrar sob os efeitos dela, a pena que vede, ainda que
temporariamente, o acesso a cargos públicos, ou por crime falimentar, prevaricação,
peita ou suborno, concussão, peculato ou contra a economia popular, cbntra o sistema
financeiro nacional, contra normas de defesa da concorrência, contra las relações de
consumo, fé pública ou propriedade. :
Cláusula Nona- Ao término de cada exercício social, em 31 de dezembro,
prestará contas justificativas de sua administração, procedendo à
inventario, do balanço patrimonial e do balanço de resultado econômic
sócios, na proporção de suas quotas, os lucros ou perdas apuradas.
administrador
laboração do
, Cabendo aôs
| Página 5 de 7
5 A
RR pe E
4 2 ALTERAÇÃO CONTRATUAL DA SOCIEDADE LIMITA
| CDMAK SISTEMAS DE IMPRESSÃO LTDA
| CNP) 23.869.792/0001-30
| NIRE 41208311355
Cláusula Décima — Nos quatro meses seguintes ao termino do exercício ocial, Os sócios
deliberarão sobre as contas e designarão administrador(es) quando for q caso.
Cláusula Décima Primeira — A sociedade poderá a qualquer tempo, abrir ou fechar filial ou
outra dependência, mediante alteração contratual assinada por todos 03 sócios.
Cláusula Décima Segunda — Os sócios poderão, de comum acordo, fickr uma retirada
mensal, a título “pró-labore”, observadas as disposições regulamentaresipertinentes.
|
Cláusula Décima Terceira — Falecendo ou interditado qualquer sóc , à sociedade
continuará suas atividades com os herdeiros, sucessores e o incapaz. Não sendo possível
ou inexistindo interesse destes ou do(s) sócio(s) remanescente(s), o valorlde seus haveres
será apurado e liquidado com base na situação patrimonial da sociedade, à data da
resolução verificada em balanço especialmente levantado. Parágrafo Único: O mesmo
procedimento será adotado em outros Casos em que a sociedade se resplva em relação
a seu sócio. |
Cláusula Décima Quarta — Fica eleito o foro de Ponta Grossa — Paraná park o exercício e o
cumprimento dos direitos e obrigações resultantes deste contrato.
E por id justos e contratados, vara datam e assinam o presente instrumento de
n
ti aa
PALÓRIA hy a A
“RUBENS SCHERMAK
| /
i
Reconheço por VERDADEIRO a(s) firma(s) de:
[0183428] RUBENS SCHERMAK
(0183429) -JEANNINE CRISTIANE SCHERMAK.
E » que dou fé. Ponta '
| Em testemunho
“TARGUN SCUDELAREK - ESCREVENTE
SELO: 0189784CVAA00000005377212 ,
Valide em "ntin:lfunarpen, com.br”
|
|
|
Página 6 de 7
Gt
|
|
MINISTÉRIO DA ECONOMIA-
| Página 7 de 7
Secretaria Especial de Desburocratização, Gestão e Governo Digital
|
Secretaria de Governo Digital N : EL
Departamento Nacional de Registro Empresarial e Integração
|
| TERMO DE AUTENTICIDADE
Eu, SIDNEI BORAKOUSKI, com inscrição ativa no CRC/PR, sob o nº 045177, expedida êm 23/12/2011, inscrito no
CPF nº 96532475904, DECLARO, sob as penas da Lei Penal, e sem prejuízo das sanções administrativas e cíveis
que este documento é autêntico e condiz com o original. À
|
IDENTIFICAÇÃO DO(S) ASSINAI
CPF | Nº do Registro
96532475904 | | os SIDNEI BORAKOUSKI
|
=, |
|
|
]
|
|
|
|
|
|
CERTIFICO O REGISTRO EM 19/02/2021 15:02 sos nº
PROTOCOLO: 211041033 DE 19/02/2021.
TER cópico DE VERIFICAÇÃO: 12101144022. CNPJ DA SEDE: 23869792000130
les O NIRE: 41208311355.
| COM EFEITOS DO REGISTRO EM: 17/02/2021.
JUNTA COMERCIAL CoMAK SISTEMAS DE IMPRESSÃO LTDA
mc PARAN À
20211041033,
|
| LEANDRO MARCOS RAYSEL BISCAIA
| SECRETÁRIO-GERAL
| www. empresafacil.pr.gov.br
À validade deste documento, se impresso, fica sujeito à comprovação de sua autenticidade nos respectivod portais, á
|
informando seus respectivos códigos de verificação.
|
|
|
,
MINISTÉRIO DA FAZENDA
| Secretaria da Receita Federal do Brasil
|
| Procuradoria-Geral da Fazenda Nacional
|
|
|
|
CERTIDÃO POSITIVA COM EFEITOS DE NEGATIVA DE DÉBITOS RELATIVOS ADS TRIBUTOS
| FEDERAIS E À DÍVIDA ATIVA DA UNIÃO
Nome: CDMAK SISTEMAS DE IMPRESSAO LTDA
CNPJ: 23.869.792/0001-30
Ressalvado o direito de a Fazenda Nacional cobrar e inscrever quaisquer dívidas de
responsabilidade do sujeito passivo acima identificado que vierem a ser apuradas, é certificado que:
ai constam débitos administrados pela Secretaria da Receita Federal do Brasil (RFB) com
exigibilidade Suspensa nos termos do art. 151 da Lei nº 5.172, de 25 de outlbro de 1966 -
Código Tributário Nacional (CTN), ou objeto de decisão judicial que determina sua
desconsideração para fins de certificação da regularidade fiscal, ou ainda não v cidos; e
2. não constam inscrições em Divida Ativa da União (DAU) na Procuradoria-Getal da Fazenda
Nacional (PGFN).
|
Conforme disposto nos arts. 205 e 206 do CTN, este documento tem os mesmos efeitos da certidão
negativa. |
|
Esta certidão é válida para o estabelecimento matriz e suas filiais e, no caso de ente f derativo, para
todos os órgãos e fundos públicos da administração direta a ele vinculados. Refere-s à situação do
sujeito PESSH no âmbito da RFB e da PGFN e abrange inclusive as contribuições saciais previstas
nas alíneas 'a a 'd' do parágrafo único do art. 11 da Lein? 8.212, de 24 de julho de 19
A aceitação Ee certidão está condicionada à verificação de sua autenticidade ná Internet, nos
endereços SUNRAo-gov bra ou &lt;http://Mww.pafn.gov.br&gt;,
Certidão emitida gratuitamente com base na Portaria Conjunta RFB/PGFN nº 1.751, de 2/10/2014.
Emitida às 08:33:29 do dia 08/05/2023 &lt;hora e data de Brasília&gt;.
Válida-até 04/11/2023.
Código de controle da certidão: 7027,C473.A8DC.672A
Qualquer rasura ou emenda invalidará est locumento.
|
|
|
|
|
04/10/23, 15:26
| E:
| “ Consulta Regularidade do Empregador
|
Ro
|
mal KA ECONÔMICA FEDERAL
|
Certificado de Regularidade
do FGTS - CRF
|
|
Inscrição: | 23.869.792/0001-30
Bleaeoo CDMAK SISTEMAS DE IMPRESSAO LTDA
84020-010
Fundo de Garantia do Tempo de Servico - FGTS.
|
|
O presente Certificado não servirá de prova contra
quaisquer débitos referentes a contribuições e/ou encar:
decorrentes das obrigações com o FGTS.
|
Validade:27/09/2023 a 26/10/2023
|
Certificação Número: 2023092710431895749360
Informação obtida em 04/10/2023 15:27:52
condicionada a verificação de autenticidade no site
Www.caixa.gov.br
A Caixa Econômica Federal, no uso da atribuição que lhe confere
7, da| Lei 8.036, de 11 de maio de 1990, certifica que, nesta d a, a
empresa acima identificada encontra-se em situação regular perahte o
A utilização deste Certificado para os fins previstos em Lei esta
Endereço: RUA FAGUNDES VARELA 1560 / UVARANAS / PONTA GROSSA / PR /
|
Art,
cobranç de
gos de idos,
da Caixa:
|
|
|
|
]
|
|
|
|
|
|
|
|
|
|
hitps:l/consulta-crf. caixa gov.br/consultacrflpages/impressao jsf
|
———
14
+
Página 1 da
PODER JUDICIÁRIO
JUSTIÇA BO TRABALHO
|
Nome : CDMAK SISTEMAS DE IMPRESSAO LTDA (MATRIZ E FI AIS)
CNPJ: 23.869.792/0001-30 | :
“ Certidão |nº: 21949985/2023
Expedição: CAtDora0Rs BB 14m32460
Validade: 18/11/2023 - 180 (cento e oitenta) dias, cbntados da data
de sua expedição.. É
Certifica-se que CDMAK SISTEMAS DE IMPRESSAO LTDA (MATRIZ E FILIAIS),
inscritol(a) no CNPJ sob o nº 23.869.792/0001-30, NÃO CONSTA como
inadimplente no Banco Nacional de Devedores Trahalhistas.
Certidão | emitida com base nos arts. 642-A e 883-A Ha Consolidação
das Leis| do Trabalho, acrescentados pelas Leis ns. 12.440/2011 e
13.467/2017, e no Ato 01/2022 da CGUJT, de 21 de janeiro de 2022.
Os dado
s| constantes desta Certidão são de responsabilidade dos
auge A do Trabalho.
No caso
a todos
“A aceit
autenti
Interne
e pessoa jurídica, a Certidão atesta a empresa em relação
qe seus estabelecimentos, agências ou filialis.
ação desta certidão condiciona-se à veri lcação de sua
cidade no portal do Tribunal Superior o; Trabalho na
t (http://www.tst.jus.br).
Certidão lemitida gratuitamente.
|
INFORMAÇÃO IMPORTANTE
Do Banco Nacional de Devedores Trabalhistas colhstam os dados
necessários à identificação das pessoas naturais e jurídicas
e pe perante a Justiça do Trabalho quantó às obrigações
estabele
acordos
idas em sentença condenatória transitada e julgado ou em
judiciais trabalhistas, inclusive no c ncernente aos
recolhimentos previdenciários, a honorários,| a custas, ja
emolumentos ou a recolhimentos determinados em lei;l ou decorrentes
de execução de acordos firmados perante o Ministério Público do
Trabalho, Comissão de Conciliação Prévia ou demais títulos que, por
disposição legal, contiver força executiva.
|
|
Estado do Paraná o
Secretaria de Estado da Fazenda
Receita Estadual do Paraná
Certidão Negativa
| de Débitos Tributários e de Dívida Ativa Estadual.
| Nº 031257576-42
|
Certidão fornecida para o CNPJ/MF: 23.869.792/0001-30
Nome: CDMAK SISTEMAS DE IMPRESSAO LTDA
Ressalvado o direito da Fazenda Pública Estadual inscrever e cobrar! débitos ainda não '
registrados ou que venham a ser apurados, certificamos que, verificando os registrps da Secretaria de
Estado da Fazenda, constatamos não existir pendências em nome do contribuinte acima identificado,
Tr spt, nesta data. |
Obs.: Esta Certidão engloba todos os estabelecimentos da empresa e refere-se a débitos de
natureza tributária e não tributária, bem como ao descumprimento de obrigações tributárias acessórias.
Válida até 02/12/2023 - Fornecimento Gratuito
t
A autenticidade desta certidão deverá ser confirmada via Interne
| ww! a.pr.gov,br
/
Página 1 de 1
|
ronta a PREFEITURA MUNICIPAL DE PONTA GROSSA
| | PROCURADORIA GERAL DO MUNICÍPIO
CADASTRO ÚNICO DA DÍVIDA ATIVA MUNICIPAL
Certidão Negativa de Débitos
Certidão Nº: 117745 /2023
Código de Autenticidade: 3373EIBDED66570A9F14643F] DCEAO8A
IDENTIFICAÇÃO CONTRIBUINTE
CGCM: 362382
CNPJ/CPF: 23.869.792/0001-30
Nome: CDMAK SISTEMAS DE IMPRESSAO LTDA
Endereço: RUA CONSELHEIRO BARRADAS, 529
Bairro: UVARANAS
Complemento: SALA FUNDOS
IDENTIFICAÇÃO REQUERENTE
Nome: CDMAK Sistemas de Impressão LTDA
" Finalidade: LICITAÇÃO
PROTOCOLO: /
PROCURADORIA GERAL DO MUNICÍPIO
CADASTRO ÚNICO DA DÍVIDA ATIVA MUNICIPAL
| Certificamos, a requerimento da parte interessada, que para o Gontribuinte
global acima identificado, NÃO CONSTAM DÉBITOS em aberto re erente aos
cadastros imobiliários e mobiliários.
| Ressalvado o direito de a Fazenda Pública Municipal inscrever e cobrar
débitos ainda não registrados ou que venham a ser apurados.
|
PONTA GROSSA, 04 de outubro de 2023
icar a AUTENTICIDADE deste documento acesse www.tributos.pontagrossa pr.gov.br e
utilize a opção AUTENTICAR DOCUMENTOS. Utilize o código de autenticidade informado acima.
| (diferencia letras maiúsculas é minusculas).
LIDADE DE 60 (SESSENTA) DIAS A CONTAR DA DATA DE BUA EMISSÃO.
ESTE DOCUMENTO TEMA VA
“
ESTADO DO PARANÁ
| COMARCA DE PONTA GROSSA
OFICIO DISTRIBUIDOR TITULAR
Rua Leopoldo Guimarães da Cunha, 590 - Oficinas ROSANA WAGNER
PONTA GROSSAIPR - 84035310 JURAMENTADO
MUALMERI JANOSKI
NATHALIA LAIS WAGNER EMILIO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 CDMAK SISTEMAS DE IMPRESSAO LTDA
CNPJ 23.869.792/0001-30, no período compreendido entre a presente data e os últi-
mos 20 anos que a antecedem. |
PONTA GROSSAY/PR, 08 de Setembro de 2023, 08:00:05
Assinado de forma digital
ROSANA por ROSANA
WAGNER:63910 waAGNER:63910969968
| Dados: 2023.09.08
969968 10:59:11 -03'00'
Página 0001/0001
Documento assinado digitalmente ICP- BRASIL ,cont. MP Nº 2.200-2/2001, LEI Nº14. 063/20
A Verificação da assinatura: https:/Nalidar.itigov.br/ - Este documento não deve ser impresso.
EN ANEXO
[() ; EE:
mm (7) ideal deseo
COPIADORAS -
; SISTEMAS DE IMPRESS,
ÃO
CÂMARA MUNICIPAL DE PONTA GROSSA
PREGÃO ELETRÔNICO nº 20/2023
|
RAZÃO SOCIAL: CDMAK SISTEMAS DE IMPRESSÃO LTDA.
CNPJ: 23.869.792/0001-30. |
ENDEREÇO: RUA CONSELHEIRO BARRADAS 529, CEP 084.025-310, PONTA GROSSA PR.
TELEFONE: (42) 3238-4245 E-MAI: RubensQidealcopiadoras.com.br
|
|
|
|
|
05 -—- DECLARAÇÃO DE ENQUADRAMENTO NO RÉGIME DE
TRIBUTAÇÃO DE ME/EPP
|
CDMAK SISTEMAS DE IMPRESSÃO LTDA), CNPJ nº23.869.792/0001-30, sediada
RUA CONSELHEIRO : BARRADAS 529, CEP 084.025-310, PONTA GROSSA PR),
DECLARO, sob as penas da Lei, que na qualidade de proponente do
procedimento licitatório instaurado pela Câmara Municipal de Ponta Grossa,
que a empresa se enquadra no regime de tributação ME, para efeito do
disposto na LC 123/2006 e alterações posteriores.
Declaro estar ciente de que poderá ser realizada auditoria junto aos! órgãos da
Receita Federal, Estadual e Municipal, com a finalidade de comprovar a
- veracidade do enquadramento como ME, sendo que, uma vez Constatada
irregularidade, poderá ocorrer responsabilização civil, administrativa e" criminal
na forma pe Lei Federal 12.846/2013 e demais legislações pertinentes.
|
|
Ponta Grossa, 17 outubro de 2023 COMAK SISTEMAS DE IMPRESSÃO LIDA
CNPJ 23.869.792/0001-30
Rua Conselheiro Barradas, 529 « Uvaranas
/ 84025-310 - Ponta Grossa - Paraná
| 1/1 E
| Aube lá hu (
| Rubens $chermak
Proprietário Rg 4.945.126-1/CPF 832.533.789-34
|
|
|
CDMAK SISTEMAS DE IMPRESSÃO L
CNPJ: 23.869.792/0001-30 INSCRIÇÃO ESTADUAL: 9084783711
/
|]
|
Câmara Municipal de Ponta Grobsa
Estado do Paraná
|
|
|
|
|
|
|
|
k
|
|
| é Z
| ATESTADO DE CAPACIDADE TÉCNICA
| b
|
Declaramos, a pedido da interessada e para fins de prova, que q
- empresa CDMAK SISTEMAS DE IMPRESSÃO LTDA, inscrita no CN sob o no.
Rena estabelecida na Rua Conselheiro Barradas, na. 529, Bairro
- Uvaranas,
na cidade de Ponta Grossa, Estado do Paraná,
satisfatoria ente à CÂMARA MUNICIPAL DE PONTA GROSSA, inscrita n
sob o no. 77.780.138/0001-85, situada na Avenida Visconde de Tau ay,
fornece
o CNPJ
no. 880,
|
Bairro da Ronda, na cidade de Ponta Grossa, Estado do Paraná, prestação
de serviço que inclui impressões, cópias e encadernações para fins | itatórios.
]
| Registramos, ainda,
obrigações, nada constando que
a presente data.
Que a empresa cumpre fielmen com suas
a desabone técnica e comercialmente, até
j
Ponta promo, Diga A *ero-de 2021,
Pad
Ape
[
cce iamos
&gt;»
»XC/ LUIZ CARLO “DE LIMA:
Diretor Geral. dos assuntos Administrativos
CPF: 286.614.869-04
a CÂMARA MUNICIPAL DE PONTA GROSSA
| CNPJ 77.180.138/0001-85
Luiz CARLOS DE Lima
Eêmara Municipal de Ponta Gus,
etor Ga dos Serio in
a
pa,
I-E | E
Papelaria e Iuformárico
Rua Anita Garibaldi, 1005 — Orfãs — Ponta Grossa/PR
CNPJ: 11.289.565/0001-57
: ATESTADO DE CAPACIDADE TÉCNICA
- Atestamos, para todos os firis de direito, que a empresa COMAK SISTEMAS D) IMPRESÃO
LTDA, estabelecida na Rua Conselheiro Barrada, nº 529, Uvaranas, cidade de Ponta Grossa,
Estado do Paraná, CNPJ 23.869, 792/0001-30 cumprindo sempre e pontualmente com as f
obrigações assumidas, no tocante ao fornecimento de fotocopias e impressões icoloridas e
monocromáticas, encadernação e acabamento gráfico em geral, pelo que decla amos estar
apta a cumprir com o objeto declarado, nada tendo que a desabone.
Por ser verdade, firmamos o presente,
Ponta Grossa/PR, 03 de Abril de 2023,
</t>
  </si>
  <si>
    <t xml:space="preserve">|
| CAMARA MUNICIPAL DE PONTA GROSSA
| PONTA GROSSA-PR
|
| ATA DE SESSÃO - ADJUDICAÇÃO - Parte 1 de 1
PREGÃO ELETRÔNICO Nº 20/2023
Processo Administrativo Nº 192/2023
Tipo: AQUISIÇÃO
PREGOEIRO: CHARLES METZGER FERREIRA
Data de Publicação: 03/10/2023 16:14:24
MOVIMENTOS DO PROCESSO
06/10/2023 13:32:26 ESCLARECIMENTO REQUERIDO TIAGO M BORGES (063.433.879-00)
Boa tarde, Ilmo. Senhor Pregoeiro, Solicito, por gentileza, esclarecimento quanto ao termo de referência, primeiramente, são
,Fagncionadas 10.000 id depois, 15.000 páginas /franquia (conforme o edital). Qual seria a quantidade correta exigida?
ato pela atenção.
U6/10/2023 13:34:55 CADASTRO DE PROPOSTA GESTPAR COMÉRCIO DE MÁQUINAS COPIADORAS E IMPRESSORAS
09/10/2023 12:34:41 RESPOSTA DE | ESCLARECIMENTO PREGOEIRO e
Em atenção ao pedido de esclarecimento formulado, a quantidade prevista como franquia/cota mínima é a c rrespondente a de
10.000 (dez mil) cópias. Já está sendo providenciada a correção no edital, A data inicial de abertura do certal
inalterada, assim como os demais assuntos inerentes ao Edital original, CHARLES METZGER FERREIRA -
09/10/2023 15:29:44 CADASTRO DE PROPOSTA JAIR MANARIM &amp; CIA LTDA
09/10/2023 15:31:03 ALTERAÇÃO DE PROPOSTA JAIR MANARIM &amp; CIA LTDA
17/10/2023 14:55:17 CADASTRO DE PROPOSTA CDMAK SISTEMAS DE IMPRESSÃO LTDA
17/10/2023 15:21:02 ALTERAÇÃO DE PROPOSTA CDMAK SISTEMAS DE IMPRESSÃO LTDA
17/10/2023 16:46:44 CADASTRO DE PROPOSTA BTSW IMPPAR SUPRIMENTOS E = OUTSOURCING
18/10/2023 00:28:37 CADASTRO DE PROPOSTA WILLIAM DUDA LTDA
18/10/2023 08:49:23” ALTERAÇÃO DE PROPOSTA GESTPAR COMÉRCIO DE MÁQUINAS COPIADO)
18/10/2023 11:26:29 MENSAGEM PREGOEIRO
O participante COMAK SISTEMAS DE IMPRESSÃO LTDA adicionou o arquivo 749b57bdb9af4223b804183i
documentos complementares. |
|
E IMPRESSÃO
S E IMPRESSORAS
62d6c72.pdf aos
Pa |
| LOTE 1 - ADJUDICADO
| Lote 1
| :
| VALORES UNITÁRIOS FINAIS
Item: 1 Unidade: UND Marca: Ricoh Modelo: Aficio MP8000
Descrição: Prestação de Serviços de Fotocópias
Quantidade: 2 24 À ; | x Valor Unit.: 3.212,50 Valor Total: 77.100,00
| CLASSIFICAÇÃO
Razão Social f eo Num Documento Oferta Inicial “Oferta Final Dif(%) ME
— 1 CDMAK SISTEMAS DE IMPRESSÃO LTDA 096 23. 869.792/0001-30 134.784,00 77.100,00 Sim
2 GESTPAR à COMÉRCIO DE MÁQUINAS | 108 "85.467.264/0001-02 13478400 7750000] 052 Sim
3 BTSWIMPPAR. SUPRIMENTOSE 438 31810.506/0001-90 12240000 95.200,00 | 228 sim
A WILLIAM DUDALTDA | 093 23822479/0001-47 134.640,00 10200000] 714 sim
5 JAIR MANARIM &amp; CIA LTDA — o de ss 004. 729/0001-99 184.784,00 11600000] 1373 sim
| DESCLASSIFICADOS
Razão Social a MES GEE qse Num Documento | — Oferta Inicial Oferta Fin Dif.(%) ME
| INABILITADOS
— Razão Social To — Num Documento Oferalnicial Oferta Fin Dit(%) ME.
|
Gerado em: 18/10/2023 11:52:06
|
|
|
CAMARA MUNICIPAL DE PONTA GROSSA
PONTA GROSSA-PR
|
|
|
|
|
|
MOVIMENTOS DO LOTE
03/10/2023 16:14:23 PUBLICADO
04/10/2023 09:00:00 RECEPÇÃO DE PROPOSTAS
18/10/2023 09:00:00 ANÁLISE DE PROPOSTAS.
18/10/2023 09:24:25 MENSAGEM ; PREGOEIRO
Bom dia aos proponentes interessados em participar do PE 20/2023. A E
18/10/2023 09:25:31 MENSAGEM PREGOEIRO
| ,
Realizada a análise das propostas de preço inicial, por estarem todas em conformidade com os valores p
e os proponentes aptos a participarem da fase de lances.
18/10/2023 09:28:32 MENSAGEM PREGOEIRO
*** OBSERVAÇÃO”"* Solicito aos licitantes participantes da fase de lances e que venham a ofertar os
previsto no item 8.9. do edital assim transcrito: " 8.9. O intervalo mínimo de diferença de valores ou percei
incidirá tanto em relação aos lances intermediários quanto em relação à proposta que cobrir a melhor ofe:
-$ 300,00(trezentos reais) - (Dec. 10.024/19 - Art. 31, parágrafo único)."
18/10/2023 09:30:36 MENSAGEM PREGOEIRO
Lance realizado com margem menor, desclassificará o proponente e o excluirá da disputa.
18/10/2023 09:30:45 DISPUTA. :
18/10/2023 09:30:45 LANCE JAIR MANARIM &amp; CIA LTDA (PARTICIPANTE 066)
18/10/2023 09:30:45 LANCE BTSW IMPPAR SUPRIMENTOS E OUTSOURCING DE IMPRESSÃO
18/10/2023 09:30:45 LANCE GESTPAR COMÉRCIO DE MÁQUINAS COPIADORAS E IMPRESSO
vistos, declaro aceitáveis
esmos a observação ao
tuais entre os lances, que
deverá ser de no minimo
134.784,00
18/10/2023 09:30:45 LANCE CDMAK SISTEMAS DE IMPRESSÃO LTDA (PARTICIPANTE 096) 134.784,00
18/10/2023 09:30:45 LANCE WILLIAM DUDA LTDA (PARTICIPANTE 093) 134.640,00
18/10/2023 09:34:19 LANCE JAIR MANARIM &amp; CIA LTDA (PARTICIPANTE 066) 122.100,00 .
18/10/2023 09:34:34 LANCE GESTPAR COMÉRCIO DE MÁQUINAS COPIADORAS E IMPRESSORÁS 121.800,00
18/10/2023 09:35:03 LANCE — JAIR MANARIM &amp; CIA LTDA (PARTICIPANTE 066) 121.500,00
18/10/2023 09:35:37 LANCE JAIR MANARIM &amp; CIA LTDA (PARTICIPANTE 066) 121.200,00
18/10/2023 09:35:59 LANCE GESTPAR COMÉRCIO DE MÁQUINAS COPIADORAS E IMPRESSORÁS 120.900,00
18/10/2023 09:36:40 LANCE JAIR MANARIM &amp; CIA LTDA (PARTICIPANTE 066) 120.600,00
18/10/2023 09:36:41 LANCE WILLIAM DUDA LTDA (PARTICIPANTE 093) 120.800,00
“8110/2023 09:36:51 LANCE WILLIAM DUDA LTDA (PARTICIPANTE 093) 120.500,00 |
18/10/2023 09:37:08 LANCE GESTPAR COMÉRCIO DE MÁQUINAS COPIADORAS E IMPRESSORAS “120.000,00
18/10/2023 09:37:19 MENSAGEM BTSW IMPPAR SUPRIMENTOS E OUTSOURCING DE IMPRESSÃO :
Bom dia! Gostaria de mudar o valor de lance do Item 1 para R$4.700
18/10/2023 09:37:22 LANCE CDMAK SISTEMAS DE IMPRESSÃO LTDA (PARTICIPANTE 096) 119.700,00
18/10/2023 09:37:35 LANCE GESTPAR COMÉRCIO DE MÁQUINAS COPIADORAS E IMPRESSORAS 119.300,00
18/10/2023 09:38:25 MENinai PREGOEIRO
O valor do lance tem que ser pelo total da contratação k
18/10/2023 09:38:42 LANCE WILLIAM DUDA LTDA (PARTICIPANTE 093) 119.200,00
18/10/2023 09:38:51 LANGE JAIR MANARIM &amp; CIA LTDA (PARTICIPANTE 066) 119.000,00
18/10/2023 09:38:51 | PRORROGAÇÃO AUTOMÁTICA :
18/10/2023 09:39:01 LANCE GESTPAR COMÉRCIO DE MÁQUINAS COPIADORAS E IMPRESSORAS 118.700,00
18/10/2023 09:39:10 MENSAGEM PREGOEIRO
Ou seja: valor global |
18/10/2023 09:39:19 LANCE JAIR MANARIM &amp; CIA LTDA (PARTICIPANTE 066) 118.400,00.
18/10/2023 09:39:26 LANGE WILLIAM DUDA LTDA (PARTICIPANTE 093) 118.000,00
18/10/2023 09:39:51 LANGE GESTPAR COMÉRCIO DE MÁQUINAS COPIADORAS E IMPRESSORAS 117.500,00
18/10/2023 09:39:52 LANGE JAIR MANARIM &amp; CIA LTDA (PARTICIPANTE 066) 117.700,00
|
|
Gerado em: 18/10/2023 11:52:06 2de6
|
CAMARA MUNICIPAL DE PONTA GROSSA
PONTA GROSSA-PR
|
18/10/2023 09:40:13 ANE WILLIAM DUDA LTDA (PARTICIPANTE 093) 117.000,00
18/10/2023 09:40:28 “LANCE “GESTPAR COMÉRCIO DE MÁQUINAS COPIADORAS E IMPRESSORAS 116.500,00
18/10/2023 09:40:29 MENSAGEM BTSW IMPPAR SUPRIMENTOS E OUTSOURCING DE IMPRESSÃO
Certo. Gostaria de alterar para R$116.500,00
18/10/2023 09:40:38 LANCE WILLIAM DUDA LTDA (PARTICIPANTE 093) 116.300,00
18/10/2023 09:40:49 LANCE JAIR MANARIM &amp; CIA LTDA (PARTICIPANTE 066) 116.000,00
18/10/2023 09:40:52 LANCE “GESTPAR COMÉRCIO DE MÁQUINAS COPIADORAS E IMPRESSORAS 115.500,00
18/10/2023 09:40:56 MENSAGEM PREGOEIRO
Ofereça o lance na disputa que se encontra em aberto
18/10/2023 09:40:56 LANCE WILLIAM DUDA LTDA (PARTICIPANTE 093) — 115.000,00
18/10/2023 09:41:06 LANCE GESTPAR COMÉRCIO DE MÁQUINAS COPIADORAS E IMPRESSORAS 113.000,00
8/10/2023 09:41:11 LANGE | WILL AM DUDA LTDA (PARTICIPANTE 093) 112.000,00
18/10/2023 09:41:27 LANCE GESTPAR COMÉRCIO DE MÁQUINAS COPIADORAS E IMPRESSORAS 111.500,00
18/10/2023 09:41:34 LANGE WILLIAM DUDA LTDA (PARTICIPANTE 093) 111.000,00
18/10/2023 09:41:49 LANCE ESTPAR COMÉRCIO DE MÁQUINAS COPIADORAS E IMPRESSORAS 110.000,00
18/10/2023 09:42:03 LANCE O WILLIAM DUDA LTDA (PARTICIPANTE 0 093) Re ne 109.000,00
18/10/2023 09:42:35 LANCE GESTPAR COMÉRCIO DE MÁQUINAS COPIADORAS E IMPRESSOR 108.000,00
18/10/2023 09:42:45  L ICE “WILLIAM DUDA LTDA (PARTICIPANTE 093) Ra e 107.800,00
18/10/2023 09:43:07 LANGE GESTPAR COMÉRCIO DE MÁQUINAS COPIADORAS E MPRESSOR) 107.200,00
18/10/2023 09:43:14 LANCE WILLIAM DUDA LTDA (PARTICIPANTE 093) 107.000,00
18/10/2023 09:43:24 LANCE GESTPAR COMÉRCIO DE MÁQUINAS COPIADORAS E IMPRESSOR) 106.000,00
18/10/2023 09:43: :34, LANCE WILLIAM DUDA LTDA (PARTICIPANTE 093) 105.800,00
18/10/2023 09:43:49 LANCE GESTPAR COMÉRCIO DE MÁQUINAS GOP ADORAS E IMPRESSOR 105.400,00
18/10/2023 09:43:55 LANCE WILLIAM DUDA LTDA (PARTICIPANTE 093) 105.000,00
18/10/2023 09:44:13 LANCE GESTPAR COMÉRCIO DE MÁQUINAS COPIADORAS E IMPRESSOR 104.500,00
18/10/2023 09:44:46 LANGE WILLIAM DUDA LTDA (PARTICIPANTE 093) 104.000,00
18/10/2023 09:45:06 LANCE GESTPAR COMÉRCIO DE MÁQUINAS COPIADORAS E IMPRESSOR, 103.700,00
18/10/2023 09:45:14 LANCE WILLIAM DUDA LTDA (PARTICIPANTE 093) — : 103.000,00
18/10/2023 09:45:23 LANCE BTSW IMPPAR SUPRIMENTOS E OUTSOURCING DE IMPRESSÃO 102.700,00
18/10/2023 09:45:24 LANCE GESTPAR COMÉRCIO DE MÁQUINAS COPIADORAS E IMPRESSO 102.500,00
18/10/2023 09:45:30 | LANCE WILLIAM DUDA LTDA (PARTICIPANTE 093) É 102.000,00
18/10/2023 09:45:39 LANCE “SESTPAR COMÉRCIO DE MÁQUINAS COPIADORAS E IMPRESSORA 101.000,00
18/10/2023 09:45:39 LANCE BTSWIMPPAR SUPRIMENTOS E OUTSOURCING DE IMPRESSÃO 100.000,00
18/10/2023 09:45:51 LANCE GESTPAR COMÉRCIO DE MÁQUINAS COPIADORAS E IMPRESSORA 99.200,00
18/10/2023 09:47:20 LANCE CDMAK SISTEMAS DE IMPRESSÃO LTDA (PARTICIPANTE 096) 98.800,00
18/10/2023 09:47:35 MENSAGEM GESTPAR COMÉRCIO DE MÁQUINAS COPIADORAS É
Gostaria de alterar para 99700,00 Ei
18/10/2023 09:47:59 NOTIFICAÇÃO SISTEMA
O lance do PARTICIPANTE 108 no valor de 99.200,00 foi cancelado.
18/10/2023 09:48:10 LANCE GESTPAR COMÉRCIO DE MÁQUINAS COPIADORAS E IMPRESSORA 98.500,00
18/10/2023 09:48:22 LANCE GESTPAR COMÉRCIO DE MÁQUINAS COPIADORAS E IMPRESSORA 98.200,00
18/10/2023 09:48:31 MENSAGEM PREGOEIRO
108 Lance excluído. favor dar | hovo lance.
18/10/2023 09:49:37 LANCE CDMAK SISTEMAS DE IMPRESSÃO LTDA (PARTICIPANTE 096) 97.800,00
18/10/2023 09:49:59 LANCE BTSW IMPPAR SUPRIMENTOS E OUTSOURCING DE IMPRESSÃO 97.500,00
des Ei TSE cedhar
3de6
|
Gerado em: 18/10/2023 11:52 e
|
VA
| CAMARA MUNICIPAL DE PONTA GROSSA
Za) PONTA GROSSA-PR
|
18/10/2023 09:50:09 LANCE GESTPAR COMÉRCIO DE MÁQUINAS COPIADORAS E IMPRESSORAS 97.100,00
18/10/2023 09:50:43 LANGE BTSW IMPPAR SUPRIMENTOS E OUTSOURCING DE IMPRESSÃO 96.800,00
18/10/2023 09:50:57 LANCE GESTPAR COMÉRCIO DE MÁQUINAS COPIADORAS E IMPRESSORAS 96.400,00
18/10/2023 09:51:17 LANCE  BTSW IMPPAR SUPRIMENTOS E OUTSOURCING DE IMPRESSÃO 96.000,00
18/10/2023 09:51:27 LANCE GESTPAR COMÉRCIO DE MÁQUINAS COPIADORAS E IMPRESSORAS 95.500,00
18/10/2023 09:52:31 LANGE BTSW IMPPAR SUPRIMENTOS E OUTSOURCING DE IMPRESSÃO 95.200,00
18/10/2023 09:53:45 LANGE GESTPAR COMÉRCIO DE MÁQUINAS COPIADORAS E IMPRESSORAS 94.500,00
18/10/2023 09:55:23 LANCE CDMAK SISTEMAS DE IMPRESSÃO LTDA (PARTICIPANTE 096) 94.100,00
18/10/2023 09:56:48 LANCE GESTPAR COMÉRCIO DE MÁQUINAS COPIADORAS E IMPRESSOR 93.500,00
18/10/2023 09:58:26 LANGE CDMAK SISTEMAS DE IMPRESSÃO LTDA (PARTICIPANTE 096) 93.100,00
48/10/2023 09:59:33 LANCE GESTPAR COMÉRCIO DE MÁQUINAS COPIADORAS E IMPRESSOR 92.800,00
8/10/2023 10:01:15 LANCE CDMAK SISTEMAS DE IMPRESSÃO LTDA (PARTICIPANTE 096) 92.400,00
18/10/2025 10:02:53 LANCE GESTPAR COMÉRCIO DE MÁQUINAS COPIADORAS E IMPRESSOR s 92.000,00
18/10/2023 10:04:15 LANCE — CDMAK SISTEMAS DE IMPRESSÃO LTDA (PARTICIPANTE 096) 91.600,00
18/10/2023 10:05:34 LANCE GESTPAR COMÉRCIO DE MÁQUINAS COPIADORAS E IMPRESSOR 91.300,00
18/10/2023 10:06:58 LANGE” CDMAK: SISTEMAS DE IMPRESSÃO LTDA (PARTICIPANTE 096)
18/10/2023 10:08:39 LANCE GESTPAR COMÉRCIO DE MÁQUINAS COPIADORAS E IMPRESSOR
18/10/2023 10:10:03 LANCE CDMAK SISTEMAS DE MPRESSÃO LTDA (PARTICIPANTE 096)
90.900,00
90.500,00
18/10/2023 10:11:14 LANCE GESTPAR COMÉRCIO DE MÁQUINAS COPIADORAS E IMPRESSOR, 89.700,00
18/10/2023 10:12:46 LANCE CDMAK SISTEMAS DE IMPRESSÃO LTDA (PARTICIPANTE 096) 89.300,00
18/10/2023 10:12:59 LANCE GESTPAR COMÉRCIO DE MÁQUINAS COPIADORAS E IMPRESSOR 89.000,00
18/10/2023 10:14:18 LANCE CDMAK SISTEMAS DE IMPRESSÃO LTDA (PARTICIPANTE 096) 88.600,00
18/10/2023 10:14:37 LANGE GESTPAR COMÉRCIO DE MÁQUINAS COPIADORAS E IMPRESSOR 88.300,00
18/10/2023 10:15:09 LANCE CE CDMAK: SISTEMAS DE IMPRESSÃO LTDA (PARTICIPANTE 096) 87.900,00
18/10/2023 10:15:20 LANCE « GESTPAR COMÉRCIO DE MÁQUINAS COPIADORAS E IMPRESSO 87.500,00
18/10/2023 10:16:27 LANCE  CDMAK SISTEMAS DE IMPRESSÃO LTDA (PARTICIPANTE 096) 87.100,00
“18/10/2023 10:17:22 LANCE GESTPAR COMÉRCIO DE MÁQUINAS COPIADORAS E IMPRESSOR; 86.800,00
18/10/2023 10:18:23. LANCE “SDMAK TEMAS DE IMPRESSÃO LTDA (PARTICIPANTE 096) * 86.400,00
- 18/10/2023 10:18:37 LANCE GESTPAR COMÉRCIO DE MÁQUINAS COPIADORAS E IMPRESSO 86.000,00
18/10/2023 10:19:53 LANCE - CDMAK SISTEMAS DE IMPRESSÃO LTDA (PARTICIPANTE 096) 85.600,00
18/10/2023 10:20:05 - LANCE  GESTPAR COMÉRCIO DE MÁQUINAS COPIADORAS E IMPRESSO 85.000,00
18/10/2023 10:20:58 LANCE CDMAK SISTEMAS DE IMPRESSÃO LTDA (PARTICIPANTE 096) 84.600,00
18/10/2023 10:22:10 LANCE GESTPAR COMÉRCIO DE MÁQUINAS COPIADORAS E IMPRESSOR 84.000,00
18/10/2023 10:22:31 LANCE CDMAK SISTEMAS DE IMPRESSÃO LTDA (PARTICIPANTE 096) * 83.600,00
18/10/2023 10:23:12 LANCE GESTPAR COMÉRCIO DE MÁQUINAS COPIADORAS E IMPRESSOR 83.200,00
18/10/2023 10:24:03 LANCE CDMAK SISTEMAS DE IMPRESSÃO LTDA (PARTICIPANTE 096) 82.800,00
18/10/2023 10:24:15 LANCE GESTPAR COMÉRCIO DE MÁQUINAS COPIADORAS E IMPRESSORA 82.500,00
18/10/2023 10:25:11 LANCE CDMAK SISTEMAS DE IMPRESSÃO LTDA (PARTICIPANTE 096) 82.100,00
18/10/2023 10:25:29 LANCE GESTPAR COMÉRCIO DE MÁQUINAS COPIADORAS E IMPRESSORA 81.800,00
18/10/2023 10:26:43 LANCE CDMAK SISTEMAS DE IMPRESSÃO LTDA (PARTICIPANTE 096) 81.400,00
18/10/2023 10:27:05 LANCE GESTPAR COMÉRCIO DE MÁQUINAS COPIADORAS E IMPRESSORA: 81.100,00
18/10/2023 10:27:31 LANCE COMAK SISTEMAS DE IMPRESSÃO LTDA (PARTICIPANTE 096) 80.700,00
18/10/2023 10:27:46 LANCE GESTPAR COMÉRCIO DE MÁQUINAS COPIADORAS E IMPRESSORA: 80.400,00
18/10/2023 10:28:17 LANCE CDMAK SISTEMAS DE MPRESSÃO LTDA (PARTICIPANTE 096) | e 80.000,00
Gerado em: 18/10/2023 11:52:06 4de 6
| CAMARA MUNICIPAL DE PONTA GROSSA
| PONTA GROSSA-PR
dis
18/10/2023 10:29:25 LANCE GESTPAR COMÉRCIO DE MÁQUINAS COPIADORAS E IMPRESSORAS
59
79.700,00
18/10/2023 10:30:09 LANCE CDMAK SISTEMAS DE IMPRESSÃO LTDA (PARTICIPANTE 096) 79.300,00
18/10/2023 10:30:24 LANCE GESTPAR COMÉRCIO DE MÁQUINAS COPIADORAS E IMPRESSORAS 79.000,00
18/10/2023 10:31:17 LANCE CDMAK SISTEMAS DE IMPRESSÃO LTDA (PARTICIPANTE 096) 78.600,00
18/10/2023 10:31:44 LANCE GESTPAR COMÉRCIO DE MÁQUINAS COPIADORAS E IMPRESSORAS 78.300,00
18/10/2023 10:32:24 LANCE, CDMAK SISTEMAS DE IMPRESSÃO LTDA (PARTICIPANTE 096) 77.900,00
18/10/2023 10:32:47 LANCE "GESTPAR COMÉRCIO DE MÁQUINAS COPIADORAS E IMPRESSORAS 77.500,00
18/10/2023 10:33:41 LANCE CDMAK SISTEMAS DE IMPRESSÃO LTDA (PARTICIPANTE 096) 77.100,00
18/10/2023 10:35:41 NOTIFICAÇÃO SISTEMA
O detentor da melhor oferta da etapa de lances é COMAK SISTEMAS DE IMPRESSÃO LTDA
18/10/2023 10:35:41 NOTIFICAÇÃO SISTEMA
O detentor da melhor oferta deve verificar e readeguar seus valores unitários para este lote.
8/10/2023 10:35;41 HABILITAÇÃO
gs
18/10/2023 10:36:39 MENSAGEM PREGOEIRO
Terminada a disputa, farei a conferência dos documentos de habilitação.
18/10/2023 11:08:38 MENSAGEM PREGOEIRO A
Após a conferência dos documentos de habilitação, por estarem em conformidade com o exigido no edital, '
CDMAK SISTEMAS DE IMPRESSAO LTDA - CNPJ nº 23.869.792/0001-30, habilitada e vencedora do pre:
global de R$ 71.100,00 (setenta e um mil é cem reais)
eclaro a Empresa
nte certame com o preço
18/10/2023 11:09:55 MENSAGEM. PREGOEIRO.
Em atendimento ao interesse público, pergunto ao re;
oferta. Prazo para resposta: 05 (cinco) minutos.
presentante da empresa vencedora sobre a possibilidanie de reduzir o valor da
18/10/2023 11:12:02 MENSAGEM CDMAK SISTEMAS DE IMPRESSÃO LTDA (PARTICIPANTE 096)
Olá, não consigo baixar mais. |
1810/2023 11:12:13 MENSAGEM PREGOEIRO E rá
Havendo-a redução ou não, favor a empresa vencedora adequar os valores na plataforma, e
18/10/2023 11:12:50 MENSAGEM PREGOEIRO
Fica aberto o prazo para os licitantes interessados se manifestarem sobre o interesse em recorrer do processo.
18/10/2023 11:13:00 MANIFESTAÇÃO DE RECURSOS
18/10/2023 11:33:01 EM ADJUDICAÇÃO
f
e t9/1 0/2023 1 1:52:04 ADJUDICADO
|
|
|
Gerado em: 18/10/2023 11:52:06
S de 6
CAMARA MUNICIPAL DE PONTA GROSSA
PONTA GROSSA-PR
ss BEER asa
PREGOEIRO: CHARLES METZGER FERREIRA
MEMBRO DE APOIO LUCIANE MARIA FERREIRA
MEMBRO DE EQUIPE DE APOIO ELAINE ANTUNES DA SILVA
,
Gerado em: 18/10/2023 11:52:0
MEMBRO DE EQUIPE DE APOIO CLVEVERSON GONSALVES,
6 de 6
a SUE Rio EDU CRE TRT SPT Si
</t>
  </si>
  <si>
    <t xml:space="preserve">|
ORAS
SISTEMAS DE IMPRESSÃO
CÂMARA MUNICIPAL DE PONTA GROSSA
PREGÃO ELETRÔNICO nº 20/2023
RAZÃO SOCIAL: COMAK SISTEMAS DE IMPRESSÃO LTDA.
CNPJ: 23.869.792/0001-30.
REPESENTANTE: RUBENS SCHERMAK - PROPRIETÁRIO
ENDEREÇO: RUA CONSELHEIRO BARRADAS 529, CEP 084.025-310, PONTA GROSSA P PR.
TELEFONE: (42) 3238-4245 E-MAI: RubensQidealcopiadoras.com.br
DADOS BANCARIOS: BANCO DO BRASIL - AGENCIA 3328-6 C/CORRENTE 60828-9
“ANEXO 03 - PROPOSTA COMERCIAL
ITEM
01
02
ITEM QUANT UNID DESCRIÇÃO
Reprografia, fotocópia em preto e branco, em papel A4 -
franquia/cota minima de 10.000 (dez mil) cópias, com
fornecimento de mão de obra (funcionário para operar o
equipamento), suprimentos e manutenção do maquinário.
1000
ESTIPULADO
UNID
Fotocópia em preto e branco em papel A4 por folha
excedente à franquia.
QUANT UNID DESCRIÇÃO MÉDIA TOTAL MÁXIMO
FRANQUIA ADMITIDO P 24
MENSAL R$ | MESES R$
24 MESES UNID Contratação de Empresa Especializada em Serviços de | 2.782,50 66.780,00 FE
Fotocópia em
preto e branco
em papel A4
por folha
excedente à
franquia.
0,18
Ide see comme
yo
Total máximo
por folha
Excedente
admitido p 24
meses (R$)
4.320,00
ENRI2
RUA CONSELHEIRO BARRADAS, 529 —
Fone/Fax: (42) 3238-4245 / 3235-6826
Planilha de Custos:
Valor: R$ 71.100,00 (setenta e um mil e cem reais).
Valor Total (R$)
- Toner: R$900,00 para 40.000 pgs, R$0,0225 cada pg;
- Revelador: R$ 1.500,00 para 200.000 pgs;, R$0,0075 cada pg;
“Cilindro: R$ 1.800,00 para 200.000 pgs, R$0,009 cada pg;
-Outros: Rolo pressor, rolo fusor e demais peças R$ 1.600,00 para media 100.000,
R$0,016 cada pg;
-Papel R$ 0,03
3. LOCAL E PRAZO DE ENTREGA : De acordo com o especificado no ANEXO 01 deste Edital.
4. VALIDADE DA PROPOSTA COMERCIAL. : 90 DIAS
EQUIPAMENTO PARA INSTALAÇÃO RICOH MODELO MP8.000.
Ponta Grossa, 18 outubro de 2023. 1)
71.100,00
CDMAK SISTEMAS DE IMPRESSÃO LTDA *
UA Rúbéns Ps
Proprietário Rg 4. 945. 126-1/CPF 832.533.789-34
CDMAK SISTEMAS DE IMPRESSÃO LTDA
INSCRIÇÃO ESTADUAL: 9084783711
3.869.792/0001-30
CNPJ 23.869.79210001-30
Rua Conselheiro Barradas, 529 - Uvaranas
84025-310 - Ponta Grossa » Paraná
UMARANAS = CEP: 84025-310 PONTA GROSSA — PARANÁ
E-MAIL: rubensQidealcopiadoras.com.br
</t>
  </si>
  <si>
    <t xml:space="preserve">ve
Cámara Municipal de Ponta Grossa Ar
Estado do Paraná
TERMO DE ADJUDICAÇÃO
Pregão Eletrônico nº 20/2023
Tendo em vista a realização da sessão do Pregão Eletrônico nº 20/2023
(Menor Preço Global), realizada no dia 18 de outubro de 2023 às 09:30 hs,
destinado à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em conformidade com as especificações e
detalhamentos consignados no Edital e observados as discriminações previstas
neste Termo de Referência:
.—-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20/2023 à empresa vencedora do certame, conforme art. 4º inciso XX da
lei nº 10.520/02;
ADJUDICO o objeto da licitação à:
- Empresa Vencedora: COMAK SISTEMAS DE IMPRESSAO LTDA
o - CNPJ: 23.869.792/0001-30
- Valor para o Contrato: R$ 71.100,00 (setenta e um mil e cem reais)
- Pregoeiro: CHARLES METZGER FERREIRA
Ponta Grossa-PR, 18 de outubro de 2024.
|
(é o os
ZGER
ES MET.
RREIRA
Pregoeiro A
Av. Visconde de Taunay, 880 - Ponta Grossa - PR - CEP 84051-000 - Fone: (42) 3220-7100
site: Wwww.pontagrossa.pr.leg.br
Cámara Municipal de Ponta Grossa
Estado do Paraná
TERMO de RESULTADO
Pregão Eletrônico nº 20/2023
Decorrido o Processo Licitatório Modalidade Pregão Eletrônico nº 20/2023 (Menor
Preço Global), em sessão pública realizada no dia 18 de outubro de 2023 às 09:30
hs, no Setor Administrativo da Câmara Municipal de Ponta Grossa, aponto o
RESULTADO nos termos do processo e, em resumo, o seguinte:
OBJETO: O objeto deste pregão é a contratação Serviços de Reprografia, fotocópia
em preto e branco, em papel A4 - franquia/cota mínima de 10.000 (dez mil) cópias,
bas com fornecimento de mão de obra (funcionário para operar o equipamento),
suprimentos e manutenção do maquinário a ser prestado na sede da Câmara
Municipal de Ponta Grossa, pelo período de 24 (vinte e quatro) meses, em
conformidade com as especificações e detalhamentos consignados no Edital e
observados as discriminações previstas neste Termo de Referência.
- Empresa Vencedora: COMAK SISTEMAS DE IMPRESSAO LTDA
- CNPJ: 23.869.792/0001-30
- Valor para o Contrato: R$ 71.100,00 (setenta e um mil e cem reais)
- Pregoeiro: CHARLES METZGER FERREIRA
é Ponta Grossa-PR, 18 de outubro de 2023.
Ra "A
VER OR FILIPE DE OLIVEIRA CHOCIAI
Presidente da Câmara Municipal de Ponta Grossa
Av. Visconde de Taunay, 880 - Ponta Grossa - PR - CEP 84051-000 - Fone: (42) 3220-7100
site: www.pontagrossa.pr.leg.br
Cámara Municipal de Ponta Grossa g6
Estado do Paraná
TERMO de HOMOLOGAÇÃO
Pregão Eletrônico nº 20/2023
Decorrido o Processo Licitatório na Modalidade Pregão Eletrônico nº 20/2023
(Menor Preço Global), realizado no dia 18 de outubro de 2023 às 09:30 hs, no Setor
Administrativo da Câmara Municipal de Ponta Grossa, HOMOLOGO o resultado nos
termos do processo e, em resumo, o seguinte:
OBJETO: Contratação, destinado à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em
conformidade com as especificações e detalhamentos consignados no Edital e
observados as discriminações previstas neste Termo de Referência.
- Empresa Vencedora: COMAK SISTEMAS DE IMPRESSAO LTDA
- CNPJ: 23.869.792/0001-30
- Valor para o Contrato: R$ 71.100,00 (setenta e um mil e cem reais)
- Pregoeiro: CHARLES METZGER FERREIRA
Ponta Grossa-PR, 18 de outubro de 2023.
EE
VEREADOR FILIPE DE OLIVEIRA CHOCIAI
Presidente da Câmara Municipal de Ponta Grossa
Av. Visconde de Taunay, 880 - Ponta Grossa - PR - CEP 84051-000 - Fone: (42) 3220-7100
site: Www.pontagrossa.pr.leg.br
Pro Di ad
RESOLVE TERMO de RESULTADO
Pregão Eletrônico nº 20/2023
Aprovar o Plano de Trabalho referente à Programação nº411990520230004, com Origem de Decorrido o Processo Licitatório Modalidade Pregão Eletrônico nº 20/2023 (Menor
Preço Global), em sessão pública realizada no dia 18 de outubro de 2023 às 09:30 hs, no Setor
Recurso nº 55901411990202304, cadastrado no Sistema de Transferência Voluntária Fundo a Administrativo da Câmara Municipal de Ponta Grossa, aponto o RESULTADO nos termos do
Fundo, para incremento temporário no Grupo de Natureza de Despesa 3 — Custeio, para Serviço de processo e, em resumo, o seguinte;
Convivência e Fortalecimento de Vinculos para pessoas idosas ofertados pela Fundação de OBJETO: O objeto deste pregão é a contratação Serviços de Reprografia, fotocópia em preto e
Assistência Social de Ponta Grossa, a saber: branco, em papel A4 - franquiaícota minima de 10.000 (dez mil) cópias, com fornecimento de mão
de obra (funcionário para operar o equipamento), suprimentos e manutenção do maquinário a
— Natureza | Descrição dositens | Nalor 4 ser prestado na sede da Câmara Municipal de Ponta Grossa, pelo periodo de 24 (vinte e quatro)
Custeio Aquisição de gêneros alime: Sn R$ 100.000,00 meses, em conformidade com as especificações e detalhamentos consignados no Edital e
observados as discriminações previstas neste Termo de Referência.
- Empresa Vencedora: COMAK SISTEMAS DE IMPRESSAO LTDA
Ponta Grossa, 17 de outubro de 2023. - CNPJ: 23.869.792/0001-30
- Valor para o Contrato: R$ 71.100,00 (setenta e um mil e cem reais)
- Pregoeiro: CHARLES METZGER FERREIRA
Keila Cristina Carneiro Andressa Maravieski Ponta Grossa-PR, 18 de outubro de 2023.
Presidente do CMAS Secretária Executiva do CMAS VEREADOR FILIPE DE OLIVEIRA CHOCIAI
Presidente da Câmara Municipal de Ponta Grossa
TERMO de HOMOLOGAÇÃO
Pregão Eletrônico nº 20/2023
Decorrido o Processo Licitatório na Modalidade Pregão Eletrônico nº 20/2023 (Menor
Preço Global), realizado no dia 18 de outubro de 2023 às 09:30 hs, no Setor Administrativo da
H Câmara Municipal de Ponta Grossa, HOMOLOGO o resultado nos termos do processo e, em
ER resumo, o seguinte:
PRIMEIRO ADITIVO AO ACORDO DE COOPERAÇÃO Nº 056/2022 OBJETO: Contratação, destinado à contratação Serviços de Reprografia, fotocópia em preto é
COOPERANTE: FUNDAÇÃO MUNICIPAL DE SAÚDE DE PONTA GROSSA branco, em papel Ad - franquialcota minima de 10.000 (dez mil) cópias, com fornecimento de mão
COOPERADA: ASSOCIAÇÃO ARTESANAL DO EXCEPCIONAL DE PONTAGROSSA-LARINS- de obra (funcionário para operar o equipamento), suprimentos e manutenção do maquinário a
TITUCIONAL GUILHERME CAVINA - ASSARTE ser prestado na sede da Câmara Municipal de Ponta Grossa, pelo periodo de 24 (vinte e quatro)
CLÁUSULA PRIMEIRA: Acordam as partes em prorrogar o prazo de vigência Acordo De Coope- meses, em conformidade com as especificações e detalhamentos consignados no Edital e
ração Nº 056/2022, aludido na cláusula que do Instrumento originário, em mais 02 (dois) anos, observados as discriminações previstas neste Termo de Referência,
de 11/10/2023 a 11/10/2025. - Empresa Vencedora: COMAK SISTEMAS DE IMPRESSAO LTDA
CLÁUSULA SEGUNDA: Mantidas que são todas as demais cláusulas e condições do contrato - CNPJ: 23.869.792/0001-30
originário. - Valor para o Contrato: R$ 71.100,00 (setenta e um mil e cem reais)
- Pregoeiro: CHARLES METZGER FERREIRA
PROC. ADM 37/2023 Ponta Grossa-PR, 18 de outubro de 2023.
DISPENSA DE LICITAÇÃO Nº 30/2023 VEREADOR FILIPE DE OLIVEIRA CHOCIAI
CONTRATANTE: CONSÓRCIO INTERMUNICIPAL SAMU CAMPOS GERAIS — CIMSAMU Presidente da Câmara Municipal de Ponta Grossa
CONTRATADA: REGAILO INFORMÁTICA EIRELI - CNPJ: 16.987.823/0001-92
OBJETO: AQUISIÇÃO DE 02 (DUAS) LICENÇAS ANTIVÍRUS COM PROTEÇÃO BASEADA EM
VALOR TOTAL: R$ 304,40 (TREZENTOS É QUATRO REAIS E QUARENTA CENTAVOS).
DOTAÇÃO ORÇAMENTÁRIA: OUTROS S! 'RVIÇOS DE TERCEIROS - PESSOA JURÍDICA 01.0
01.10,122.0002.2.002.3.3.90.39.00.00. |
NUVEM VALIDADE DE 01 (UM) ANO 8 Qua
PROG. ADM 38/2023
DISPENSA DE LICITAÇÃO Nº 31/2023
CONTRATANTE: CONSÓRCIO INTERMUN ICIPAL SAMU CAMPOS GERAIS - CIMSAMU
CONTRATADA: INICIATIVA INFORMÁTICA LTDA - CNPJ; 46,745.283/0001-00.
OBJETO; TROCA DE TECLADO BLINDADO, COM LIMPEZA INTERNA COMPLETA, NOTE-
BOOK MODELO ACER ASPIRE 5 A515-51 36VK.
VALOR TOTAL: R$ 489,00 (QUATROCENTOS E OITENTA E NOVE REAIS).
DOTAÇÃO ORÇAMENTÁRIA: OUTROS RVIÇOS DE TERCEIROS - PESSOA JURÍDICA 01.0
01.10.122.0002.2.002.3.3.90.39.00.00.
om
PROC. ADM 39/2023
DISPENSA DE LICITAÇÃO Nº 32/2023
CONTRATANTE: CONSÓRCIO INTERMUNICIPAL SAMU CAMPOS GERAIS - CIMSAMU
CONTRATADA: ULTRAPACK EMBALAGENS LTDA - CNPJ: 07.597.774/0001-90
OBJETO: AQUISIÇÃO DE PRODUTOS DE HIGIENE E LIMPEZA PARA O ESCRITÓRIO ADMI-
NISTRATIVO DO CIMSAMU, CONFORME ITENS DESCRITOS NO MAPA DE COTAÇÃO ANEXO
AO PROCESSO,
VALOR TOTAL: R$ 552,05 (QUINHENTOS E CINQUENTA E DOIS REAIS E CINCO CENTAVOS).
EoASAS ORÇAMENTÁRIA: MATERIAL DE CONSUMO: 01.001,10.122.0002.2.002.3.3.90.30.
00.00.
TERMO DE ADJUDICAÇÃO
Pregão Eletrônico nº 20/2023
Tendo em vista a realização da sessão do Pregão Eletrônico nº 20/2023 (Menor Preço
Global), realizada no dia 18 de outubro de 2023 às 09:30 hs, destinado à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em conformidade com as especificações e detalhamentos
consignados no Edital e observados as discriminações previstas neste Termo de Referência;
Tendo em vista a análise de toda a documentação da empresa e o consequente
cumprimento dos requisitos; |
Tendo em vista todos os procedimentos realizados posterior à sessão pública de acordo
com o que rege o Edital, |
Tendo em vista a competência deste pregoeiro para adjudicar o objeto do Pregão nº
20/2023 à empresa vencedora do certame, conforme art. 4º inciso XX da lei nº 10.520/02;
ADJUDICO o objeto da licitação à:
- Empresa Vencedora: COMAK SISTEMAS DE IMPRESSAO LTDA
- CNPJ; 23.869.792/0001-30
- Valor para o Contrato: R$ 71.100,00 (setenta e um mil é cem reais)
- Pregoeiro: CHARLES METZGER FERREIRA
Ponta Grossa-PR, 18 de outubro de 2023.
CHARLES METZGER FERREIRA
Pregoeiro
DIÁRIO OFICIAL DO MUNICÍ
Versão eletrônica: http://vnwrw. pi
</t>
  </si>
  <si>
    <t xml:space="preserve">Câmara Municipal de Ponta Grossa Go
Estado do Paraná
PARECER FINAL
PROCESSO LICITATÓRIO — PREGÃO ELETRÔNICO Nº 20/2023
1. RELATÓRIO
O certame licitatório da modalidade Pregão Eletrônico, tem como objeto a
contratação de empresa habilitada para prestação de Serviços de Reprogafia, fotocópia em
preto em branco, em papel A4 — franquia/cota-mínima de- 10,000 (dez mil) cópias, com
fornecimento de mão de obra, suprimentos e manutenção do maquinário a ser prestado na
Câmara Municipal de Ponta Grossa.
Esta diretoria manifestou-se-pela. possibilidade da realização do certame (fls.
46/49).
O procedimento foi realizado dia 18 de outubro de 2023, por meio do sistema
eletrônico Bolsa de Licitações e Leilões (BLL Compras)
Na data aprazada, de forma eletrônica, foi realizado o certame, iniciou-se com
a fase de lances e se encerrado com a analise documental da empresa que apresentou o
menor valor.
j
,
Foram lavrados autos de Adjudicação, Resultado e Homologação.
É o relatório.
Av. Visconde de Taunay, 880 - Ponta Grossa - PR - CEP 84051-000 - Fone: (42) 3220-7100
site: www.pontagrossa.pr.leg.br
Câmara Municipal de Ponta Grossa
Estado do Paraná
2. CONSIDERAÇÕES INICIAIS
A modalidade adotada, ou seja, o pregão eletrônico encontra respaldo legal,
sobretudo pelo disposto no nas normas gerais estabelecidas na Lei nº 10.520/2002, Lei nº
8.666/93 c/c art. 37, XXI, da Constituição Federal e art. 17,82º da Lei 14.133/2021.
O procedimento iniciou-se através de processo administrativo, o qual foi
devidamente autuado e numerado, contendo a autorização respectiva e a indicação de seu
!
objeto. |
Com efeito, uma vez caracterizado o objeto, foram “indicados os recursos
orçamentários.
Os orçamentos continham elementos capazes de propiciar a avaliação do custo
e preço máximo a ser licitado, considerando o preço médio praticado no mercado, resultando
na média dos orçamentos solicitados por esta casa de leis.
Foram anexados o resumo, o edital e o comprovante da publicação do resumo
do edital.
O edital, quando se refere à habilitação, definiu condições e participação e a
forma de apresentação das propostas, não sendo: solicitada documentação desnecessária,
além daquela relativa à habilitação jurídica, fiscal e de não emprega menores.
Analisando os documentos e informações constantes deste processo, a
definição do objeto, a princípio, não se vislumbrou em nenhuma fase a incidência de
característica capaz de considerar que houve direcionamento no presente certame.
Foram anexos o ato de designação do Pregoeiro e Equipe de Apoio,
comprovantes das publicações, juntada dos documentos que confirmam a fase de lances, bem
como os documentos da empresa que apresentou o menor lance.
sconde de Taunay, 880 - Ponta Grossa - PR - CEP 84051-000 - Fone: (42) 3220-7100
site: www.pontagross eg.br
q
Câmara Municipal de Ponta Grossa
Estado do Paraná 9 q
3. CONCLUSÃO
Assim, pelos fatos e fundamentos mencionados, esta Diretoria de Assuntos
Técnicos e Jurídicos, opina favoravelmente pela finalização do procedimento Pregão Eletrônico
nº 20/2023, em razão de terem sido cumpridos os ditames legais.
É o parecer.
ami
Ponta Grossa,
Luís Guilherme Faria de otivts Assessor Jurídico
Clmara Municipal de Ponta Grossa
Assessor Jurídico da Presidência i
f
José Augu i (a
Procuradbr Judicial ogt NS
-—s ponta Grossa
câmara de jde?
Av. Visconde de Taunay, 880 - Ponta Grossa - PR - CEP 84051-000 - Fone: (42) 3220-7100
site: www.pontagrossa.pr.leg.br
</t>
  </si>
  <si>
    <t xml:space="preserve">Câmara Municipal de Ponta Grossa 73
Estado do Paraná
CONTRATO nº 21/2023
CONTRATANTE: Câmara Municipal de Ponta Grossa, Estado do Paraná, pessoa jurídica de
direito público interno, com sede na Avenida Visconde de Taunay, nº 880, Ponta Grossa/PR,
inscrita no CNPJ/MF nº 77.780.138/0001-85, neste ato devidamente representado pelo
Presidente, em pleno exercício de seu mandato e funções, Sr. Vereador FILIPE DE OLIVEIRA
CHOCIAI, brasileiro, vereador, solteiro, domiciliado e residente no Município de Ponta
Grossa/PR, e,
CONTRATADA: CDMAK SISTEMA DE IMPRESSÕES LTDA, pessoa jurídica de direito privado,
inscrita no CNPJ/MF sob nº 23.869.792/0001-30, neste ato representado por RUBENS
SCHERMAGK, brasileiro, casado, empresário, portador da CI RG nº 4.945.126-1 SESP/PR,
inscrito no CPF/MF sob nº832.533.789-34, residente e domiciliado à Rua Santa Mariana, nº 60,
Uvaranas, Ponta Grossa — PR
CLÁUSULA PRIMEIRA - DO OBJETO: Constitui objeto. a contratação de empresa
especializada em serviços de reprografia, fotocópia em preto e branco, em papel A4 —
franquia/cota mínima de 10.000 (dez mil) cópias, com fornecimento de mão de obra,
suprimentos e manutenção do maquinário a ser prestado na sede da Câmara Municipal de
Ponta Grossa, pelo período de 24 (vinte e quatro) meses a partir da publicação do contrato no
Diário Oficial do Município, em conformidade com as especificações e detalhamentos
consignados no Edital e observados as discriminações previstas no Anexo 01 - Termo de
Referência.
CLÁUSULA SEGUNDA - DO PREÇO: O preço ofertado pela CONTRATADA, obedecida a
classificação no PREGÃO ELETRÔNICO nº 20/2023, está especificado detalhadamente, na ata
de julgamento de preços e na proposta comercial firmado pela CONTRATADA, ratificado por
Despacho homologatório, constantes dos autos.
€— $1º - O preço a ser pago pela CONTRATANTE será o constante da proposta apresentada no
Pregão Eletrônico nº 20/2023 pela CONTRATADA, ou seja, no VALOR de R$ 71.100,00
(setenta e um mil e cem reais).
82º - No vá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co-financeiro do contrato, na hipótese de sobrevirem fatos imprevisíveis ou =
previsíveis, porém de consequências incalculáveis, retardadores ou impeditivos da execução
do ajustado, ou, ainda, em caso de força maior, caso fortuito ou fato do príncipe, configurando
álga econômica extraordinária e extracontratual,
/
ad
se O c—
Av. Visconde de Taunay, 880 - Ponta Grossa - PR - CEP 84051-000 - Fone: (42) 3220-7100
site: www.pontagrossa.pr.leg.br
Câmara Municipal de Ponta Grossa Gy
Estado do Paraná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39.83.00.00 — SERVIÇOS DE CÓPIAS E REPRODUÇÃO DE DOCUMENTOS
CLÁUSULA QUINTA - DO LOCAL DE ENTREGA: O objeto licitado deverá ser prestado na
Câmara Municipal de Ponta Grossa, conforme disposição do Anexo 01 do Edital e orientação
do Departamento responsável, salvo se de outra forma for ajustado em comum acordo.
CLÁUSULA SEXTA - DO RECEBIMENTO: O objeto deste contrato será recebido pela
Comissão de Recebimento de Bens e Serviços e/ou responsável pelo acompanhament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validade do contrato será de 24 (vinte e quatro) meses contados a partir da publicação do
extrato do presente contrato no Diário Oficial do Município.
Parágrafo único - A sua vigência poderá ser renovada por iguais e sucessivos períodos,
respeitado o prazo máximo, conforme previsão do Art. 57, Il da Lei 8.666/93.
— CLÁUSULA OITAVA - DAS CONDIÇÕES DE. PAGAMENTO: Os pagamentos serão
efetuados pelo Departamento de Finanças da Câmara Municipal de Ponta Grossa, através da
conta corrente da CONTRATADA nº 60828-9, agência 3328-6, mantida junto ao Banco do
Brasil S/A dejtitularidade da última ou boleto bancário.
81º - O pagamento dos serviços objeto do presente contrato será efetuado em até 20 (vinte)
dias após a apresentação da nota fiscal, de acordo com o empenhado e liquidação do setor
competente. ,
82º - Fica ressalvada qualquer alteração por parte do Departamento de Finanças ou da
autoridade competente que couber, quanto às normas referentes ao pagamento por questões
relevantes devidamente fundamentada.
CLÁUSULA NONA - DAS OBRIGAÇÕES DA CONTRATANTE: Exercer a fiscalização dos
serviços por servidores especialmente designados para esse fim, na forma prevista na Lei nº
8.666/93, procedendo das respectivas faturas, com as ressalvas e/ou glosas que se fizerem
necessárias, bem como:
Av. Visconde de Taunay, 880 - Ponta Grossa - PR - CEP 84051-000 - Fone: (42) 3220-7100
site: www.pontagrossa.pr.leg.bi
Câmara Municipal de Ponta Grossa GE
Estado do Paraná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E compatibilida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requisições referentes objeto
contratado
Il - Garantir a qualidade.
ll - Providenciar a imediata correção das deficiências e/ou irregularidades apontadas, de
qualquer natureza, pela Câmara Municipal de Ponta Grossa e cumprir integralmente as normas
regulamentadoras, no prazo máximo de 2 (dois) dias, salvo outro ajustado em comum acordo.
IV - Prestar as informações e esclarecimentos solicitados pelo CONTRATANTE.
V - Comunicar ao CONTRATANTE, por escrito, qualquer anormalidade nos itens e prestar
todos os esclarecimentos julgados necessários.
mo VI - Arcar com eventuais prejuízos causados à Câmara Municipal-de Ponta Grossa e/ou a
terceiros, provocados por ineficiência ou irregularidade cometida na execução do contrato.
VII - Arcar o 4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
CLÁUSULA DÉCIMA PRIMEIRA - GESTÃO e FISCALIZAÇÃO: A gestão do contrato ficaráa
cargo do Diretor Geral dos Serviços Administrativos da Câmara Municipal de Ponta a:
Av. Visconde de Taunay, 880 - Ponta Grossa - PR - CEP 84051-000 - Fone: (42) 3220-7100
site: www.pontagrossa.pr.leg.br
Câmara Municipal de Ponta Grossa 7
Estado do Paraná
que deverá acompanhar a execução do objeto contratado e prestar as informações cabíveis.
81º - Fica designado como fiscal do contrato, o servidor LUCIANE MARIA FERREIRA, inscrita
no CPF/MF nº 035.430.289-28,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
CLÁUSULA DÉCIMA SEGUNDA - DO TERMO CONTRATUAL: As obrigações decorrentes
deste Gen têm caracteristicas e geram efeitos contratuais, em estrita observância aos
princípios gerais do direto e às normas contempladas em nossa legislação vigente.
81º - A o à da CONTRATADA em assinar sem justificativa o contrato no prazo máximode
05 (cinco) dias a contar de sua convocação ou de retirar a nota de Empenho equivalente,
caracteriza eaecuim pag de obrigações, passíveis das sanções cabíveis.
82º - O edital do Pregão Eletrônico nº 20/2023,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Il - Multa de 0,5% (cinco décimos) por cento, sobre o valor global do contrato, por dia que
exceder o prazo contratual para fornecimento do objeto.
ll - Multa de 10% (dez por cento) do valor remanescente do contrato, na hipótese de
inexecução parcial ou qualquer outra irregularidade não previsto neste edital
IV - As multas mencionadas nos itens |, Il e III,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
|- Pela Câmara Municipal de Ponta Grossa, em despacho fundamentado do seu Presidente; O
Il - quando o fornecedor não cumprir as obrigações constantes deste contrato; )
ad
Av. Visconde de Taunay, 880 - Ponta Grossa - PR - CEP 84051-000 - Fone: (42) 3220-7100
site: www.pontagrossa,pr.leg.br
Câmara Municipal de Ponta Grossa 7%
Estado do Paraná
Ill - se o fornecedor não retirar a Nota de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âmara
Municipal de Ponta Grossa;
VIII - pela R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cia, cópia-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Comarca
de Ponta Grossa, para dirimir quaisquer dúvidas acerca deste instrumento.
Por estar de acordo, assinam o presente Contrato.
Ponta Grossa, 31 de outubro de 2023.
VEREAD FILIPE DE OLIVEIRA CHOCIAI
Presidente da Câmaf; Municipal de Ponta Grossa
he lg send
RUBENS SCHERMAK (CPF/MF: -333.789-34) 4
CDMAK SISTEMAS DE IMPRESSÃO LTDA VV
3.869.792/0001-30
Visto do Assessor Jurídico; : ADE
aeee jOSÉ AUGUSTO CARNEIRO AND
Visto do Gestor: -... PROCURADOR o Grossa * PR
Câmara municipal de Ponta
Visto do Fiscal;
am nicipal de Ponta Grossa
assistente Patrimonial
Av. Visconde de Taunay, 880 - Ponta Grossa - PR - CEP 84051-000 - Fone: (42) 3220-7100
site: Www.pontagrossa.pr.leg.br
</t>
  </si>
  <si>
    <t xml:space="preserve">Contratante
Câmara Municipal de Ponta Grossa
Estado do Paraná NA
EXTRATO DO CONTRATO DE PRESTAÇÃO DE SERVIÇOS nº 21/2023
PREGÃO ELETRÔNICO nº 20/2023
CÂMARA MUNICIPAL DE PONTA GROSSA
COMAK SISTEMAS DE IMPRESSÃO LTDA,, pessoa jurídica de direito privado, inscrita
no CNPJ/MF sob o nº 23 869 792/0001-30
Contratação de empresa especializada em serviços de reprografia, fotocópia em preto e
o. em papel A4 — franquia/cota mínima de 10.000 cópias, com fornecimento de mão
e obra, suprimentos e manutenção do maquinário.
24 (vinte e quatro) meses contados a partir da publicação do extrato do presente contrato
no Diário Oficial do Município
R$ 71.100,00 (setenta e um mile cem reias)
01.001.01,031.0001.2/001 — MANUTENÇÃO DAS ATIVIDADES DO PODER LEGISLATIVO
3.3.90.39.83.00.00 - SERVIÇOS DE CÓPIAS E REPRODUÇÃO DE DOCUMENTOS
Ponta Grossa, em 31 de outubro de 2023
Contratado
Objeto
—
Vigência:
Valor:
Dotação Orçamentária
Pt
VEREADOR FILIPE DE OLIVEIRA CHOCIAI
Presidente da Câmara Municipal de Ponta Grossa
Av. Visconde de Taunay, 880 - Ponta Grossa - PR - CEP 84051-000 - Fone: (42) 3220-7100
site: www.pontagrossa.pr.leg.br
EM SEGUNDA DISCUSSÃO
DOS VEREADORES BIANCO E JULIO KULLER
Projeto de Lei n.º 199/2023:
Promove alterações na Lei n.º 11.816, de 26/06/2014, conforme especifica.
DA VEREADORA MISSIONÁRIA ADRIANA
Projeto de Lei n.º 277/2023:
Institui a campanha de Combate à Importunação Sexual nos estádios de futebol e demais locais destinados à
prática de atividades desportivas no âmbito do Município de Ponta Grossa.
DO VEREADOR PASTOR EZEQUIEL
Projeto de Lei n.º 317/2023;
Denomina de JOSÉLIA KINDL a Rua n.º 40, entre as ruas Daniel Gaidez e Elizeu Alves da Costa, loteamento
residencial Jardim Royal, bairro neves, nesta cidade.
DO VEREADOR PASTOR EZEQUIEL
Projeto de Lei n.º 323/2023:
Denomina de EMILIO COELLI à Rua n.º 19, entre as ruas Ronaldo Piekarski e Nei José Tramontin, loteamento
Residencial Jardim Royal, Bairro Neves, nesta cidade,
DO VEREADOR JULIO KULLER
Projeto de Lei n.º 337/2023;
Promove alteração na Lei n.º 6.857, de 26/12/2001 - Código Tributário Municipal, conforme específica.
DA VEREADORA JOCE CANTO
Projeto de Lei n.º 372/2023:
Dispõe sobre o atendimento prioritário de crianças e adolescentes vitimas de violência sexual, em toda Rede
Municipal de Saúde de Ponta Grossa-PR e dá outras providências,
EM PRIMEIRA DISCUSSÃO
DO VEREADOR FELIPE PASSOS
Projeto de Lei n.º 009/2023:
Autoriza o Poder Executivo a criar cursinho pré-vestibular municipal anual, destinado às pessoas de baixa
renda, conforme especifica,
PARECERES: CUR  - Pela admissibilidade
COSPTTMUA  - Favorável
CFOF - Favorável
CECE - Favorável
CSAS - Favorável
DO VEREADOR DANIEL MILLA FRACCARO
Projeto de Lei n.º 398/2023:
Declara de utilidade pública a ASSOCIAÇÃO DE PILOTOS DE KART DE PONTA GROSSA — APKPG, com sede
nesta cidade.
PARECERES: CUR  - Pela admissibilidade
CECE - Favorável
DA MESA EXECUTIVA
Projeto de Lei n.º 407/2023:
Promove alterações na Lei n.º 8058, de 05/02/2005, que dispõe sobre a estrutura dos serviços
administrativos dos Servidores do Quadro Único de Pessoal da Câmara Municipal de Ponta Grossa.
PARECERES: CUR  - Pela admissibilidade
CFOF  - Favorável
COSPTTMUA  - Favorável
DIRETORIA DO PROCESSO LEGISLATIVO, em 07 de novembro 2023,
Ver. FILIPE CHOCIAI
Presidente
Ver. PASTOR EZEQUIEL BUEN!
1º Secretário
TERMO DE RATIFICAÇÃO
DE INEXIGIBILIDADE DE LICITAÇÃO Nº 06/2023
Fundamentado no artigo 25, Il, da Lei de Licitações, RATIFICO a inexigibilidade de
progodimonto lcita-tório para a contratação de empresa para realizar vistoria com elaboração de
laudo técnico referente à manutenção e conserto da plataforma de elevação existente no prédio da
Câmara Municipal de Ponta Grossa, em conjuntos com o deslocamento dos técnicos.
Periodo: 12 (doze) meses, contados a partir da data da assinatura deste Contrato.
Valor: R$ 2.400,00 (dois mil e quatrocentos reais).
Dotação Orçamentária: 01.001.01.031.0001.2.001,3.3.90.39.00.00.
Ponta Grossa, em 23 de outubro de 2023
Vereador FILIPE DE OLIVEIRA CHOCIAI
Presidente da Câmara Municipal de Ponta Grossa
TERMO DE HOMOLOGAÇÃO
PROCESSO LICITATÓRIO) INEXIGIBILIDADE DE LICITAÇÃO Nº 06/2023
Decorrido o Processo Licitatório - Modalidade Inexigibilidade nº 06/2023, HOMOLOGO à
resultado nos termos do processo e, em resumo, os seguintes termos,
OBJETO: Realizar vistoria com elaboração de laudo técnico referente à manutenção e conserto da
Plata-forma de elevação existente no prédio da Câmara Municipal de Ponta Grossa, em conjuntos
com q des-locamento dos técnicos.
EMPRESA: METALURGICA ASCURRA EIRELI-ME - CNPJ 01.652.93710001-04
Ponta Grossa, em 23 de outubro de 2023
Vereador FILIPE DE OLIVEIRA CHOCIAI
Presidente da Câmara Municipal de Ponta Grossa
TERMO DE ADJUDICAÇÃO
PROCESSO LICITATÓRIO) INEXIGIBILIDADE DE LICITAÇÃO Nº 06/2023
Tendo em vista a realização do Processo Licitatório na Modalidade Inexigibilidade nº
06/2023 — Realizar vistoria com elaboração de laudo técnico referente à manutenção e conserto da
Plataforma de elevação existente no prédio da Câmara Municipal de Ponta Grossa, em conjuntos
com o deslocamento dos téc-nicos.
ADJUDICO o objeto do Processo Licitatório na modalidade INEXIGIBILIDADE nº 06/2023 à:
EMPRESA: METALURGICA ASCURRA EIRELI-ME - CNPJ 01.652.93710001-04
PRAZO: 12 (doze) meses, contados a partir da data da assinatura deste Contrato.
Ponta Grossa, em 23 de outubro de 2023
Voreador FILIPE DE OLIVEIRA CHOCIAI
Presidente da Câmara Municipal de Ponta Grossa
TERMO DE ADJUDICAÇÃO
Pregão Eletrônico nº 22/2023
Tendo em vista a realização da sessão do Pregão Eletrônico nº 22/2023 (Menor Preço
Global), realizada no dia 07 de novembro de 2023 às 09:30 hs, destinado a contratação de empresa
visando o fornecimento e instalação de equipamento de controle dg acesso com reconhecimento
facial para uso do estacionamento da Câmara Municipal de Ponta Grossa, em conformidade
com as especificações e detalhamentos consignados no Edital é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22/2023 à empresa vencedora do certame, conforme art, 4º inciso XX da lei nº 10.520/02;
ADJUDICO 0 objeto da licitação à:
- Empresa Vencedora: ASAE SERVICOS ELETRICOS LTDA
- CNPJ: 45.502,808/0001-05
- Valor para o Contrato: R$ 4.700,00 (quatro mil e setecentos)
- Pregoeiro: CHARLES METZGER FERREIRA.
Ponta Grossa-PR, 07 de novembro de 2023
CHARLES METZGER FERREIRA
Pregoeiro
TERMO de RESULTADO
Pregão Eletrônico nº 22/2023
Decorrido o Processo Licitatório Modalidade Pregão Eletrônico nº 22/2023 (Menor
Preço Global), em sessão pública realizada no dia 07 de novembro de 2023 às 09:30 hs, no
Setor Administrativo da Câmara Municipal de Ponta Grossa, aponto o RESULTADO nos termos do
processo e, em resumo, o seguinte:
OBJETO: O objeto deste pregão é a contratação de empresa visando o fornecimento e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 Empresa Vencedora: ASAE SERVICOS ELETRICOS LTDA
- CNPJ: 45.502,808/0001-05
= Valor para o Contrato: R$ 4.700,00 (quatro mil e setecentos)
- Pregoeiro: CHARLES METZGER FERREIRA
Ponta Grossa-PR, 07 de novembro de 2023.
VEREADOR FILIPE DE OLIVEIRA CHOCIAI
Presidente da Câmara Municipal de Ponta Grossa
TERMO de HOMOLOGAÇÃO
Pregão Eletrônico nº 22/2023
Decorrido o Processo Licitatório na Modalidade Pregão Eletrônico nº 22/2023 (Menor
Preço Global), realizado no dia 07 de novembro de 2023 às 09:30 hs, no Setor Administrativo
da Câmara Municipal de Ponta Grossa, HOMOLOGO o resultado nos termos do processo e, em
resumo, o seguinte:
OBJETO: Contratação de empresa visando o fomecimento é instalação de equipamento de
controle de acesso com reconhecimento facial para uso do estacionamento da Câmara Municipal
de Ponta Grossa, em conformidade com as especificações e detalhamentos consignados no Edital
e observados as discriminações previstas no Anexo 01 - Termo de Referência.
- Empresa Vencedora: ASAE SERVICOS ELETRICOS LTDA
- CNPJ: 45.502.808/0001-05
= Valor para o Contrato: R$ 4.700,00 (quatro mil e setecentos)
- Pregoeiro: CHARLES METZGER FERREIRA
Ponta Grossa-PR, 07 de novembro de 2023.
VEREADOR FILIPE DE OLIVEIRA CHOCIAI
Presidente da Câmara Municipal de Ponta Grossa
EXTRATO DO CONTRATO DE PRESTAÇÃO DE SERVIÇOS Nº 21/2023
PREGÃO ELETRONICO nº 20/2023
Contratante: CÂMARA MUNICIPAL DE PONTA GROSSA
Contratada: COMAK SISTEMAS DE IMPRESSÃO LTDA - CNPJ 23.869.792/0001-30
Objeto: Contratação de empresa especializada em serviços de reprografia, fotocópia em préto o
branco, em papal A4 — franquia/cota minima de 10.000 cópias, com fornecimento de mão de obra,
suprimentos e manutenção do maquinário.
Valor: R$ 71.100,00(setenta e um mil e cem reais)
Dotação Orçamentária:
01.001.01.031.0001.2.001 — MANUTENÇÃO DAS ATIVIDADES DO PODER LEGISLATIVO
3.3.90.39.83,00.00 - SERVIÇOS DE CÓPIAS E REPRODUÇÃO DE DOCUMENTOS
Ponta Grossa, em 7 de novembro de 2023
VEREADOR FILIPE CHOCIAI
Presidente da Câmara Municipal de Ponta Grossa
</t>
  </si>
  <si>
    <t xml:space="preserve">(Dea
COPIADORAS
ini pera
CÂMARA MUNICIPAL DE PONTA GROSSA
PREGÃO ELETRÔNICO nº 20/2023
RAZÃO SOCIAL: COMAK SISTEMAS DE IMPRESSÃO LTDA.
CNPJ: 23.869.792/0001-30.
REPESENTANTE: RUBENS SCHERMAK - PROPRIETÁRIO
ENDEREÇO: RUA CONSELHEIRO BARRADAS 529, CEP 084.025-310, PONTA GROSSA PR.
TELEFONE: (42) 3238-4245 E-MAI: RubensQidealcopiadoras.com.br
DADOS BANCARIOS: BANCO DO BRASIL - AGENCIA 3328-6 C/CORRENTE 60828-9
ANEXO 03 - PROPOSTA COMERCIAL
ITEM | QUANT UNID DESCRIÇÃO MÉDIA TOTAL MÁXIMO
p FRANQUIA ADMITIDO P 24
MENSAL R$ MESES R$
01 24 MESES UNID Contratação de Empresa Especializada em Serviços de | 3.032,50 72.780,00
Reprografia, fotocópia em preto e branco, em papel A4 -
franquia/cota mínima de 10.000 (dez mil) cópias, com
fornecimento de mão de obra (funcionário para operar o
equipamento), suprimentos e manutenção do maquinário.
ITEM QUANT UNID DESCRIÇÃO Fotocópia em | Total máximo
preto e branco | por folha
em papel A4 | Excedente
por folha | admitido p 24
excedente à | meses (R$)
franquia.
02 1000 UNID Fotocópia em preto e branco em papel A4 por folha | 0,18 4.320,00
ESTIPULADO excedente à franquia.
Valor Total (R$) | 77.100,00
Valor: R$ 71.100,00 (setenta e um mil e cem reais).
Planilha de Custos:
- Toner: R$900,00 para 40.000 pgs, R$0,0225 cada pg;
- Revelador: R$ 1.500,00 para 200.000 pgs;, R$0,0075 cada pg;
-Cilindro: R$ 1.800,00 para 200.000 pgs, R$0,009 cada pg;
-Outros: Rolo pressor, rolo fusor e demais peças R$ 1.600,00 para media 100.000,
R$0,016 cada pg;
-Papel R$ 0,03
3. LOCAL E PRAZO DE ENTREGA : De acordo com o especificado no ANEXO 01 deste Edital.
4, VALIDADE DA PROPOSTA COMERCIAL : 90 DIAS
EQUIPAMENTO PARA INSTALAÇÃO RICOH MODELO MP8.000. COMAK SISTEMAS DE IMPRESSÃO LIDA
Ê CNPJ 23.869.792/0001-30
á Rua Conselheiro Barradas, 529 » Uvaranas
É: j / 84025-310 - Ponta Grossa - Paraná
tels ke Ab ah
Ponta Grossa, 09 Novembro de 2023.
Rubens Schermak
Proprietário Rg 4.945.126-1/CPF 832.533.789-34
CDMAK SISTEMAS DE IMPRESSÃO LTDA
CNPJ; 23.869.792/0001-30 INSCRIÇÃO ESTADUAL: 9084783711
RUA CONSELHEIRO BARRADAS, 529 = UVARANAS — CEP: 84.025-310 PONTA GROSSA — PARANÁ
Fone/Fax: (42) 3238-4245 / 3235-6826 E-MAIL: rubens idealcopiadoras.com.br
</t>
  </si>
  <si>
    <t xml:space="preserve">Cámara Municipal de Ponta Grossa
Estado do Paraná Já of
PREGÃO ELETRÔNICO nº 20/2023
Aviso de Retificação nº 02
A CÂMARA MUNICIPAL DE PONTA GROSSA, através de seu pregoeiro, torna
público, para conhecimento dos interessados, a retificação dos termos de adjudicação,
resultado, homologação, extrato do contrato e contrato, referente ao Pregão Eletrônico
nº 20/23, conforme o que se segue:
Onde se Iê: "... R$ 71.100,00 (setenta e um mil é cem reais)"
Leia-se: "... R$ 77.100,00 (setenta e sete mil e cem reais)"
2 - DOS DEMAIS ASSUNTOS
2.1. Todos os demais assuntos inerentes à contratação, não mencionados nesta
retificação, seguem o disposto no Processo Administrativo
Ponta Grossa, 08 de novembro dê 2023.
Pot AR
HARLES METZGER PERREIRA
,o Pregoeiro
Av. Visconde de Taunay, 880 - Ponta Grossa - PR-CEP 84051-000 - Fone: (42) 3220-7100
site: Www.pontagrossa.pr.leg.br
PREGÃO ELETRÔNICO nº 20/2023
Aviso de Retificação nº 02
A CÂMARA MUNICIPAL DE Pol TA GROSSA, através de seu Pregoeiro, torna público, para
conhecimento dos interessados, a retificação dos termos de adjudicação, resultado, homologação,
extrato do contrato e contrato, referente ao Pregão Eletrônico nº 20/23, conforme D que se segue:
Onde se lê:"... R$ 71,100.00 (setenta e um mil é cem reais"
Leia-se: ".. R$ 77.100,00 (setenta e sete mil e cem reais)"
2 - DOS DEMAIS ASSUNTOS
2.1. Todos os demais assuntos inerentes à contratação, não mencionados nesta retificação,
seguem o disposto no Processo. Iministrativo
Ponta Grossa, 08 de novembro de 2023.
'ARLES METZGER FERREIRA
Pregoeiro
CÂMARA MUNICIPAL DE PONTA GROSSSA
ATO Nº 143/2023
O PRESIDENTE DA CÂMARA MUNICIPAL DE PONTA GROSSA é o PRIMEIRO
SECRETÁRIO, no uso de suas atribuições legais e regimentais;
Considerando o teor do Processo nº 2516/2023 de autoria do Vereador Leandro Bianco;
RESOLVE
Exonerar, a partir desta data, MARCOS APARECIDO BASTOS, CPF nê 076.688,749-92, do
emprego público em comissão de Assessor Parlamentar.
Ponta Grossa, em 01 de Pevamiro de 2023,
Vereador FILIPE DE OLIVEIRA a Vereador Pastor EZEQUIEL BUENO
Presidente da Câmara Municipal Primeiro Secretário
</t>
  </si>
  <si>
    <t xml:space="preserve">CAMARA MUBdBRAdNBE PONTA GROSSA
CNPJ: 77.780.138/0001-85
Exercício: 2023
Processo 2260/2023
Interessados
Requerente: DEP,5-DA-DEPARTAMENTO ADMINISTRATIVO
Protoc. em: DIRETOR GERAL
PR ,
Pág.: 1 de 4
Assunto: LICITAÇÃO MATERIAL DE MANUTENÇÃO (PUXADOR DE JANELA) - PROCESSO
Data Inicial: 02/10/23 14:38:51
Local Inicial: DEP. ADMINISTRATIVO
Detalhamento: LICITAÇÃO MATERIAL DE MANUTENÇÃO (PUXADOR DE JANELA)
Situação: Em Tramite Físico
Resultado:
Senha Para Consulta Web: 57256
Observações:
Atenção: Somente serão prestadas informações referente ao processo com apresentação deste.
Telefone Protocolo: (42) 3219 - 7300 - Site: https://www.pontagrossa.pr.leg,
br
Link para consulta do processo: https://empg.oxy .elotech.com.br/protocolo/consultáProcesso
Cámara Municipal de Ponta Grossa
Estado do Paraná
Ponta Grossa, 02 de outubro de 2023
Senhor Diretor:
autorização para abertura de procedimento licitatório, o qual tem por objeto a
CONTRATAÇÃO DE EMPRESA HABILITADA PARA FORNECIMENTO
PUXADORES PARA JANELA TIPO “MAXIM AR”, COR CINZA,
Justifico a solicitação acima, diante da necessidade de troca e
instalação de novos puxadores de janela, tendo em vista que os antigos quebraram
ou se deterioraram com o passar do tempo.
|
Seguem anexos os orçamentos, dos quais foi obtida a planilha
de preços máximos admitidos para a licitação.
* VALOR TOTAL MÁXIMO ADMITIDO PARA A LICITAÇÃO: R$ 4.140,90
(quatro mil, cento e quarenta reais e noventa centavos
Sem mais para o presente, reiteramos protestos de estima e
consideração. |
|
Leon 5 |
Oares
Chefe do Depãy ento Administrativo
Câmara Muntcipal à Grossa
LEONARDO HOFFMANN SOARES
Chefe do Departamento Administrativo
ÂILMO. SR.
HENRIQUE RAIER DE LARA
DIRETOR GERAL DOS SERVIÇOS
ADMINISTRATIVOS
Av. Visconde de Taunay, 880 - Ponta Grossa - PR - CEP 84051-000 - Fone: (42) 3220-7100
site: Www.pontagrossa.pr.leg.br
(e Vpidoimo:
| Yancoovanho [ade cine,
Um 03/44 [23 pulsa E! ul oiro
«formamos que há Dotação Orçamentaria
:sonível e que a despesa será empenhada
.eguinte dotação: j
(!. 001.01.031.0001.2.001 - MANUTENÇÃO Autorizo nos termos das manifestações anteri
GISLATIVO ) ações anteriorag
Das ATIVIDADES DO PODER LEGIS HA er
ee no cer re! meamo o
3 3 90.30.44 00 - nEliuol para SERTOSas
Câmara Municipal de Ponta Grossa
EM TEMmMpo
rmonudiiação voe eras Jomlica
, Ps E) 8 y k du ;
aque 1 fa A Epi DESIGNO HAS
uelação 1no julio do Mimo | meizee RP, FERREIÇA GOMO
tro 08 OJA3 PREGOEIRO E CLEVERSON
Célia Regina dá Silva Paulino GONSALVES COMO FisSAD
Contadora - CRC nº 052268/0-0
Câmara Municipal de Ponta Grossa
E na
Ex .
Qe Uta da uh KG
( CHOCIAI
Leno. imelicon. o vdusporilhlido ai atm
A
Cámara Municipal de Ponta Grossa
Estado do Paraná
Ponta Grossa, 02 de outubro de 2023
ATESTADO
Senhor Presidente:
Como Diretor Geral dos Serviços Administrativos, com
fundamento no inciso |, do 8 1º, do art.4º do Anexo X, da Lei nº 8.058/2005, venho à
presença de Vossa Excelência, atendendo a solicitação do Chefe do Departamento
de CONTRATAÇÃO DE EMPRESA HABILITADA PARA FORNECIMENTO
PUXADORES PARA JANELA TIPO “MAXIM AR”, COR CINZA,
CONFECCIONADO EM ALUMÍNIO COM 40 CM DE COMPRIMENTO PARA
EDITAL.
ATESTO a necessidade da aquisição, diante da necessidade
de troca e instalação de novos Puxadores de janela, tendo em vista que os antigos
quebraram ou se deterioraram com o passar do tempo.
* VALOR TOTAL MÁXIMO ADMITIDO PARA A LICITAÇÃO: R$ 4.140,90
(quatro mil, cento e quarenta reais e noventa centavos)
Para que possa produzir os efeitos legais, firmo presente.
RA
HENRIQUE RAIER DE LARA
DIRETOR GERAL DOS SERVIÇOS ADMINISTRATIVOS
AO
EXMO. SR.
FILIPE DE OLIVEIRA CHOCIAI
DD. PRESIDENTE DA CÂMARA MUNICIPAL DE
Av. Visconde de Taunay, 880 - Ponta Grossa - PR - CEP 84051-000 - Fone: (42) 3220-7100
site: Wwww.pontagrossa.pr.leg.br
ON3OSIHA
436219) soja)
BSSOJ9 eju pa estou eu)
Rim
“(sonejuso ejuanou e sie! ejusienh é Ojuso jiu oyenb)06:ghp-f $H :opÍBy E esed ouwixeiy JOJ2A
1 R T 1
"EZUIS 109 "ONOUWBIP Sp wu
OL 9p eoun opdeiny woo ejouel we
06'0bL'p co'geL 0z'56 00'59 06'egz OpdexI| BJLJ “Ojuewudwoo sp wo gp
UIOS Olujun|e us opeuoidsjuoo *1y | pun 0€ LO
L L | tu, od) sejsueí eJed sejopexna
(eu) (ga) (gu)
($a) ($a) ouegun - ouegun - oueyun -
opdejom OSs1d Sp voL JuHav IsegnpjoW oBSLosag Pun | jueno | way
e eJed 0ds1d | PaN | L
sejouel eJed Jopexna :OLIFgO
COTAÇÃO DE PREÇO
Material de Manutenção” |
| (para a abertura de Licitação da Câmara Municipal de Ponta red
MATERIAL EstRuTuRAL |
Item Quant. Descrição
Preço (R$) Preço Total
(R$)
Puxadores para . janelas tipo “Maxim Ar,
confeccionado em alumínio com 40 cm de
comprimento. Para fixação em janela com furação
única de 10 mm de diâmetro. Cor cinza.
93,90 |. 613.00)
E
VALOR TOTAL (R$) |
é RE
ma »9
Valor Total: (por extenso) SeXa, sul, à SQENCO MIO a Sagearala ALOA
Empresa/Razão Social: Was aaT Und. a (Com 1
CNESOL, JOS Dus/ OO L ÀS
Endereço completo: [Sy-. Neta, Ars Vovin
Fone: A GEGE. 6x8 |) JUL 4-DIGO
e-mail;
Local e Data: Y
Representante Legal
"ER Ban1o. 760. he
Oba: en Aa ES O cabocala
Aa ensialL
CLEVE GONSALvES
Encarregado de Serviços
Câmara Municipal de Poma 5...
A.R. LICITAÇÕES LTDA
CNPJ: 39.741.862/0001-00 / LE 90869771-57
AE RR E Rua Theodoro Rosas, 222, Centro, Ponta Grossa =PR
: ] Fone: (42) 998202299 / 99926-0790
O
E-mail adm.aerreO gmail.com
COTAÇÃO DE PREÇO
Material de Manutenção
(Para Abertura de Licitação da Câmara Municipal de Ponta Gro
Referente: Material Estrutu ral;
Cliente; A [Câmara Municipal de Ponta Grossa
GE RAS [77.780.138/0001-85
Descrição
'Puxadores para janelas tipo "Maxim-Ar'" confeccionado em aluminio com
* 40cm de comprimento. Para fixação em janela com furação única de 10mm
de diâmentro. Cor cinza.
Observações.: Orçamento válido por 15 dias.
Ponta Grossa, 26 de setembro de 2023
Assinado de forma digital por
LUIS FELIPE LUIS FELIPE NOGUEIRA
NOGUEIRA ARAUJ0:04380083918
' Dados: 2023.09.26 10:43:10
ARAUJO:04380083918 sei
Luís Felipe Nogueira Araujo
Sócio Administrador
CPF 043.800.839-18
P. Unit. P. Total
!
R$65,00 | R$ 1.950,00
| R$1.950,00
—
| (para a abertura
Dr,
MATERIAL ESTRUTURAL:
—
COTAÇÃO DE PREÇO
“Material de Manuten ão”
—Eetetta! de Manutenção”
de Licitação da Camara Municipal de Ponta Grossa)
Descrição
única
di
Puxadores
confeccionado em
comprimento. Para fixação em janela com furação
para , janelas
alumínio
tipo “Maxim Ar,
com 40 cm de
de 10 mm de diâmetro. Cor cinza.
Preço (R$)
VALOR TOTAL (R$)
Preço Total
(R$)
Valor Total: (por extenso)
|
Empresa/Razão Social:
CNPJ:
Endereço completo:
Fone: |
e-mail: |
Locale Data: |
[00.663.726/0001-04]
TCA DISTRIBUIDORA
DE SUPRIMENTOS LTDA
Praça Duque de Caxias, 104 - Porão
[84010-750 - Ponta Grossa - PR]
CLEVE
GONSAvES
Encarregado de Serviços
Câmara Municipa
| de Poma Gi...
CAMARA MUNICIPAL DE PONTA GROSSA R$ 1,00
PR
Exercício: 2023
Declaramos, nos moldes da legislação vigente, que existe a dotação orçamentária para cobrir as despesas abaixo
Número de Reseva: 689 Data: 02/10/2023
Reduzido: 9 01.001.01.031.0001.2.001.3.3.90.30.00.00 - MATERIAL DE CONSUMO 1001 4.140,90
Total. assadas 4.140,90
Comentários
n 02/10/2023 - 16:22:35
(
Célia Regina'da Silva Paulino
Contariora - CRC nº 052268/0-0
Câmara Municipal de Ponta Grossa
www .elotech.com.br Página 1 de 1
| euibeg JqruOS"yosjojo: mm
os
(euopeuoy
ONNVA VAIS VA YNIDIY VIT3O
VSSONO VINOd ad
vE-Pe:9| - EZOZIOLIZO Dejoj3 eweIsIS 3 NOS
AVEIDINNIA VAVINVO jenpsuodsey epepiun eoigna dEISoo
o0'0 LE'TeE6LSL
Le'ceceLsL or'BezzoL 89'52900€
e'ceceLs ol'eez'zoL 89's2h00€ 00'0 00'0 ooo 1e'zereLs OWNSNOO 30 IviyaILviN 00'00'0€'06'€"E"L00Z" 000" LEO"LO"LOD'LO 6
te'tecers, or'geztol 89's2y'00€ ooo
e
B'TRE GLS OALLVISIOI7 HIGOd OG SIAVAIALY Sva OvôNILNNVI - +OOZ"LODO" EO" LO LOO"LO
H
E
os * EZOZIOLZO E EZOZIOLIZO :opoudd
VSIdSAA VA aL39NVIVa
EZOZ :olojo1oxg
yNvava
( Ivssono viNOa 3a IvaiDINnA vevavo (
CÂMARA MUNICIPAL DE PONTA GROSSA
ATO Nº 30/2023
O PRESIDENTE DA CÂMARA MUNICIPAL DE
PONTA GROSSA e o PRIMEIRO
SECRETÁRIO, no uso de suas atribuições legais e regimentais,
RESOLVE
Art.1º- Designar sem prejuizo de suas atribuições funcionais, a partir desta dala, os servidores
LUIZ CARLOS LIMA, CPF nº 286.614 869/04, BRUNA DE OLIVEIRA, CPF nº 084 310. 289-
296 TIAGO SATORU ISHIZAKA MACHINSKI, CPF 044.154 459/26, para sob
do primeiro, constituirem a COMISSÃO DE RECEBIMENTO DE BENS E SERVIÇOS, com
a finalidade de atestar a execução dos serviços e das aquisições da Câmara Munic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nl PONTA GROSSA e o PRIMEIRO
€ “ETÁRIO, no uso de suas atribuições legais e regimentais;
RESOLVE
Art.º. UCIANE MARIA FERREIRA, LUIZ CARLOS LIMA, CLEVERSON
para que seja possivel conhecer é tratar da realidade Patrimonial da Câmara Municipal de
Ponta Grossa
Art.2º- Ficam revogadas disposições em contrário
Art.3º- Este Ato entra em vigor ma data de sua publicação
Ponta Grossa, em 1º de fevereiro de 2023
Vereador FILIPE DE OLIVEIRA CHOCIAI Vereador Pastor EZEQUIEL BUENO
Presidente da Câmara Municipal Primeiro Secretário
CÂMARA MUNICIPAL DE PONTA GROSSA
ATO Nº 32/2023
O PRESIDENTE DA CÂMARA MUNICIPAL DE
SECRETÁRIO, no uso de suas atribuições legais &amp; regimentais
PONTA GROSSA e o PRIMEIRO
Considerando o disposto no inciso IV do artigo 3º
da Lei Federal 10.520, de
17/07/2002;
Considerando, finalmente a necessidade de adequação à Lei 14.133/2021 (nova
Lei de Licitações) que regula os processos de licitação para União, Estados, Distrito Federal e
Municípios,
RESOLVE
Art.1º- Designar os servidores CHARLES METZGER FERREIRA é NATALIA RABELO SANTANA,
para sem prejuizo de suas atribuições adm; inistrativas, atuarem como Pregoeiros
Nos procedimentos. licitatórios através da modalidade de PREGÃO ELETRÔNICO/
PRESENCIAL, Objetivando a aquisição de bens e Serviços, no exercício de 2023
Parágrafo único - Em razão da
atribuição de Pregoeiro, será atribuida a Gratificação por Encargos
Especiais - GEE 01
Art.2º- As licitações serão realizadas como fegra na forma eletrônica, ficando a forma presencial,
usada em caráter excepcional devidamente motivada
Parágrafo único - Quando
da autorização para a realização do certame licitatório presencial, o
Presidente designará
aquele irá conduzir o Procedimento.
Art.3º. Fica autorizada a adesão à plataforma digital da empresa Bolsa de Licitações &amp; Leilões
do Brasil - BLL
Art.4º. Fica determinado sos progoeiros à operacionalização do sistema eletrônico.
Art.5º. Designar, os servidores LUCIANE MARIA
ELAINE ANTUNES DA SILVA,
Somporem a Equipe de Apoio.
FERREIRA, CLEVERSON GONSALVES e
para, sem prejuizo de suas atribuições administrativas,
Art.6º.
Art,
Ficam revogadas disposições em contrário.
7º- Este Ato entra em vigor ma data de sua publicação.
Ponta Grossa, em 1º fle fevereiro de 2023,
Vereador FILIPE DE OLIVEIRA CHOCIAI Vereador Pastor EZEQUIEL BUENO
Presidente da Câmara Municipal Primeiro Secretário
SECI
Art
Art.2º.
Art.3º- Este Ato entra em vigor ma data de sua publ
A
CÂMARA MUNICIPAL DE PONTA GROSSA
ATO Nº 33/2023
O PRESIDENTE DA CÂMARA MUNICIPAL DE PONTA GROSSA e o PRIMEIRO
RETÁRIO, no uso de suas atribuições legais regimentais,
RESOLVE
*- Designar os servidores CHARLES METZGER FERREIRA, LUCIANE MARIA FERREIRA,
CLEVERSON GONSALVES, VITAL MAURÍCIO COGO é ELAINE ANTUNES DA SILVA é
para, sob a Presidência do primeiro e Secr faria pelo segunda, constituírem a COMISSÃO
DE LICITAÇÃO, com as atribuições id a no estatuto das Licitações e Contratos
Administrativos (Lei Federal nº 8,666 de 21 de Junho de 1993), para o processamento de
licitações no exercicio de 2023
Ficam revogadas disposições em contrário.
cação.
Ponta Grossa, em 1º de fevereiro de 2023
Vereador FILIPE DE OLIVEIRA CHOCIAI Vereador Pastor EZEQUIEL BUENO
|
Presidente da Câmara Municipal Primeiro Secretário
|
CÂMARA MUNICIPAL DE PONTA GROSSA
ATO Nº 34/2023
O PRESIDENTE DA CÂMARA MUNICIPAL DE PONTA GROSSA e o PRIMEIRO
SECRETÁRIO, no uso de suas atribuições legais e regimentais,
Consi
iderando a necessidade de atualizar e consolidar os nomes dos servidores integrantes do
Portal da Transparência e sua alimentação;
RESOLVE
Art.1º- Designar, CELIA REGINA DA SILVA, CPF nº 025.043, 769/44, exercente do emprego
Art.2º. Indicar, os seguintes abaixo relacionados,
Art.3º.
Art4º.
Art,5º.
público efetivo de Contadora, para sem prejuizo de suas atividades, desempenhar a função
de GESTORA DO PORTAL DA TRANSPARÊNCIA.
|
jem prejuizo de suas atividades, como
responsáveis pelo fornecimento de cada informação para o Portal da Transparência, dos
seguintes ícones. |
|) Geral: CELIA REGINA DA SILVA, Contadota, Servidora Efetiva
|
!l) Pessoal: FELIPE SCHEIFER DE CASTILHO, Chefe do Setor de Recursos Humanos,
Servidor Comissionado. |
ll) Diárias: CELIA REGINA DA SILVA, Contadora, Servidora Efetiva
|
IV) Administração: HENRIQUE RAIER A sa: Chefe do Setor
Servidor Comissionado e CHARLES
Administração Il, Servidor Efetivo
de Administração,
ETZGER FERREIRA, Assistente de
|
V) Administração CONTROLE DE ESTOQUE - LUCIANE MARIA FERREIRA,
Assistente Patrimonial, Servidora Efetiva |
|
VI) Administração: RELAÇÃO DE BENS) PATRIMONIAIS - LUCIANE MARIA
FERREIRA, Assistente Patrimonial, Servidora Efetiva e ELAINE ANTUNES DA SILVA.
Agente Administrativo |, Servidora Efetiva.
Mil) Orçamento: FLAVIO UBIRATHAN de E E Contador, Servidor Efetivo
S CELIA REGINA DA SILVA, Contadora, Serv ra Efetiva
|
VII) Veiculos - GABRIELA QUINTANILHA DE SOUZA, Chefe do Setor de Transportes,
Servidor Comissionado.
= O descumprimento destas normas acarretará em pena de responsabilidade.
- Ficam revogadas disposições em contrário.
- Este Ato entra em vigor má data de sua publicação,
Ponta Grossa, em 1º de fevereiro de 2023,
Vereador FILIPE DE OLIVEIRA CHOCIAI Vereador Pastor EZEQUIEL BUENO
Presidente da Câmara Municipal Primeiro Secretário
</t>
  </si>
  <si>
    <t xml:space="preserve">Estado do Paraná
Câmara Municipal de Ponta Grossa
Diretoria Geral de Serviços Administrativos
RESUMO DO EDITAL DO PREGÃO PRESENCIAL nº 02/2021
Processo Administrativo: 02/2021 Emissão: 05/02/2021
Data da abertura das propostas: 23/02/2021 Horário: 14:0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UNITÁRIO DO ÍTEM, nos moldes da Lei nº
10.520/2002, Decreto nº 3.555/2000, Lei Complementar nº 123/2006 e subsidiariamente, a
Lei Federal nº 8.666/1993, todas com as alterações posteriores e legislação correlata, a fim
de escolher a melhor proposta do seguinte objeto:
OBJETO: CONTRATAÇÃO DE EMPRESA HABILITADA PARA PRESTAÇÃO DE
SERVIÇO DE LIMPEZA EXTERNA E INTERNA DOS VEÍCULOS QUE COMPÕEM A
FROTA DA CÂMARA MUNICIPAL DE PONTA GROSSA, PELO PERIODO DE 24 (VINTE
E QUATRO) MESES, CONTADO A PARTIR DA DATA DE PUBLICAÇÃO DO EXTRATO
DO CONTRATO NO DIÁRIO OFICIAL DO MUNICÍPIO. CONFORME ESPECIFICAÇÕES
CONSTANTS DO ANEXO 01 EDITAL.
DOTAÇÃO ORÇAMENTÁRIA :
01.001 01.031.0001.2.001 - MANUTENÇÃO DAS ATIVIDADES DO PODER LEGISLATIVO
3.3.90.39.99.00 - OUTROS SERVIÇOS DE TERCEIRO - PJ
VALOR MÁXIMO UNITÁRIO ADMITIDO PARA A LICITAÇÃO:
R$ 46,87 (quarenta e seis reais e sessenta e sete centavos).
VALOR MÁXIMO TOTAL ADMITIDO PARA A LICITAÇÃO:
R$ 15.681,12 (quinze mil, seiscentos e oitenta e um reais e doze centavos)
Maiores esclarecimentos ou quaisquer outras informações suplementares com relação
ao presente edital, poderão ser obtidos junto ao Departamento de Administração ou
ao Pregoeiro, no horário das 43 às 18 horas, no anexo da Câmara Municipal de
Ponta Grossa, sito à Av. Visconde de Taunay, 880 — Ponta Grossa — PR ou no sítio da
Câmara Municipal de Ponta Grossa — www.pontagrossa pr.leg.br.
Telefone: (42) 3220-7151 - E-mail: HcitacaoDp ontagrossa.pr.leg.br
|
Av. Visconde de Taunay, 880 - Ponta Grossa - PR - CEP 84051-000 - Fone: (42) 3220-7100 / Fax: (42) 3220-7141
e-mail: cmnpg(bempg.pr.gov.br / site: www.cmpg.pr.gov.br
</t>
  </si>
  <si>
    <t xml:space="preserve">Câmara Municipal de Ponta Grossa ! 1º
Estado do Paraná
PARECER
Interessado: Chefe do Departamento de Administração
Assunto: PREGÃO PRESENCIAL nº 02/2021 — Lavagem de Veículos
1. RELATÓRIO
É justificada expressamente a necessidade da contratação pelo Diretor
Geral dos Serviços Administrativos, Luiz Carlos de Lima -f. 08 (Lei nº 10.520/02, art. 3º
let).
Consta no processo planilha de valores, pesquisa de valor referencial,
solicitação de orçamentos e cotação de preços de fis. 03/07.
Foi indicada a fonte de custeio para arcar com o dispêndio e adequação
da despesa com a Lei Orçamentária Anual, fis. 01-verso.
Ainda em análise, consta no processo cópia do ato de designação do
pregoeiro e equipe de apoio (fis. 10).
Às fis, 1 1/39, constam minutas e resumo do edital; anexos e do contrato,
instruídos com as especificações do objeto e dos atos concernentes ao certame.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Av. Visconde de Taunay, 880 - Ponta Grossa » PR - CEP 84051-000 - Fone: (42) 3220-7100 / Fax: (42) 3220.7141
e-mail; cmpgBempg.pr.gov.br | site: www.cnpa.prgov.br
-— Câmara Municipal de Ponta Grossa ? |
Estado do Parand
contratação e da discricionariedade administrativa ao eleger os serviços e aquisições
objetos do certame.
Cumpre observar que o objeto da licitação, é a contratação de empresa
para lavagem dos veiculos que compõe a frota oficial desta Casa, pelo prazo de 24
(vinte e quatro) meses.
A modalidade pregão presencial atrai a incidência das normas gerais
estabelecidas na Lei nº 10.520/2002 e a Lei nº 8.666/93 c/c o art. 37, XXI da Constituição
Federal, Nessas situações há possibilidade de uso do critério do menor preço unitário
do item.
A licitação na modalidade de pregão presencial possui as seguintes
caracteristicas:
1) destina-se à aquisição de bens e serviços comuns;
EN Il)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H) desburocratização do procedimento licitatório;
Hl) rapidez — licitação mais rápida e dinâmica as contratações.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ípios.
Av: Visconde de Taunay, 884 - Ponta Grossa - PR - CEP 84051-000 - Fone: (42) 3220-7100 | Fax: (42) 3220-7141
e-mail; cmpstempa.prgov.br! site: WWW. CTpo.prgov.br
E
so Câmara Municipal de Ponta Grossa *
| Estado de “Pirina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Fecursos orçamentários, o que foi feito - (art. 7º, 8 2º, IN (para serviços) ou o art. 14
caput, para compras, da LL),
Os orçamentos contêm elementos capazes de propiciarem a avaliação
do custo e do preço máximo a ser licitado, considerando o preço médio praticado no
mercado. (Decreto nº 3.555/00, anexo |, art. 8º, 11)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ídica, fiscal e de
que não emprega menores. (LLart.27,laV,28€e incisos, 29 e incisos, art. 40, VI, cc.
os arts. 7º, XXXIll e 195 $3º da CF)
Analisando os documentos &amp; informações constantes deste processo e a
definição do objeto, a princípio não se vislumbra a incidência de caracteristica capaz de
considerar que há direcionamento para determinada proposta. (LL art. 15,879
Av, Visconde de Taunay, 880 - Ponta Grossa - PR - CEP 84051
e-mail; enpattempa.pr gov.br / site: wWww.cmpa.prgov.br
-000 - Fone; (42) 3220-7100 / Fax: (42) 3220-7141
=
N
bd Câmara Municipal de Ponta Grossa *
Estado do Parana
Neste instante, as minutas inclusas referentes a este procedimento -
Pregão Presencial nº 02/2021, são examinadas pela assessoria juridica da
Administração, tudo em conformidade com os incisos | a Vi e XIl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unitário do item,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G nº 37/2009, com a inscrição, no mi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S.M.J. É o posicionamento,
Ponta Grossa, em 08 de fevereiro de 2021
o) A
MincE TS WA É
nica Painka Pereira
Assistente Técnica Jurídica
Av, Visconde de Taunay, 880 - Ponta Grossa - PR - CEP 84051-000 - Fone: (42) 3220-7100 / Fax: (42) 3220-7144
e-mail; cmpotiempa.pr.gov.br / site: Www.cmpo.pragovbr
</t>
  </si>
  <si>
    <t xml:space="preserve">Presidente
Vereador FILIPE DE OLIVEIRA CHOCIA! Mrtidor ERICK GAMARÇO «Dr Erte
Vereador Pastor EZEQUIEL BUENO | Voraador JOSE CARLOS 5, 8 -DR-ZEÇA.
MESA EXECUTIVA
; ATO Nº 38/2021 Ê
AMESA EXECUTIVA DA CÂMARA MUNICIPAL DE PONTA GROSSA, Estado do Part-
Má no uso de suas atnbuições logain e regmentais, E
Consideranda o dito, ç
Exonerar, a parti do dia 06 Pd VALDIR PROROKI KOVANEL, CPF nº
a pedia DB tg + VALDIR |
B4O.764. 959/00, do eemprago pulbáca am comissão sia Assenssoe Partamitar o
“Ponta-Grossa om E MENTES FAR
Presidente
À Cher ando do
do prévio da Câmara de Punta Eaerd ra
Pr h UNITÁRIO DO BE rea 1: 10 Ss seas
DOTAÇÃO ÁRIA h j PPA
CEO O aa 2001 - MANUTENÇÃO DAS ATIVIDADES DO PODER TI
DEnoE CONS ERR entro
R$40,07 coa q desmonta e sela Cenimom)
am4 NRO TO E) Es tia
im eco poderio gar Cblidom “junto “ser Departamento de Admuatação cu do
, ? Pero dino 14 cas 18 Praca. Ma nona ta CSemnem Muscípal da Punta Cá,
Rm Vo de Tr o Pa, he, Anel e Pia
. Pega Arona 08 Fm a:
Vereador DANIEL, MILLA E!
Proeidioma da Câmara Municipal da Penta Grossa
|
a
DIARIO OFICIAL DO MUNICÍPIO DE PONTA GROSSA o RR
Versão atetrônicar degree pontageos sa pr mov ridiariy-yficial
11/02/2021 Mural de Licitações Municipais
TCEPR a
Voltar
Detalhes processo licitatório
informações Geral;
Entidade Exscutora CAMARA MUNICIPAL DE PONTA GROSSA
Ana” :20aa
Nº Iicitaçãoy dispensa, ineseginilidade* 2
GCursos proveniuntes de organismos inturnacionais / multilaterais da crédito:
Instituição Financeira
Contrato de Empréstimo
Modalidade» | pregão
Número exitalprocessa» a
Descrição Resumida da Objetos CONTRATAÇÃO DE EMPRESA HABILITADA PARA PRESTAÇÃO DE SERVIÇO DE à
LIMPEZA EXTERNA E INTERNA DOS VEÍCULOS QUE COMPÓÕEM A FROTA DA E
CÂMARA MUNICIPAL DE PONTA GROSSA, PELO PERIODO DÊ 24 (VINTE E
QUATRO) MESES, CONTADO &amp; PARTIR Di DATA DE PUBLICAÇÃO DO
Farma de Avalição Menor Preço 7
Detação Orçamentário” | sag0a 41034000)! 5390299900
Prtiço máximo/Referência de preço - 15.681,12
R$”
Guta de Lançamento de Edital 4 1/02/2021
Data Abertura | 23/02/2021 Data Registro 1/2/2021
NOVA Data Abertura Data Registro da Retificação
Data Cancelamento Data Registro do Cancelamento
Hã gens ekchusvos para EPP/ME? Não XÁ
Há cota de participação para EPP/ME? Não “Percentual de participação: 0,00
Trata-se de obra com exigúncia de subcontratação de EppiME? Nile v
Ha Plipridade para aquisições de microempresas requonals ou lexcais? ”
Atenção: o TCE-PR não possui cópia dos: arquivos dos editais, Eles devem ser obtidos exclusivamente Junto aos municípios /entidades;
Para matores informações, consulte 0 site da erticiade: tutti ponta reassas far de br
CPF; 76122263915 (Logout;
htips:servicos.toe.pr.gow.br/TOEPR/Municipal/AML/DetalhesProcessoCompraWeéb aspk 11
</t>
  </si>
  <si>
    <t xml:space="preserve">CAMARA MUNICIPAL DE PONTA GROSSA Págo | de 4
CNPJ: 77.780.138/0001-85
PARANÁ
Exercício: 2021
Processo 125/2021
am Interessados
Requerente: HENRIQUE RAIER DE LARA
Protoc, em: DEP. CONTABIL
Assunto: - PREGÃO PRESENCIAL
Data Inicial: 26/01/21 14:07:22
Local Inicial: DEP. ADMINISTRATIVO
Detalhamento: PREGÃO PRESENCIAL Nº 02/2021 LAVAGEM DE VEÍCULOS
Situação: Em Tramite Físico
Resultado:
Observações:
Atenção: Somente serão prestadas informações referente ao processo com apresentação deste.
Telefone Protocolo: (042) 3220-1364 - Internet, http;/Avww.pontagrossa.pr.gov.br
Consulta do andamento processual; http://www, pontagrossa.pr.gov.br/consulta
Má po
S Câmara Municipal de Ponta Grossa
Estado do Paraná
Memo, 059/2021/DA
Ponta Grossa, 25 de janeiro de 2.021.
Senhor Diretor:
Venho respeitosamente à presença de Vossa Senhoria solicitar
autorização para abertura de procedimento licitatório, modalidade PREGÃO na forma
PRESENCIAL - Menor Preço Unitário do item, o qual tem por objeto a
CONTRATAÇÃO DE EMPRESA HABILITADA PARA PRESTAÇÃO DE SERVIÇO DE
LIMPEZA EXTERNA E INTERNA DOS VEÍCULOS QUE COMPÕEM A FROTA DA
CÂMARA MUNICIPAL DE PONTA GROSSA, PELO PERIODO DE 24 (VINTE E
QUATRO) MESES, CONTADO A PARTIR DA DATA DE PUBLICAÇÃO DO EXTRATO
DO CONTRATO NO DIÁRIO OFICIAL DO MUNICÍPIO, conforme especificações
constantes no ANEXO.
JUSTIE ICO a contratação do serviço descrito, no anexo, em virtude
da necessidade de manter a higiene dos veículos da frota desta Câmara Municipal, para
segurança e bem estar dos usuários.
Em anexo, seguem planilha com os três orçamentos, dos quais foi
obtido o preço máximo para a licitação:
VALOR MÁXIMO UNITÁRIO ADMITIDO PARA A LICITAÇÃO:
R$ 46,67 (quarenta e seis reais e sessenta e sete centavos).
VALOR MÁXIMO TOTAL ADMITIDO PARA A LICITAÇÃO:
R$ 15.681,12 (quinze mil, seiscentos e oitenta e um reais e doze centavos)
Sem mais para o presente, reiteramos protestos de estima e
E consideração.
HENRIQUE RAIER DE LARA
Chefe do Departamento de Administração
Ao “
Ilmo, Sr. +24 A
LUIZ CARLOS DE LIMA
DIRETOR GERAL DOS SERVIÇOS ADMINISTRATIVOS
Av. Visconde de Taunay, 880 - Ponta Grossa - PR - CEP 84051-000 - Fone: (42) 3220-7100 / Fax: (42) 3220-7141
e-mail: cnpoticmpa.pr.gov.br / site: www.crmpg.prgov,br
Informamos que há Dotação Orçamentarial
disgonivel e que a despana será empenhada
2.3 90.39.99 00- e
na di Ligia = PT
ape
rm Sos doi.
Eres Sor lnli closets
Rimormesáuos porno siolz ap
LDB «So xPeGerAS de.
uva
IGION IPOD
“eINA DE OLIVEIRA
“ «o municipal de Ponta Grossa
Arm
Ao prT0. Gusta
Solicito parecer sobre matéria
0»
im ZE/ Ci /=024
frota tp
flopeeat za) bo
BU FETO hdoeo
(acer pon es
DANIEL MILLS (Ro TCARO
dresivfite
Câmara Sunicipalde ro. crossaePR
/
Cucina
ho CP. ADM
À MoPALIONE EscoLHIDA
(eregao CRESSNTAL) ESTA De
Acoros con A Le) DE &amp;4-
UTAÇÕES,
Câmara Municipal de Ponta Grossa
Estado do Paraná
Aa
ANEXO
OBJETO: SERVIÇO DE LAVAGEM DE VEÍCULOS.
Descrição do moaterial' |
Serviço de limpeza extema e intema dos veiculos que
compõem a frota da Câmara Municipal de Ponto Grossa,
com fornecimento de todos os insumos necessários para q
realização dos serviços em tela, inclusive com aplicação de
cera líquida. Vigência de contrato: 24 (vinte e quatro) meses,
(Trezentos
etrinta e
seis)
Av. Visconde de Taunay, 880 - Ponta Grossa - PR - CEP 84051-000 - Fone (42) 32
e-mail: cmpgtdempg.pe.gov.br / site: www.cmpo.pr.gov.br
-7100 ! Fax: (42) 3220-7141
AGaRD: DM =sBhGR SUVTADA
So SMTAL € Nexos QMCA
a Ad SE
ATT
23 Jos /2]
AO rata Cu
MONICA PAINKA PEREIRA
ASSISTENTE TÉCNICA JURÍDICA
Câmara Municipal de Ponta Grossa - PR
Um 03/02 / do 24
a
de mo
Ao Dee ADM
Antes DE ne An ipestaR
+
Sto Meryro, RETeRmEM-SE OS ATOS
CNRM ue Sesk auiThOS es
JisesTe
Dose, DA
NES, RETORNE -SE os Atas
SMA EliimAAÇÃo DE fheEceR,
«em o (ot 21
MONICA PAINKA PEREIRA
ASSISTENTE TÉCNICA JURÍDICA
“Ames Aunirimal dn Dnaso Concen DM
) Ú 3/0 ( / do x 4
HENRIO h esport ARA
a
gs ide sesaiciva ração
ho Dee. NDA
QETORNEM- SE
JAmelTE Fe-
Th M Sorfeção DA MifoTA Do
CoITRNIO, MA Vez qe se
DE Atos Po-
QMRA qe Seya
TRAMITA se Oto Stsero
Em qy/s2/2]
df Vice Qoisebéim
MONICA PAINKA PEREIRA
ASSISTENTE TÉCNICA JURÍDICA
Câmara Municipal de Ponta Grossa - PR
ho Dt)
Ex né 139.
HENRICUT mer “TI ARA
Câmar: Eros
Chada ' AMeRRUA
e se
a va Mónsração
hs Def. NA
Ses fica (Nica
ATT À Verdi O BC 4
E =" "A PAINKA PEREIR
oelo2)21 “TE TÉCNICA JURÍDICA
ipal de Ponta Grossa »
e
jo
COTAÇÃO DE PREÇO
336 Serviços de limpeza externa e interna dos
(trezentas veículos que compõe a frota da Câmara
etnntae Municipal de Ponta Grossa, com
seis) fornecimento de todos os insumos
necessários para a realização dos
serviços em tela, inclusive com aplicação
de cera liquida, pelo periodo de 24 (vinte
e quatro) meses.
Total (R$)
Empresa/Razão Social: ARiscidlA moT Tim SCNVÍNKI 037-301.059- 4
CNPJ: 14 438.634 [000] AS
Endereço completo: Yeinstdo gisas SU VEIRA 35
Fone: 302) )0-34 CEPDI-13-1S
email: peymormm euoimait. Con 19 938.634/0001-1 81
PRISCILA MO TTIM
Local e Data: SCHUINKI U3730105914
R. Reinaldo Ribas Silveira, 35, Ronda
[CEP 84051-040 - Ponta Pivasi- PR |
COTAÇÃO DE PREÇO
Descrição
R$ 16.800,00
336 Serviços de limpeza externa e interna dos
(trezentas veiculos que compõe a frota da Câmara
etrinta e Municipal de Ponta Grossa, com
seis) fornecimento de todos os insumos
necessários para a realização dos
serviços em tela, inclusive com aplicação
de cera liquida, pelo periodo de 24 (vinte
e quatro) meses,
Total (R$)
Empresa/Razão Social: GISELE CECILIA PIENARO
CNPJ: 15.536.356/0001-11
Endereço completo: Rua Augusto Faria da Rocha - nº 401 - CEP 84015790 —
Jardim Carvalho
Fone: (42) 3238-1869
e-mail: esponjaolavacarDoutlook.com
Local e Data: Ponta Grossa, 12 de janeiro de 2021
cagar Lace 2252 ZA Pa al
Representante Legal
COTAÇÃO DE PREÇO
item Quant Und Descrição Preço Preço
Unitário Total
R$ R$
336 und
01 (trezentas Serviços de limpeza externa e
etrinta e interna dos veículos que compõe
| seis) a frota da Câmara Municipal de R$ 40,00 R$ 13,440.00
Ponta grossa, com o
fornecimento de todos os
insumos necessários para a
realização dos serviços em tela,
inclusive com aplicação de cera
liquida, pelo periodo de 24 (vinte
e quatro ) meses
Total (R$) | 13,440.00
Empresa/Razão Social: BYK ESTACIONAMENTO E LAVA CAR
CNPJ : 27954896/0001-02
Endereço : AVENIDA VISCONDE DE TAUNAY 1093
Fone: 42 999757549
e-mail : rodrigbyk O gmail.com
Local e Data ; Ponta Grossa 18/01/2021
Representante Legal
(SOADjU32D 970P 9 SIDO UN 9 Djuajio o sojuaosias uu azuinb) ZL'LB9'GI SU
“OVÔVIDN V VIVA OQUINAV TVLOL OWIXVW SOTVA
“(soADju32 ajas à Djuassas o sjpol sias 2 DjudDNb) /9'9p Su
'OVÔVIIDN V vavd OGIINAV ONIVIINN OWIXYW IOTVA
sesouw (OyDND &amp; 9jula) pZ OjDIjUOS ap DIDUSDIA 'Dpinby Dsso
ap ODSDDIdD LOD SASN|DUL 'DjS| LB SOSHAJAS SOP ODÍDZ|DA!
D DIDA soupssaD9U SOwWNs SO SOPO| OP OjuSuIDeUJO| UIOI (5195 2 Djuu
L9'9p 00:0p 00'05 "DSSOIS) DJUOdJ 2P |[DAIDIUNA DIDUUDO DP DIO) D Waodwos a sojuaza!!)
E] ER] tu enb sojpoisa sop pueju é pus|xo Dzadwil] Sp Odinas GNn 9EE LO
BININHOS OaSVNala
SQup UN HAS “W VHS TES
SSIOJDA oupIum ouppum oupjum jDusjou Op onduIsag pun sugnb Lay
sop DIpaW OSsid ode D5sid
SONDA 3d WIDVAVTI oJaÍgo
TVIDNISISA OVOINA VIVA OWIXYW 0OdINd 2 OVÔNIIGO VV VHINVIA
Degas gerais
No snculago
itens
Lista OU0A,
Nãs minculada
sto i9a= tem
Anulisado
Im
ate e 1
E Eieccaieçõe Disiinticiado Var Fina
4 LINIDADE SENMIDE DE LIMPEZA INFEMNA E EXTERNAS DOS vEÍCue NCLHSIVE APLIGAÇÃO DECERA. se
Walortotat RS ISS IDO
di!
Câmara Municipal de Ponta Grossa À
Estado do Paraná
ATESTADO
JUSTIFICO a solicitação da contratação do serviço, descrito
no anexo, em virtude da necessidade da manutenção da higiene dos veículos da
frota desta Casa de Leis, proporcionando segurança e bem estar aos servidores e
vereadores.
a VALOR MÁXIMO UNITÁRIO ADMITIDO PARA A LICITAÇÃO:
R$ 46,67 (quarenta e seis reais e sessenta e sete centavos).
VALOR MÁXIMO TOTAL ADMITIDO PARA A LICITAÇÃO:
R$ 15.681,12 (quinze mil, seiscentos e oitenta e um reais e doze centavos)
Ponta Grossa, 25 de janeiro de 2021,
DIRETOR At-D RVIÇOS ADMINISTRATIVOS
AO EXMO. SR.
DANIEL MILLA FRACCARO
PRESIDENTE DA CÂMARA MUNICIPAL DE PONTA GROSSA
4
Av. Visconde de Taunay, 880 - Ponta Grossa - PR - CEP 84051-000 - Fone: (42) 3220-7100 / Fax: (42) 3220-7141
e-mail: cmnpaiempa.pr.gov.br | site: www.cmpo.pr.gov.br
CAMARA MUNICIPAL DE PONTA GROSSA L R$1;
PR
Exercício: 2021
Declaramos, nos molde's da legislação vigente, que existe a dotação orçamentária para cobrir as despesas abaixo
Número de Reseva: 72 Data: 26/01/2021
f 01.001,01.031.0001,2.001.3.3.90.39,00,00 - OUTROS SERVIÇOS DE
Reduzido: 13 TERCEIROS - PESSOA JURÍDICA AR e
GE, PRESS 15.681,12
Comentários
a a ni pe et E
26/01/2021 - ta;13:13
www elótech com.br Página 1 de 4
7
Câmara Municipal de Ponta Grossa
Estado do Paraná
MESA EXECUTIVA |
é ATO Nº 20/2021
A MESA EXECUTIVA DA CÂMARA MUNICIPAL DE PONTA GROSSA, Estado do Paraná. no
Liso de suas atribuições legais e regimentais,
Considerando o disposto no inciso |V do artigo 3º da Lel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21
Parágrafo único - Quando da autorização pará a realização Ro certame licitatorio, o Presidente
designará aquele irá conduzir o procedimento. |
Art, 2º - Designar, os servidores HENRIQUE RAIER DE LARA CLEVERSON GONSALVES e
JOÃO EDISON TRINDADE, para, sem preluiaa de suas Ah administrativas, comporem
a Equipe de Apoio. À
Art. 3º - Ficam revogadas disposições em eniuar
Ponta Grossa, em 08 de janeiro de Em sá ” IR
A 4 VA | |
/
/
|
| É
NR = qu Ak am)
residente
|
1 A
e Ed
1? «
era Ca rao
Ve e LÍVEIRA CMOGIA Vereador ERICK CamaRo - Dr Erick
Vice- Presidentes, % Primeiro Secretário
Ro |
ES
Vereador EZEl do BUENO - Pastor Ezequiel iVereádor JOSE CARLOS SeR - DR. ZECA
Vo Terceiro Secretário
Aw, Visconde-de Taunay, HBO - Ponta Grossa «PR CER 84081-000» Fone: (42) 328071007 Fax: (42) 342007147
e-mail: cmpaiempa prgov. br Leito; www. CripE:! pre dr
</t>
  </si>
  <si>
    <t>uz
Câmara Municipal de Ponta Grossa
Estado do Paraná
Câmara Municipal de Ponta Grossa
Diretoria Geral de Serviços Administrativos
EDITAL DO PREGÃO PRESENCIAL nº 02/2021
Processo Administrativo: 02/2021 Emissão: 05/02/2021
Data da abertura das propostas: 23/02/2021 Horário: 14:00 hs.
Local: PLENÁRIO DA CÂMARA MUNICIPAL DE PONTA GROSSA
Pregoeiro: SILVANA SOUZA
m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UNITÁRIO DO ÍTEM, nos moldes da Lei nº
10.520/2002, Decreto nº 3.555/2000, Lei Complementar nº 123/2006 e subsidiariamente, a
Lei Federal nº 8.666/1993, todas com as alterações posteriores e legislação correlata, a fim
de escolher a melhor proposta do seguinte objeto:
1. OBJETO:
O objeto deste Pregão é a CONTRATAÇÃO DE EMPRESA HABILITADA PARA
PRESTAÇÃO DE SERVIÇO DE LIMPEZA EXTERNA E INTERNA DOS VEÍCULOS QUE
COMPÕEM A FROTA DA CÂMARA MUNICIPAL DE PONTA GROSSA, PELO PERIODO
DE 24 (VINTE E QUATRO) MESES, CONTADO A PARTIR DA DATA DE PUBLICAÇÃO
DO EXTRATO DO CONTRATO NO DIÁRIO OFICIAL DO MUNICÍPIO, CONFORME
CARACTERÍSTICAS E ESPECIFICAÇÕES ANEXO 01 DO PRESENTE EDITAL.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4. O Procedimento Licitatório obedecerá ao disposto na Lei nº 10.520/2002, Decreto nº
3.555/2000, Lei Complementar nº 123/2006 e subsidiariamente, a Lei Federal nº 8.666/1993,
todas com as alterações posteriores e nas demais legislações aplicáveis.
2.1.1. A opção pelo pregão presencial em detrimento do eletrônico se justifica pela
possibilidade de se imprimir maior celeridade à contratação de bens e serviços comuns, sem
1
Av. Visconde de Taunay, 880 - Ponta Grossa - Pr - CEP 84051-000 - Fone: (42) 3220-7100 | Fax: (42) 3220-7120
e-mail; crr bjempo.pr.gov.br | site: www.cmpg.pr.gov.br
hts
Câmara Municipal de Ponta Grossa
Estado do Paranã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0 IMPUGNAÇÃO DO ATO CONVOCATÓRIO
3.1. Até dois dias úteis antes da data fixada para o recebimento das propostas, qualquer
pessoa poderá impugnar o ato convocatório do PREGÃO.
3,2. Caberá ao Pregoeiro decidir sobre a petição no prazo de 24 (vinte e quatro) horas.
3.3. Acolhida a petição contra o ato convocatório será designada nova data para a
realização do certame,
3.4. À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ês de instrumento público de procuração ou instrumento particular,
deverá apresentar cópia do respectivo Estatuto/Contrato Social ou documento equivalente
2
Av. Visconde de Taunay, 880 - Ponta Grossa - PR « CEP 84051-000 - Fone (42) 3220-7100 / Fax: (42) 3220-7141
e-mail; cmpafdempg.pr.gov.br / sito: www.cmpo.pr.gov.br
Câmara Municipal de Ponta Grossa
Estado do Parana
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2021 Câmara Municipal de Ponta Grossa
ABERTURA: 23/02/2021 HORÁRIO: 14:00 HS.
NOME DA EMPRESA
6.2. A proposta de preços deverá estar em termos conforme Anexo 03 deste Edital.
6.3. O prazo de validade da proposta de preços não pode ser inferior a 60 (sessenta) dias
contados a partir da abertura da proposta,
Av, Visconde de Taunay, 880 - Ponta Grossa - Pr - CEP 84051-000 - Fone: (42) 3220-7100 / Fax: (42) 3220-7120
e-mail; cmp cmpa.pr.gov.br / «
Câmara Municipal de Ponta Grossa
Estado do Paranã
-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ul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é classificadas, considerando-se o valor proposto, sendo
esta licitação do tipo MENOR PREÇO UNITÁRIO DO Í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UNITÁRIO DO ÍTEM.
e) Definição da proposta de menor preço e daqueles que contém valores sucessivos e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Av. Visconde de Taunay, 880 - Ponta Grossa - PR - CEP 84051-000 - Fone: (42) 3220-7100 / Fax (42) 3220-7141
e-mail: cnpatiempa.prgov.br / site: www empa.pr.gov.br
Av. Visconde de Taunay, 880 - Ponta Grossa - Pr - CEP 84051-000
Câmara Municipal de Ponta Grossa
Estado do Paranã
h) Verificação da conformidade das propostas definidas de acordo com os critérios previstos
na alí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
8.1. Para o julgamento será adotado o critério de MENOR PREÇO UNITÁRIO DO ITEM,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1/2021 CÂMARA MUNICIPAL DE PONTA GROSSA
ABERTURA: 23/02/2021 HORÁRIO: 14:00 HS.
NOME DA EMPRESA:
e-mail: crr
tempg.pr.gov.br / site: www.cmpg.pr.gov.br
Fone: (42) 3220-7100 / Fax: (42) 3220-7120
A
Câmara Municipal de Ponta Grossa
Estado do Paraná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am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pm 11. DA VALIDADE DO CONTRATO
11.1. O prazo de validade do contrato será de 24 (vinte e quatro) meses, com início a
partir da data de publicação do extrato de contrato no Diário Oficial do Municipio.
12. DO PRAZO E DAS CONDIÇÕES DE FORNECIMENTO
12.1. O fornecimento do objeto deverá ser entregue de forma parcelada conforme
solicitação do Departamento Administrativo.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6
Av. Visconde de Taunay, 880 - Ponta Grossa - PR CEP 84051-000 - Fone: (42) 3220-7100 / Fax: (42) 3220-7141
e-mail; cmpgGBempg .pr.gov.br | site: www cmpa.prgov.br
Câmara Municipal de Ponta Grossa
Estado do Paraná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e tempo de serviço através de certidões atualizadas, por ocasião do empenho da
despesa, implicará em suspensão de pagamento.
12.5. A empresa adjudicatária responsabilizar-se- pela exatidão e qualidade do material
cotado e entregue, especialmente para efeito de manutenção imediata, no caso de não
atendimento ao solicitado.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é
subsidiariamente, a Lei Federal nº -666/1993, com as alterações posteriores e legislação
municipal correlat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a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a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99.00 - OUTROS SERVIÇOS DE TERCEIRO - PJ
de Taunay, 880 - Ponta Grossa - PR - CEP 84051-000 - Fone (42) 3220-7100 | Fax; (42) 3220-7141
e-mail empotbempa.pr.gov.br | site: www empa.pr.gov.br
Ay, Visconde
) 13
ka Câmara Municipal de Ponta Grossa
Estado do Paranã
a
VALOR MÁXIMO UNITÁRIO ADMITIDO PARA A LICITAÇÃO:
R$ 46,67 (quarenta e seis reais e sessenta e sete centavos).
VALOR MÁXIMO TOTAL ADMITIDO PARA A LICITAÇÃO:
R$ 15.681,12 (quinze mil, seiscentos e oitenta e um reais e doze centavo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amp; dará início aos trâmites de pagamento.
17. FISCALIZAÇÃO e INSPEÇÃO
ms 17.1. A CONTRATANTE F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8. CONTRATAÇÃO
e 18.1. Após o resultado da presente licitação, observadas as condições fixadas neste edital
e emissão do parecer final, fica estabelecido o prazo de 05 (cinco) dias úteis para se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8
Av. Visconde de Taunay, 880 - Ponta Grossa - PR - CEP 84051-000 - Fone: (42) 3220-7100 | Fax (42) 3220.7141
e-mail: cmpg(dempa.pr.gov.br / site: www empa.pr.gov.br
Mo
Câmara Municipal de Ponta Grossa
Estado do Paraná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doi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ra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51 - E-mail: licitacao(Dpontagrossa.pr.leg.br
Ponta Grossãy 05 dé féve ;
A
Vereador RACCARO
Presidente q de Ponta Grossa
Av. Visconde de Taunay, 880 - Ponta Grossa - PR - CEP 84051-000 - Fone: (42) 3220-7100 | Fax: (42) 3220-7144
e-mail: cmpatbempa.pr.gov.br | site: www empa.pr.gov.br
1
Câmara Municipal de Ponta Grossa
Estado do Paraná
PREGÃO Nº 02/2021
ANEXO 01 - TERMO DE REFERÊNCIA DO OBJETO
01. OBJETO:
CONTRATAÇÃO DE EMPRESA HABILITADA PARA PRESTAÇÃO DE SERVIÇO DE
LIMPEZA EXTERNA E INTERNA DOS VEÍCULOS QUE COMPÕEM A FROTA DA
2. JUSTIFICATIVA
Justifica-se a contratação do serviço descrito, no anexo, em virtude da necessidade de
manter a higiene dos veículos da frota desta Câmara Municipal para segurança e bem estar
dos usuários.
3. DESCRIÇÃO, QUANTIDADES e PREÇO MÁXIMO POR ITEM
ltem quant und Descrição do material Valor unitário
máximo
admitido
[o] 336 UND | Serviço de limpeza extema € interna dos veiculos que
(Trezentos compõem a frota da Câmara Municipal de Ponta R$ 46,67
etrinta e Grossa, com fornecimento de todos os insumos
seis) necessários para a realização dos serviços em tela,
inclusive com aplicação de cera liquida. Vigência de
contrato: 24 (vinte e quatro) meses
VALOR MÁXIMO UNITÁRIO ADMITIDO PARA A LICITAÇÃO:
R$ 46,67 (quarenta e seis reais e sessenta e sete centavos).
VALOR MÁXIMO TOTAL ADMITIDO PARA A LICITAÇÃO:
R$ 15.681,12 (quinze mil, seiscentos e oitenta e um reais e doze centavos
4. PREÇO DE REFERÊNCIA PARA O CONTRATO
4.1. O valor total máximo estimado previsto para o contrato conforme levantamento
realizado pela Diretoria Administrativa desta Casa de Leis é de R$ 15.681,12 (quinze mil,
seiscentos e oitenta e um reais e doze centavos
5. DAS CONDIÇÕES GERAIS
5.1. A aquisição será conforme a necessidade e solicitação do Setor responsável.
5.2. O valor constante da planilha é o preço máximo admitido nesta licitação.
to
Ay. Visconde de Taunay, 880 - Ponta Grossa - PR - CEP 84051-000 - Fone: (42) 3220-7100) Fax: (42) 3220-7141
e-mail: cempatdempg.pr.gov.br | sito WWw.Cmpa.prgov.br
N
bat Câmara Municipal de Ponta Grossa
)j?
Estado do Parana
5.4. Após o resultado da presente licitação e observadas as condições fixadas neste edital,
a empresa vencedora será notificada para que, no prazo máximo de 05 (cinco) dias,
formalize a adjudicação do objeto, através da assinatura do contrato.
5.5. A garantia deverá cobrir os defeitos provenientes de fabricação, ressalvados os
decorrentes de mau uso,
5.6. O licitante vencedor deverá trocar o produto que não atender as especificações do
objeto contratado no prazo de 05 (cinco) dias úteis, a contar do recebimento da solicitação.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s produtos, nos termos
&amp;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 todas as condições de habilitação e
qualificação exigidas na licitação, durante toda a execução do contrato.
7.4. Garantir a qualidade.
7.5. Arcar com todas as despesas com transporte e descarga, taxas, impostos ou quaisquer
outros acréscimos legais, que vierem a ocorrer, por sua conta exclusiva.
7.6. Comunicar ao CONTRATANTE, por escrito, qualquer anormalidade nos serviços e
prestar todos os esclarecimentos julgados necessários.
7.7. Não transferir a terceiros, no todo ou em parte, a execução do presente contrato,
Ay, Visconde de Taunay, 880 - Ponta Grossa - PR - CEP 84051-000 - Fone: (42) 3220-7100 / Fax: (42) 3220-7141
e-mail: cnpaticmpg.pr.gov.br / site: Www.cmpa.prgov.br
/ 43
Câmara Municipal de Ponta Grossa
Estado do Paraná
a
8. CONDIÇÕES PARA ASSINATURA DO CONTRATO
8.1, Fica estabelecido o prazo de 05 (cinco) dias, após a publicação do resultado da
presente licitação e observadas as condições fixadas neste edital, para se formalizar a
adjudicação do objeto, através da assinatura do contrato junto ao Departamento
Administrativo da Câmara Municipal de Ponta Grossa.
8.2. A contratada deverá promover a indicação do responsável, vinculado à empresa, que
servirá de preposto e participará da condução dos serviços.
8.3. Entende-se como vinculado à empresa, o sócio, diretor, empregado registrado em
carteira, profissional autônomo ou contrato entre pessoas jurídicas.
8.3.1. A comprovação da direção ou sociedade será feita pelo ato constitutivo;
8.3.2. A comprovação do vinculo como profissional</t>
  </si>
  <si>
    <t xml:space="preserve">So
Câmara Municipal de Ponta Grossa 1
Estado do Paranã
DIRETORIA DE ASSUNTOS TÉCNICOS E JURÍDICOS
PARECER
Interessado: Chefe do Departamento Administrativos
Assunto: Pregão deserto )
1. RELATÓRIO
O certame licitatório, na modalidade Pregão Presencial, teve como objeto a
contratação de empresa para prestação de serviço de limpeza externa e interna dos
veículos que compõe a frota da Câmara Municipal de Ponta Grossa, pelo prazo de 24
(vinte e quatro) meses, conforme especificações constantes no anexo 01 — termo de
referência.
Esta Diretoria manifestou-se pela possibilidade da realização do certame (fis,
40/43).
O procedimento foi designado para o dia 23/02/2021.
Foi alimentado o mural de licitações do TCE (fl, 45).
Na data aprazada nenhum licitante compareceu, sendo o pregão considerado
no deserto (fls. 47).
É o relatório.
2. MÉRITO
No caso em tela, mesmo tornada pública a realização do pregão (com a fixação
da data e seu conteúdo no site do Tribunal de Contas do Paraná, bem como publicaçã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Ea
Av. Visconde de Taunay, 880 - Ponta Grossa - PR - CEP 84051-000 - Fone: (42) 3220-7100 ! Fax: (42) 3220-7141
e-mail: cmpg(tempg.pr.gov.br / site: www. cmpo.prgov.br
4 E
e VÃ Câmara Municipal de Ponta Grossa "oa
|
Estado do Parimã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m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02/2021, em razão
de haver sido observados os ditames legais,
É o Posicionamento.
Ponta Grossa, em 26 de fevereiro de 2021.
,. de j |
“uol Pe pr
Assistente Técnica Jurídica
Av. Visconde de Taunay, 880 - Ponta Grossa - PR - CEP 84051-000 - Fone: (42) 3220-7100 / Fax: (42) 3220-7141
e-mail: cnpottempa.pr.gov.br/ site: www empa.pr.gov.br
</t>
  </si>
  <si>
    <t xml:space="preserve">R
e: =
Câmara Municipal de Ponta Grossa
Estado do Parana
ATA DO PREGÃO NA FORMA PRESENCIAL Nº 02/2021
Às catorze horas do dia 23 de fevereiro de dois mil e vinte e um, no Plenário da Câmara
Municipal de Ponta Grossa, a Pregoeira Silvana Souza e a Equipe de Apoio, instituídas pelo
ato nº 020/2021, reuniram-se para a abertura dos envelopes de propostas de preços e
envelopes de habilitação, relativos ao Pregão nº 02/2021, destinado à CONTRATAÇÃO DE
EMPRESA HABILITADA PARA PRESTAÇÃO DE SERVIÇO DE LIMPEZA EXTERNA E
INTERNA DOS VEÍCULOS QUE COMPÕEM A FROTA DA CÂMARA MUNICIPAL DE
PONTA GROSSA, PELO PERIODO DE 24 (VINTE E QUATRO) MESES, CONTADO A
PARTIR DA DATA DE PUBLICAÇÃO DO EXTRATO DO CONTRATO NO DIÁRIO
OFICIAL DO MUNICÍPIO, edital publicado no Diário Oficial do Município do dia 11 de
fevereiro de 2021. Na hora marcada para a realização do Pregão, na forma Presencial
(Menor Preço Unitário por Ítem), nenhum interessado compareceu à sessão pública do
pregão, sendo esta considerada DESERTA. Sem nada mais a registrar em ata, a pregoeira
encerrou a sessão às 14 horas e 20 minutos.
JA
Pd SILVANA SOUZA
per
q! A bs Ny NY :
- CHARLES METZGER FERREIRA
RÉIS
RUBENS! AFONSO gunçad
Observador
Av. Visconde de Taunay, 880 - Ponta Grossa - Pr - CEP 84051-000 - Fone: (42) 3220-7100
e-mail: cmnpg(Dempg.pr.gov.br | site: www.cmpg.pr.gov.br
</t>
  </si>
  <si>
    <t xml:space="preserve">N
Câmara Municipal de Ponta Grossa
Estado do Paraná
$ CAMARA MUNICIPAL DE PONTA GROSSA
DIRETORIA GERAL DE SERVIÇOS ADMINISTRATIVOS
AVISO DE PREGÃO DESERTO
Pregão Presencial nº 02/2021
A Câmara Municipal de Ponta Grossa, torna público, para conhecimento de interessados,
que foi declarado DESERTO por ausência de participantes, o Pregão Presencial nº
02/2021 — Processo nº 02/2021, referente à CONTRATAÇÃO DE EMPRESA HABILITADA
PARA PRESTAÇÃO DE SERVIÇO DE LIMPEZA EXTERNA E INTERNA DOS VEÍCULOS
QUE COMPÕEM A FROTA DA CÂMARA MUNICIPAL DE PONTA GROSSA, PELO
PERIODO DE 24 (VINTE E QUATRO) MESES, CONTADO A PARTIR DA DATA DE
io PUBLICAÇÃO DO EXTRATO DO CONTRATO NO DIÁRIO OFICIAL DO MUNICÍPIOL,
com seu resumo publicado no Diário Oficial do Município do dia 11 de fevereiro de 2021.
Ponta Grossa-PR, 23 de fevereiro de 2021,
Av. Visconde de Taunay, 880 - Ponta Grossa - Pr - CEP 84051-000 - Fone: (42) 3220-7100
e-mail: cnpotbcmpa.pr.gov.br / site; www.cmpg.pr.gov.br
uq
AB on na, seem 101
FUNDA AO MUNICIPAL DE SAUDE DE PORTA GuOESA
tasas!
erasnç Estndu de PARANA Ant o tisr
lesar Envrclcio: 2021 Comtinrhe Ieosieme
Ml PLA SiS DO (UMA possa, amina
tensos,
Tuca Segpdrmtetioa AMMENTI ST
BALLELCAÇÃO Dr IVEXIGIMDADEDE LICITAÇÃO Nº sigyy
CATA SRS PROTOCOLO: benz tr mocmssos mo
em NES cial pen Cena
CN o a pt dam Estados
Fm Db re Ce NAO, dy
Madi MAI Chaos CU DAITINA =
Messe 2 Cinto Aedurad para lesma do cubo
dci ig lei ua ema do Sepur pelor sstigas AS da ley ALIU de 17 de março de ima, à
Supera! Ertzastemne
Mrnigd car se Remileçin contrario emo ger ny +
ruilcsação, revogadas aa despusrções cm comeránio,
Sede do CIMSAMU PONTA GUUSLA Fundo do
NES gu pamiios io M34
ELIANE CAL ISA spent
véio
FUNDAÇÃO MUNICIPAL DE SAÚDE DE PONTA GROSSA - PR
Aviso de Licitação
A Fundação Municipal de Saúdo de Ponta Grossa - PR renlizata no dia 17/03/2021
as TODO, através da Bolsa de Licitações q Leões comi, pregão. mm forima
Coma blloompras.
eletrônica 292021, para TOUCA SANEONADA TNT DESCARTÁVEL para a Fundação Municipas
de Smóçie de Ponta Grossa. Valor Máximes: R$ 140.550, 00(conto e quarenta mil, quinhentos w
Sinquenta reais), Mais Wformaçãos poderão ser oblidas no horário: clas 09 horas ás 17 horas ng
emite da pretoilura ou pelo Lebefano 142) 3220-1018 jramal 1240 cu anita Atrpées cla brk hixpur
senvicos portagrossa, pr que riporalinemparansar.
Púria Grossa, 26 MZ! 2021
Rostrigo Daniel Manjabonco
Pronidante au Fundação Murvcigal do Gagos
RAL A sm ÇA Eça
[ema Cento o prata
Parma dna
DE PONTA GROSSA - PROLAR
EXTRATO DE COMPROMISSO DE ESTÁGIO
VALDR DA BOLSA MENSAL : R$ 1.100,00 AMME 6 coem remin)
INÍCIO: tardia!
TÉRMINO: UNiva2no1
ESTAGIÁRIO: HELÚVSA RIBEIRO GARCIA
(CURSO: SERVIÇO SOCIAL
CONVÊNIO: ERG
o a COMPANHIA DE HABITAÇÃO DE PONTA GROSSA - PROLAR
fp mo jcnas EXTRATO DE COMPROMISSO DE ESTÁGIO
pe TR VALOR DA BOLSA MENSAL : R$ 1,100,00 (Ma q cem rain)
E eee INÍCIO: t5MIZZozr
tu,
TÉRMINO: 1/05/2021
ESTAGIÁRIO: PRISCILA VIRGINIA DOS SANTOS
CURSO: SERVIÇO SOCIAL
CONVÊNIO: UEPG
NOTIFICAÇÃO EM RESPOSTA À IMPUGNAÇÃO - REURB
Quanto à Wreupração apiwsertada polo Sr. WALTER LUIZ BATISTA unia di pecmiso
TIPS É :
JH de [Tea mo e Tra pa e , ! rec e Nó TORI, qu sm ancora cisponibizndo ramrimntamo prosa etrónico
Dá | JOSE EDEGAR ALVES DOS SANTOS FILHO
Log DIRETOR FINANCEIRO
tele: tanto
RETNA GANA ERVIÇOS AD NISTR;
dao
mM cg DERONTLMESIONDO TEARS ANE EA Minos, GERMAN CIM So E
A Câmara Municipal de Ponta Grossa, iate púbiia, para conhaciniento de enteransados,
Entho dus Parond
ei am bra tod Nie O Por mLsórica de participantes,
Beereti ur 3/20 de OLD
Pmenaas Abre Guia Adicional Supleveimiar = cd
eps ge lim sho cia VM dy fesrenira cy 2021
Partta (Gtosss-PRR, 22 do feváreira de 2071
O Preta Mione e ini. fd ss Hg, Vormador DANSEL MILLA FRACCARO
ev de vita ataçõões Sequano cdi aqu Ele fisrgoe Prersacdentes clay Cahemeey Murcia dé Ponha Cenesa
ecenferilom pda Lot ADrgpesaçeearia nº ec30s ide
mn cc
MFA ad EXTRATO PARA aenao DO PRIMEIRO ADITIVO AO CONTRATO DE
a PREST/ DE SERVIÇOS Nº 05/2049
tda Coeneatanhe: (CARGAA MUNICIFAL DE PONTA GROSSA
Comratada: CEBRADE — CENTRAL BRASILEIRA DE ESTÁGIO LTDA EPP, CNeZ
Amiga 1º Fis ben mi prio Estrgição 10,3 7.5TEODO 1-8
Adecunteal  Supiymçimar, qu Clryammemias Gaya) cão Mumisaguio mt calo do RS ABUSUTÇ AS Ceqeto: Primer Tarroa Adao qo Contraio no Prostasção dis Sarviços 1º DSI2019. para peosrorjaição
Vagurmtr pollobes iodo + agia ml ren inti o setenta e quo rua lento e set Sa contrato poé mms DO (nasgorta cias, contadora parti de ISONZDZA
Cembuvimd, dcutinado-so telheço ras seyutisies Dtções Crgamentara Ratificação: Ficgen raniicacias au semmaiu cidugulas do referidos citrato
Fundamentação: Artiga 67, da Lei beta
Pinta Grossa, 25 de fevererm de 2021,
Vercador DANIEL MILLA FRACCARO
Fruits com beto Iii Cho fava ta rares,
</t>
  </si>
  <si>
    <t xml:space="preserve">CAMARA MUNICIPAL DE PONTA GROSSA Pág.: | de 4
CNPJ: 77.780.138/0001-85
PARANÁ
Exercicio: 2020
1º VIA
Processo 1501/2020
Interessados
Requerente: ADRIANO BOMBARDA
Protoc. em: DIRETOR GERAL
Assunto: - PREGÃO PRESENCIAL
Data Inicial: 04/09/20 13:40:10
Local Inicial: DEP, ADMINISTRATIVO
Detalhamento: PREGÃO PRESENCIAL Nº 20/2020 - PROCESSO ADM 28/2020 - SUPRIMENTOS DE
INFORMÁTICA
Situação: Em Tramite Físico
Resultado:
Observações:
Atenção: Somente serão prestadas informações referente ao processo com apresentação deste,
Telefóne Protocolo: (042) 3220-1364 - Internet: http:/Awww pontagrossa;pr.gov.br
Consulta do andamento processual: http://www .pontagrossa,pr.gov.br/consulta
câmara Municipal de Ponta Grossa
g “tado do Paraná
Depurtamento Administrativo
Ponta Grossa, 04 de Setembro de 2020,
Senhora Diretora:
Venho, respeitosamente à presença de Vossa Excelência solicitar
autorização, para abertura de procedimento licitatório, modalidade PREGÃO na forma
PRESENCIAL - Menor Preço Global por Lote -, o qual tem por objeto a contratação
de empresa especializada para FORNECIMENTO DE SUPRIMENTOS DE INFORMÁTICA -
(LOTE 1) E TONERS (LOTE 2), conforme especificações, quantidades estimadas e
exigências descritas no ANEXO, para atender às necessidades da Câmara Municipal
de Ponta Grossa pelo prazo de 12 (doze) meses.
ATESTO a necessidade da aquisição dos referidos materiais, uma
vez que se busca de forma contínua, a melhoria da qualidade dos serviços prestados
pela Câmara Municipal de Ponta Grossa, mediante o pronto atendimento às demandas
dos servidores e dos Municipes, tornando-se imprescindível a aquisição dos itens
referidos acima, para atender as demandas da Câmara Municipal de Ponta Grossa,
visando manter o pleno funcionamento das atividades administrativas, dando suporte às
tarefas e ações operacionais.
Anexo, três orçamentos, dos quais foi obtido o preço máximo para
a licitação:
VALOR TOTAL - LOTE1 - R$ 26.955,33 (Vinte e seis mil, novecentos e cinquenta e
cinco reais e trinta e três centavos).
VALOR TOTAL - LOTEZ - R$ 197.467,22 (Cento e noventa e sete mil, quatrocentos
e sessenta e sete reais e vinte e dois centavos).
Giosea “ER - CEP A405T000 - Fone: (42) 3219-7000 qu =
Av. Viscôndeide Taunay Bau: Ponta
A al be donte: ww om e oil
“retal
CAs TÃO
DU TObigieo -
Ao DPTO DE CONTABILIDADE
pre ape nte oiii de CEM E
Dotação Orgamantári Ro pMiNis TRA TINO
A DIRETORIA FINANCEIRA para que
ARTS CONPOADORA. E PresmenN em A DO
ORA P/ MOLHOS + PEN
Parecer a CONTRO-
ú CASAR | LSORiA .
pt ns :
pOS, RO: DRTT
PRRA Paoccer INT-
CUL
QE
Informamos que há Dotação Orçamentarial
disponível e que à despesa será empenhada
na seguinte dotação:
04.001.01,031.0001.2 «001 - - MANUTENÇÃO
DAS ATIVIDADES DO PODER LEGISLATIVO
dado 30/60 facial 4 Ea.
tn che does 6 Ltd
Em US/0S
arte Oiisaça EPMILLA FRACCARO
rasta? Presidrito
a emma a Grossa - PR
Po ny pula Cpu y Atestamos; o Pregoeiro e Equipe vs
) Apoio, para os devidos fins que não
PR = estamos impedidos de participar na
Anti. toypora tn lutioote. a
condução do certame nos termos do art.
ni apre pagto EVER or: 9º, Anes $ 3º e 4º dajLei 8.666/93.
Ou o8/A proo (! 7. R E
pr = N
cuA Bd as Grossa
ifderaldo Lito Es Oliveira
DIRETOR FINANCEIRO
Eno q
gua CO Opa Get dê
sido sino 1? ste Picadas
ii pod aii E dbAhs
câmara Municipal de Ponta Grossa
Estado do Parana
Departamento Adinirtistirativo
[nm VALOR GLOBAL MÁXIMO PARA O PREGÃO - R$ 224.422,55 (Duzentos e
vinte é quatro mil, quatrocentos &amp; vinte é dois reais e cinquenta e-cinco centavos).
Sem mais para o presente, reiteramos rotestos de estima e
consideração.
Ilma. Sra.
FERNANDA SILVERIO DOS SANTOS
Diretora Geral dos Serviços Administrativos
Câmara Municipal de Ponta Grossa-PR
Ejussa “PR CER 84051000 - Fone: (42) 3219-7300
ONE | sites ui cimpo:pr-gou br
As Viscondeide Taunay, B8O - Fanta
esnpiail! copaddeno
| A Câmara Municipal de Ponta Grossa &amp;
Estado do Paraná
Ponta Grossa, 04 de Setembro de 2020.
ATESTADO
Senhor Presidente:
Como Diretora Geral dos Serviços Administrativos, com
fundamento no inciso |, do &amp; 1º, do art.4º do Anexo X, da Lei nº 8.058/2005, venho a
presença de Vossa Excelência, atendendo a solicitação da Chefe do Departamento de
Administração, Adriano Bombarda, ATESTAR a efetiva necessidade de contratação
de empresa especializada para FORNECIMENTO DE SUPRIMENTOS DE
INFORMÁTICA - (LOTE 1) E TONERS (LOTE 2), conforme especificações,
quantidades estimadas e exigências descritas no ANEXO apenas ao procedimento
licitatório.
Justifico a necessidade desta solicitação, em razão de que se
faz necessário a para reposição do estoque do Almoxarifado, para atender as
demandas da Câmara Municipal de Ponta Grossa, visando manter o pleno
funcionamento das atividades administrativas, dando suporte às tarefas e ações
operacionais, pelo período de 12 (Doze) meses,
Para que possa produzir os efeitos legais, firmo presente.
AM
FERNANDA SILVÉRIO DOS SANTOS
Diretora Geral dos Serviços Administrativo
Ao
Exmo. Sr.
Vereador DANIEL ANDERSON FRACCARO
DD. Presidente da Câmara Municipal de Ponta Grossa
Av. Visconde de Taunay, 880 - Ponta Grossa - PR=-CEP 84051-000 - Fone: (42) 3220-7100 / Fax: (42) 3220-7141
e-mail: cnpgBdempa.pr.gov.br | site: www.cmpg.pr.gov.br
00'099'0L
ec css
vegeg's
oo'0p1'0L 00'69L
0s's
(Se)
00'042'01
00'62L
Do'sel
(Seg)
| (so)
VAINVO SISVILINN
“YNSIZL seDJeu sE Jouadns No Jepuus
epepienb wo 3 Zp19 HEN 'SELPL |
UEN 'chz INN VEN BP too oprose |
ep omposy uw q owixeu o u g'j
OQEI OP OUHUIl Ojuotuduod “SHOA
0sz eouejod 'sajaduwe Q| ajuanos
epegus ap oesus] e jenbi epies ep
opsuS) 'ogóso:d ap jaaisny 'L+ciz souid
Wo sepeuwo, 'zHOg0S eluanday
'DAd 9 UojÁU ope] we sopeatiges
senônjd 'ojusweuoiDuny ap sopezieuis
qa7 o 'ebijsepreby oseyo wo
“BuRyO Que 9 apepipgeinp 'eugsisal |
Eje ep Say euPyuSbus ap oonsejd tus |
opeouge; sepeio; ap ajouigeb 'DAd |
ap opÍejos! 'ajou) eJaduig; 'oomjonajs |
nu ego ap |eaxoy Jonpucoo
WoS "Wu G/'0 x O'€ 'Bjoud 109 “da ogeo
wa opeouge; 'onou ceped sepewo!
(ses) 9 wo “ejodin “eyull Sp Os
ep sojsindas opunõos 'suodeum e |
| sopep 'Zon ap oBajes eJed opeingnusa |
| QuauwBageo ap sewajsis E oprondy |
“DS JeD oww Sp fé Jopauos |
: (sajrejL | ousuun (Su) pejoL OuEuUN (Su)ieioL | quegun
1 S8) | |
(SH) owxem | oueyuN 3W-
cdug | odmd IZINVAVZ OLNIWIOSYN 3N=van |
| VOL SOHONLHVO MAS 00 09VIHL SOHONLAVO AX VPOT oBduasag
pur
B89G-VII/VLUISNY BuJOU | |
jueno tua
di Ap MO Srs A
SOLNINTIAAS “0 3107 -
VOSOzA RE
oeIped Oo] JOS) Wwg'| oqeo
Op OuNUIUI OjuBtuuduos “OL SMOpUIMA
3 dX SMODpuIM EJSIA  SMODUIM,
'L SMOPUIM OD jangeduos istunjon
JINUNUIO 'SWNj0A Jejuauny 'asned/Ãeia
BIpuU ap  sepa,  elopeinajEo teqias
198] Ossade ap epa istenguojuos | pur -enb) so
e sesonua]s sepaoj  sipiadsa | Ltrd
v + vOL sepoy op epepqueno |
'oonuquoBia copea, op | |uod
“osnd op jemeu einjsod auomiodoid
) ) enb a opeugsde a ouy ubisea
00'64L 00'96€'4 os'vBl | 000762 00'86L | “agr oexauos ZINHY oBIped o Lico
| | PAgeduoo: ASn ootupuoBis opepoj
SMOGNIM IEUONEIado
&amp; : ? ; Ê : | BmSISIS UioS apepipaueduos “gsn
000214 00651 00 059'5 00584 00'058's 00961 | ap Jojajod woo '0'z ASN Jojoauos 'go
Z£ op eúwiuiiy apepredes “3AHO Na3d
00'26%' 2 DE'Z8L o009L'4 |
pun
00'06€'S | 2999'62L
SasouI (9Z0D) Z| BRUBIES) SMOPUIM,
VOSONIN Sisageduo? sipuoiEJadO
sewoisis  Idp  Go94  eumuiu |
opôniosaw “Aed pue Brjd, osincay | |
"OT ASN Odiy oExauOS 'w Og, ou,
Op our ojuawuuduos “condo Josuas
“sOjoqueo ao solsop eJed jeompanr
; : IooJos “esIanun oBjoq + sagiog (Siop) |
00'026'€ 0066 |z 'oomwquobia ubissa seoysuajpejes
“Ejeld 400 PU 'BSN condo asnom
00'0€8'Z vEcE PG 00'029'€ 00'68 og'osg'z 00's6
Lo LGL "SL
Ev'o8syL
EE LOP TPL
(Se)
OUIXBW OÓSi
S900'vp4
S99€0'Tiz
(sa)
ouBuUN
Dósid
00's46' PL | 00'665
o0'08s'vL
OST2E St | OG TL9
SL'95L'S, | Z2'909
gBsius sp Bjep
ep Jejuoo e oue (Lin) LO Sp ounuju
spepiea op ozeid -(ejueouge)
op 8:98] e odgoBo| o os 'sjueduge)
op jeubuo e  opeimejnueuia)
ogu 'o0n0u) ojesd  'maopzzT
-24W Jayjog PJOSSaJdu!
e eied “Opgz HO Joyjolg Jouoj
BUM
00'46L'SL | S8'657
Or'co8pl | LL'eyz
o) o)
00'008'6€L | 00689 0'0S/2SpL | S/'8CL | DTL LPL | 9e'g07
E IPT NC
(su) (su) (su)
(sejrejoL | oupuun | (Su)iejoL | ouegun | (gu)jejor | ouemun
IE E 3W=IZINVAVZ E!
vao OLNINIDSVN | —vaLT SOHINLEVO
soHINLHVO a 0a O9vIHL AX vro7
eBanus ap ejep
Ep JejUOD E OUB (LUN) LO ep ounuju
SPepIBA ap Ozelj - (ajueouge; op
8108| &amp; Odijodo| O uioo 'sjueouQL] Op
jeuiBuo s opesmejnueua: ogu 'oAou)
vez JW - Ojed 'vezz 39 'pou
Jersase7 JH Biossesdus eJed Jauo|
us ap Ejep
ep Jejuoo e oue (wn) LO Sp ouwluu
apepijer op ozeid - (sjupouge; op
8;3e| é odyodo| O OS 'ajupoude; op
jeuíduo s opesnjejnueua! ogu 'oAou)
v58 JoH - Ojed “yogz 30 pow
lepiase] dH Blossaduy| eJed Jeuo |
oBSuasaÇ)
(ajuia)
pun E
(so
usznp)
oc
pum to
pun
| uenp | us)
SHINOL “20 3107 -
Te Lo L6L
S/'Le8'€
09'9yL'LZ
SONJENSILINUPY SOSINIAS AP |B19S BIOjSUIQ
(Sal) TVLOL
SE 944
L988' POL
00'089'€
00'02p'2c
DO'9€Z | SEZLOP | 2h'€08 ME
85'687
ebajua ap ejep ep Jejuoo e oue (un)
10 2P Ouuim opepiea op ozeid |
seuibed 000TZL ejuauepewxode
esed cessou! ep Ojueuipua:
“J2se| eibojouos) “(ajueouge)
op eJ22] &amp; odyoBo| O ua 'ajueouge)
op jpuibuio a opeinjejnuewo! |
ou 'onou) ojoud  “MaorIZM |
“DJWN Joujog eJossoidu! eJed
'Ob4z HO ojopow “9ujog ospunto
|]
|
00'874 | D0'6/90Z | 0£'689 | O8'062'0Z
se 9/9
ep Jejuoo e oue (tun) LO ep otuuru
apepijea op Ozeid (ejueougey
op ae; 2 odjofo; o wos 'sjuesuge)
op jeubuo a opeinjenuewa)
ogU 'OAOU) VER 9% - Ojeud "Vega JO
Ma Szew jelisse7 aH |euorDunmna
BJOSSaJdu! sed Js9U0)
(oo
| PU | UP) | go
So |
oiro]
Ebague op EJEp | |
“(ejua)
pun ve | PO
| |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suprimentos de informática",
pelo período de 12 (doze) meses, para a Câmara Municipal de Ponta Grossa" - CNPJ nº
77.780.138/0001-85, conforme modelo em anexo, f
Fá | |
EC es
CÂMARA MUNICIPAL DE PONTA GR
Charles Metzger Ferreira - Pregoeiro ———
E-mail: pregao()pontagrossa,pr.leg br
E O rs io rr rr ip
Av. Visconde de Taunay, 880 - Ponta Grossa - PR - CEP84051-000 - Fone: (42) 3220-7100
E-mail: sa. lá
AS
OTAÇÃO DE P
- LOTE 01; SUPRIMENTOS DE INFORMÁTICA
DESCRIÇÃO DO MATERIAL VALOR VALOR
UNITARIO TOTAL
Conector RJ 45 macho Cat 5e. Aplicado a Sistemas
de Cabeamento Estruturado para tráfego de voz, ' lo Í AO
dados e imagens, segundo requisitos da norma JÁ Ú
ANSITIA/EIA-S68B o /
Filtro de linha, tripolar, com 6 (seis) tomadas padrão
novo, fabricado em cabo PP, cor preta, 3,0 x 0,75 mm,
com condutor flexivel de cobre nu eletrolítico, têmpera
mole, isolação de PVC, gabinete de tomadas fabricado
em plástico de engenharia ABS de alta resistência,
durabilidade e anti chama, com chave liga/desliga, e á nt)
LED sinalizador de funcionamento, plugues fabricados kh | / [0)/00,
em latão, nylon e PVC, frequência 50/60HZ, tomadas | )
com pinos 2P+T, fusível de proteção, tensão de saida :
igual a tensão de entrada corrente 10 amperes,
potência 250 volts, comprimento minimo do cabo 1,5
tm e máximo 5 m. Produto de acordo com a NBR NM
243, NBR 14136, NBR 6147 e com qualidade similar
ou superior às marcas TEKNA, MULTILASER,
DANEVA
Mouse óptico USB, na cor preta, Caracteristicas
Design ergonômico; 2 (dois) botões + botão universa,
scrool vertical; para destros e canhotos, sensor óptico,
comprimento mínimo do fio 1,50 m; Conexão tipo USB
2.0; Recurso "plug and play”; Resolução mínima 1600
dpi Sistemas Operacionais Compativeis Microsoft
Windows. Garantia 12 (doze) meses
PEN DRIVE, capacidade minima de 32 GB, conector
USB 2.0, com protetor de USB, compatibilidade com
sistema operacional WINDOWS.
Teclado ergonômico USB compatível com o padrão
ABNT2, Conexão: USB; Design fino e acetinado e
que proporcione postura natural do pulso; Perfil do
teclado: eri mico; Quantidade de teclas; 104 + 4
especiais; Teclas silenciosas e confortáveis; Tecla de
acesso fácil: Calculadora, Teclas de mídia:
Play/Pause, Aumentar volume, Diminuir volume:
Compatível com Windows 7, Windows Vista, Windows
XP e Windows 10, Comprimento minimo do cabo:
padrão Microsoft
Valor total do Lote 01: np ça 7
Cras É E Rd E
Etandano E E ) e dade CÍ RA e ME K
CNPJ: E
a PLA to: XV. DE Notem 4 LO, es. AN
an ay DE IA Kabia
Local e Dat 1 jnona, 0! ; 2 »
E SE É
Po essa E A se
Pra Rd
«&amp;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suprimentos de informática”,
pelo período de 12 (doze) meses, para a Câmara Municipal de Ponta Grossa" - CNPJ nº
77.780.138/0001-85, conforme a em anexo. f
Charles Metzger Ferreira -
E-mail;
Av. Visconde de Taunay, 880 - Ponta Grossa - PR - CEP84051-000 - Fone: (42) 3220-7100
E-mail. pregaofypontagrossa pr.leg.br
- LOTE 02: TONERS
ren cume [uno]
Und
200
(duzentos)
20
(vinte)
COTAÇÃO DE PREÇO
DESCRIÇÃO DO MATERIAL
Toner para impressora HP LaserJet mod. CE
285A, preto - Ref, 85A (novo, não
remanufaturado e original do fabricante, com
o logotipo e lacre do fabricante) - Prazo de
validade minimo de 01 (um) ano a contar da
data de entrega
Toner para impressora HP LaserJet mod: CE
278A, preto - Ref. 78A (novo, não
remanufaturado e original do fabricante, com
O logotipo e lacre do fabricante) - Prazo de
validade minimo de 01 (um) ano a contar da
datade entrega |
Toner Brother DR 2340, para a impressora
Brother MFC-L2740DW, preto (novo, não
remanufaturado e original do fabricante, com
O logotipo e lacre do fabricante)- Prazo de
validade mínimo de 01 (um) ano a contar da
data de entrega
Toner para impressora Multifuncional HP
Laserjet M225 DW. CF 283A, preto - Ref, 83A
(novo, não remanufaturado e original do
fabricante, com o logotipo e lacre do
fabricante)- Prazo de validade minimo de 01
um) ano a contar da data de entrega
Cilindro Brother, modelo DR 2740, para
impressora Brother MFC-L2740DW, preto
(novo, não remanufaturado e original do
fabricante, com O logotipo e lacre do
fabricante), tecnologia laser, rendimento de
impressão para aproximadamente 12.000
páginas. Prazo de validade mínimo de 01
um) ano a contar da data de entréga
) y enip E BA18)
Valor total do Lote 02: R$. (por ext to) /áS: ds A, 0.€ 204 ha9)]
E hM luto Com
pao DL pio
CNPJ: DE TP. 6º [007.25
Endereço completo: X
My
ema (o É di
Local e Data: VINA o)
PERES
E nb
o Join.
2.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suprimentos de informática",
pelo período de 12 (doze) meses, para a Câmara Municipal de Ponta Grossa” - CNPJ nº
77.780.138/0001-85, conforme modelo em anexo. f
Av. Visconde de Taunay, 880 - Ponta Grossa - PR - CEPB4051-000 - Fone: (42) 3220-7100
E-mail. pregeoghpontagrossa pr leg br
OTA PR
- LOTE 01: SUPRIMENTOS DE INFORMÁTICA
DESCRIÇÃO DO MATERIAL VALOR VALOR
UNITÁRIO TOTAL
Conector RJ 45 macho Cat 5e. Aplicado a Sistemas
de Cabeamento Estruturado para tráfego de voz; 5 % 5 [6 &amp;
dados e imagens, segundo requisitos da norma | Jr É
ANSIWTIAEIA-568B
Filtro de linha, tripolar, com 6 (seis) tomadas padrão
novo, fabricado em cabo PP, cor preta, 3.0 x 0,75 mm,
com condutor flexivel de cobre nu eletrolítico, têmpera
mole, isolação de PVC, gabinete de tomadas fabricado
em plástico de engenharia ABS de alta resistência,
durabilidade e anti chama, com chave liga/desliga, e
LED sinalizador de funcionamento, plugues fabricados
em latão, nylon e PVC, frequência 50/60HZ, tomadas
com pinos 2P+T, fusivel de proteção, tensão de saida
igual a tensão de entrada corrente 10 amperes,
potência 250 volts, comprimento minimo do cabo 1,5
m e máximo 5 'm, Produto de acordo com a NBR NM
243, NBR 14136, NBR 6147 e com qualidade similar
ou superior às marcas TEKNA, MULTILASER,
DANEVA
Mouse óptico USB, na cor preta, Caracteristicas
Design ergonômico; 2 (dois) botões + botão universa,
scrool vertical; para destros e canhotos, sensor óptico,
comprimento mínimo do fia 1,50 m; Conexão tipo USB
2.0; Recurso “plug and play”; Resolução mínima 1600
dpi Sistemas: Operacionais Compatíveis Microsoft
Windows. Garantia 12 (doze) meses
PEN DRIVE, capacidade minima de 32 GB, conector
USB 2.0, com protetor de USB, compatibilidade com
sistema operacional WINDOWS.
Teclado ergonômico USB compativel com o padrão
ABNT2, Conexão: USB; Design fino e acetinado e
que proporcione postura natural do pulso; Perfil do
teclado: ergonômico; Quantidade de teclas: 104 + 4
especiais; Teclas silenciosas e confortáveis; Tecla de
acesso fácil: Calculadora; Teclas de mídia:
Play/Pause, Aumentar volume, Diminuir volume;
Compatível com Windows 7, Windows Vista, Windows
XP e Windows 10; Comprimento minimo do cabo:
1,5m; Cor: Preto; padrão Microsoft
Valor total do Lote 01: R$ (por extenso) 27, 126,00 Ulimlt «a uk
do vii dias
Empresa/Razão Social: /oulal lmliicho uu donfermadio
CNPJ: 41. JM. H6I H0001-69
Endereço completo: (ua, Amalia las Subuido 12: Manda
Fone: 12-99 ; .
-mail: (e0/2/ Wlnti Cos fole de 2020 mo
Loba e Cia: ando seara 02.4 db 020 Be a: ME
Port o esa do
quesea A a 121 CPR
emp fl a aaa mena na name poeta Grossa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suprimentos de informática",
pelo período de 12 (doze) meses, para a Câmara Municipal de Ponta Grossa" - CNPJ nº
77.780.138/0001-85, conforme modelo em anexo.
Av. Visconde de Taunay, cade Ponta Grossa - PR - CEP84051-000 - Fone: (42) 3220-7100
E-mail: pregaoQhpontegrossa pr.leg br
a
COTAÇÃO DE PREÇO
- LOTE 02: TONERS
VALOR VALOR
UNITARIO TOTAL
7288 | (45,900
Toner para impressora HP LaserJet mod. CE
285A, preto - Ref. 85A (novo, não
remanufaturado e original do fabricante; com
O logotipo e lacre do fabricante) - Prazo de
validade mínimo de 01 (um) ano a contar da
data de entrega
Toner para impressora HP LaserJet mod, CE
278A, preto - Ref. 78A (novo, não
remanufaturado e original do fabricante, com
O logotipo e lacre do fabricante) - Prazo de
validade mínimo de 01 (um) ano a contar da
data de entrega
Toner Brother DR 2340, para a impressora
Brother MFC-L2740DW, preto (novo, não
remanufaturado e original do fabricante, com
O logotipo e lacre do fabricante)- Prazo de
validade mínimo de 01 (um) ano a contar da
data de entrega
Toner para impressora Multifuncional HP
Laserjet M225 DW. CF 283A, preto - Ref. 83A
(novo, não remanufaturado e original do
fabricante, com o logotipo e lacre do
fabricante)- Prazo de validade mínimo de 01
(um) ano a contar da data de entrega |
68930 | 20.014
Cilindro Brother, modelo DR 2740, para
impressora Brother MFC-L2740DW, preto
(novo, não remanufaturado e original do
fabricante, com o logotipo e lacre do
fabricante), tecnologia laser, rendimento de
impressão para aproximadamente 12.000
páginas. Prazo de validade minimo de 01
um) ano a contar da data de entrega
. 945,85 € oo
e ea ORG PS
Empresa/Razão ve Portal Canliucho, Immadea
CNPJ: 44 297. Y6Í 10084 -s
Fiber completo: Pr) e So lda, Sobe - 124 - Pa d
Fone: 42 * 90M4- AR
e-mail: Lesle lclidhos OOmik con |
Local e Data: “mis prere 02 do Selinke da 2020
803,17 | y 012.35
Seria
Pgo CMtichs
de e SR Em copa = NA É mk.
ntante Legal Era ita
cs E 127.
rosas on
| E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suprimentos de informática”,
pelo período de 12 (doze) meses, para a Câmara Municipal de Ponta Grossa" - CNPJ nº
77.780.138/0001-85, contenta modelo em EA,
/ /
Charles Metzger Ferreira -
E-mail. pregao(Dpontagrossa pr leg.br
Av. Visconde de Taunay, 880 - Ponta Grossa - PR - CEP84051-000 - Fone: (42) 3220-7100
E-mail: pregao)pontagrossa pr.leg.br
COTAÇÃO DE PREÇO
- LOTE 01: SUPRIMENTOS DE INFORMÁTICA
ITEM| QUANT | UND DESCRIÇÃO DO MATERIAL VALOR VALOR
UNITARIO TOTAL
Conector RJ 45 macho Cat 5e. Aplicado a Sistemas
de Cabeamento Estruturado. para tráfego de voz,
dados e imagens, segundo requisitos da norma |!
ANSITIAEIA-568B
Filtro de linha, tripolar, com 6 (seis) tomadas padrão
novo, fabricado em cabo PP, cor preta, 3,0 x 0,75 mm,
com condutor flexivel de cobre nu eletrolítico, têmpera
mole, isolação de PVC, gabinete de tomadas fabricado
em plástico de engenharia ABS de alta resistência,
durabilidade e anti chama, com chave liga/desliga, e
LED sinalizador de funcionamento, plugues fabricados
em latão, nylon e PVC, freguência 50/60HZ, tomadas
com pinos 2P+T, fusivel de proteção, tensão de saida
igual a tensão de entrada corrente 10 amperes,
potência 250 volts, comprimento minimo do cabo 1,5
me máximo 5 m. Produto de acordo com a NBR NM
243, NBR 14136, NBR 6147 e com qualidade similar
ou superior às marcas TEKNA, MULTILASER,
DANEVA
Mouse óptico USB, na cor preta, Caracteristicas
Design ergonômico; 2 (dois) botões + botão universa,
scrool vertical, para destros e canhotos, sensor óptico,
Und | comprimento mínimo do fio 1,50 m; Conexão tipo USB
2.0; Recurso “plug and play", Resolução minima 1600 ||
dpi Sistemas Operacionais Compativeis Microsoft
Windows. Garantia 12 (doze) meses
PEN DRIVE, capacidade minima de 32 GB, conector
Und | USB 2.0, com protetor de USB, compatibilidade com
sistema operacional WINDOWS. É
Teclado ergonômico USB compatível Com o padrão
ABNT2, Conexão: USB, Design fino e acetinado e
que proporcione postura natural do pulso; Perfil do
“0 teclado: ergonômico; Quantidade de teclas: 104 + 4
(quaren- especiais, Teclas silenciosas e confortáveis; Tecla de
ta) acesso fácil: Calculadora, Teclas de mídia:
Play/Pause, Aumentar volume, . Diminuir volume;
Compativel com Windows 7, Windows Vista, Windows
XP e Windows 10; Comprimento minimo do cabo:
1,5m; Cor; Preto; padrão Microsoft
Narnia tan (por extenso) GAnÃE TE ros PU) PRETOS E
FÉ VS, ST
Ê 4 (tus às |níDA
End x Tyd À e ai
CNPJO: : Ps
Endereço completo: E cas ves” a? A
ç M [e
era ines Did) groove ad: q N su
Local e Data: | N à hu JO
qUlogizoto X é E A o,
Espa ERR ia
Representante Lêgal “reta Ed
A aa” a
Fá N “
(8
r$
f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suprimentos de informática",
pelo periodo de 12 (doze) meses, para a Câmara Municipal de a Grossa" - CNPJ nº
77.780.138/0001-85, conforme medelo emanexo. |,
E-mail: pri
Av, Visconde de Taunay, 880 - Ponta Grossa - PR - CEP84051-000 - Fone; (42) 3220-7100
E-mail. pregaotdpontagrossa.pr.leg.br
COTA DE PREÇO
- LOTE 02: TONERS
reu QUANT. UND
np Und
02 20
(vinte)
DESCRIÇÃO DO MATERIAL VALOR
UNITARIO
Toner para impressora HP LaserJet mod. CE
285A, preto - Ref. 85A (novo, não
remanufaturado e original do fabricante, com
o logotipo-e lacre do fabricante) - Prazo de
validade minimo de 01 (um) ano a contar da
Toner para impressora HP LaserJet mod. CE
278A, preto - Ref. 78A (novo, não
remanufaturado e original do fabricante, com
o logotipo e lacre do fabricante) - Prazo de
validade mínimo de 01 (um) ano a contar da
data de entre
Toner Brother DR 2340, para a impressora
Brother MFC-L2740DW, preto (novo, não
remanufaturado e original do fabricante, com
o logotipo e lacre do fabricante)- Prazo de
validade minimo de 01 (um) ano a contar da
data de entrega
Toner para impressora Multifuncional HP
Laserjet M225 DW. CF 283A, preto - Ref. 83A
(novo, não remanufaturado e original do
fabricante, com o logotipo e lacre do
fabricante): Prazo de validade minimo de 01
um) ano a contar da data de entrega
Cilindro Brother, modelo DR 2740, para
impressora Brother MFC-L2740DW, preto
(novo, não remanufaturado e original do
fabricante, com o logotipo e lacre do
fabricante), tecnologia laser, rendimento de
impressão para aproximadamente 12.000
páginas. Prazo de validade minimo de. 01
05
(cinco)
Valor total do Lote 02: R$
PE /75/505
q
Empresa/Razão Social: 4 b)
CNPJ; by Sto AMolgos; - 17
Endereço completo: Xu Come
Fone: uv 5225 MS o
e-mail: Tire amos: cxoima ANPR»
Local e Data: ostal 90
or extenso)
 Orovaddo | nã
| Quad | 2r7PrONIcO
MUNICIPAL
Em cumwrimento no cisposto na Resokição 61957046 do
pe do de MULTA em nos do
dr o nda
a de traniino vs
sda nar
Fodáral 10520, da f7iotranas
RESOLVE º
S METEGER FERREIRA é SILVANA SOUZA; ir pio
Art, ae CLEVERSON GONSALVES e JOÃO
E: TEA BintiçÕeS sicimirustrativiss, pra
a Equipe ]
AM 38% Ficam ra gantam disposiçõos eum india
o Pória Gioása, am 18 da Jairo da 220
Vorvador DANIEL MILLA FRACCARO
Co AROS MAN” Vero oO Loma OA ss
o
Vereador JORGE DA FARMÁCIA Verondor JOSE CARLOS S. R . DR. ZECA
Segundo: Sucretano — Tetcery Secnilírio
és
ATO Nº 02/2020
do do nuo REUTIVA DA CAMARA MUNICIPAL DE PONTA GROSSA, Estad do Fi
"e od ias pi no aa
RESOLVE
JOSE VILELA BARONCINI, CHARLES METZGER FER:
PRE a 8 rn o cs od AUT Cm
u M , alo.
PD AÇÃO, e aniões aos Edo a Lições Co AO
Pemia Gronsa. tem 15 de jane co 202
Vereador DANIEL MILLA FRACCARO
Cento
At, 2º Eta Decrato Legal onlrará am vigor na datada ea ublicação
Este Decreto Legininivo fo aprovado na Seca var realizada no din Pt ide
Seda Lala TO om ong qu da Lo Rio 0 Dest
DO, PROCESSO LEGISLATIVO, um 2! cl jane de 2020 DIARIO OFICIAL DO iyícipio UE PONTA ORORSA:
ci murada kid Peaanata Vereda lovôniaa! o pie rp 1 A
Prop Ono
CAMARA MUNICIPAL DE PONTA GROSSA
Exercício: 2020
DECLARAÇÃO
Declaramos, nos moldes da legislação vigente, que existe a dotação orçamentária para
cobrir as despesas abaixo especificadas.
Número de Reseva: 47 Data: 08/09/2020
Despesa: 010010103 1000120013390300000 1001
Reduzido: 9 MATERIAL DE CONSUMO
Valor; 224.422,55
Histórico: AQUISIÇÃO DE SUPRIMENTOS DE INFORMATICA E TONNERS
ds mi DAE a a A na Si be
DANIEL ANDERSON FRACCARO NADIA CRISTINA BATISTA
PRESIDENTE DA CÂMARA AUDITOR CONTÁBIL ORÇAMENTÁRIO
EDERALDO LUIZ DE OLIVEIRA
DIRETOR FINANCEIRO
ta
Red Cod. Despesa
É 44520000
CAMARA MUNICIPAL DE PONTA GROSSA
Estado do Paraná
Exercício: 2020
Orçada Atualizado
ENTOS EMATERIAL PERMANENTE PARA O PODER LEGISLATIVO
MI = EQUIPAMENTOS E MATERIAL PERMANENTE
Reserva Data
1 2a
18
2 44905) 00,00
Ms 2020
Duta Liberação
Total Reserva
Total Proj. Ative
Reservado Mutivo.
SONS AQUISIÇÃO DE BENS MOVEIS (MOVEIS DE ESCRITORIO!
CSBAV7 RESERVA DE DOTAÇÃO PARA REALIZAÇÃO DE PREGÃO PARA: AQUISIÇÃO DE
SEARA SIM tas pf
CANCELAS ELETRÔNICAS AUTOMATICAS
6,375, 13
46.378,13
SAR ndRAS Sin otn,os
“CONSTRUÇÃO, AMPLIAÇÃO E REFORMA DO PRÉDIO DO PODER LEGISLATIVO
MINI - OBRAS E INSTALAÇÕES
Bescrya Data
E
OL AMB E 03-00, 2 0,
9 3390300046
E 3:3,90,39,00.00
Contabilidade - 4,1.20.
=
E
”
31
n
4a
“q
Mor mao
Data Liberação
Total Reserva
Total Proj. Ativ:
Besta Motivo
4,224 144,23 Dar 4923
ASTOLAO a DITIVO DE PRAZO E VALOR
as.T01, 40
4S.UI,4U
MANUTENÇÃO DAS ATIVIDADES DO PODER LEGISLATIVO
GIDO) + MATERIAL DE CONSUMO:
Uyrosnio
onto
297020
29072020
CAUDA
VOORZUaA
teor o
25ADOaU
25 ANDO
2H grano
UNTIDOZO
RARO
Total Reserva
MIBR RESERVA DE DOTAÇÃO PARA LICITAÇÃO DE MATERIAL DE EXPEDIENTE - PAPEL
SULFITE
4,279. 189,24 TS NA
1.342:500,00 ESSO
SITÍTHE LICITAÇÃO PARA MATERIAL DE LIMPEZA
Empenhado
Marta
2276
83913675
539.146,18
613.765,35
SIM RESERVA DE DOTAÇÃO PARA LICITAÇÃO DE AGUA MINERAL
SOIBTAM RESERVA DE DOTAÇÃO PARA À LICITAÇÃO DE GENEROS ALIMENTICIOS E
MATERIAIS DE COPA E COZINHA.
336,20 PAPEL HIGIENICO
H500,0 RESERVA DE DOTAÇÃO PARA COMPRA DE CABO DE REDE
TULE RECARGADE EXTINTORES
AVL AQUISIÇÃO DE TERMÓMETROS
553800 RESERVA DE DOTAÇÃO PARA AQUISIÇÃO DE PLAÇAS DE IDENTIFICAÇÃO
FS RODI QUADROS COM MOLDURAS
SESIDO CARIMBOS E PLACAS
22442255 AQUISIÇÃO DE SUPRIMENTOS DE INFORMATICA É TONNERS
45263722
OI0OT + AUTROS SERVIÇOS DE TERCEIROS « PESSOA JURÍDICA
tá
2
2
Er!
»
3”
as
támsuzo
Iamazazo
29npo
amo
MITO
Usundo
Is RaO
Total Reserva
1.677.500,00 2.927.500,00
2021.2924
SOS) RESERVA DE DOTAÇÃO PARA ADITIVO DE LOCAÇÃO DE CONTAINER
SonZk RESERVA DE DOTAÇÃO PARA ADITIVO DE CONTRATO DA COPEL
TELECOMUNICAÇÕES
2MMO RESERVA DE NOTAÇÃO PARA MANUTENÇÃO DE IMPRESSORA HO pur
TOMO RESERVA DE EXITAÇÃO PARA A LICITAÇÃO DE FOTOCOPIAS
SIS AQUISIÇÃO DE CERTIFICADOS DIGITAIS.
SS LOU Aditivo de proc, saldo restunee do empenho
2EMLB RESERVA DE DOTAÇÃO PARA 4 LICITAÇÃO DO SEGURO DOS VEICULOS
VIAS
www elotechcom,br
08/09/2020P4g 1
PEN
A Empenhar
38 AME 9]
AIRANS VI
1.564,34 ,0%
ES64 4 OM
T4f.U97,43
TARA
22
CAMARA MUNICIPAL DE PONTA GROSSA E
Estado do Paraná
Exercício: 2020
Fonte de Recurso Orçado Atualizado Empenhado A Empenhar
Hi 33,90,40,00.00 ON00 + SERVIÇOS DE TECNOLOGIA DA INFORMAÇÃO E SAS ooniÇõa Ads OU O Tha pos, 238.800,54
COMUNICAÇÃO — PESSOA JUIÍDICA
3 29m620o SEMIDIM RESERVA DE DOTAÇÃO PARA SEGUNDO ADITIVO DE VALOR DOS SERVIÇOS DE
INTERNET BANDA LARGA
Mi MRI DSSOM DISPENSA OI S/A EM RECUPERAÇÃO JUDICIAL
33 29mniaiay 441095 RESERVA DE DOTAÇÃO PARA CONTRATAÇÃO DE INTERNET PARA 0 ANEXO
+ Total Reserva T1I94,97
Total Proj, Ativ: NS ASA TE 2.255.004,00 335.000,00 SANSARION L219,738,16
Total Geral: TNT 830,20 MOI ZAITAM BAELMAT AS ERUARTERO] RESTA TENTO
Contabilidade - 4.1,20. wu elotechcombr URU9/2020Pág 2
A
1
Câmara Municipal de Ponta Grossa
“Estado do Paranã
A PRESIDÊNCIA
Entidade: CMPG
Interessado: Departamento de Administração
Processo: 1501/2020
Assunto: Informática
RELATÓRIO
O Chefe do Departamento de Administração solicita autorização para
abertura de procedimento licitatório, modalidade Pregão Presencial, para
contratação de empresa para "fomecimento de suprimentos de informática -
(lote 1) e toners (lote 2)", conforme a justificativa expressa em anexo. (f. 01/02)
A Diretoria Geral por sua vez, além de atestar a necessidade,
igualmente a justificou. (f. 03)
Foi juntada a planilha dos orçamentos para obtenção dos preços. (f.
04/07)
Estão juntadas as cotações de preço. (f. 09/19)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vº, 21/22 e 23)
Este é o relatório sucinto, mas suficiente.
MÉRITO
A presente manifestação prévia toma por base, exclusivamente os
elementos que constam, até a presente data neste processo - PP nº 20/2020.
O procedimento em análise foi formalizada por meio de processo
administrativo, devidamente autuado, numerado e protocolado, cumprindo
assim, o disposto no Lei nº 8.666/93, art. 38, caput,
Tambem, estão inclusas as justificativas para contratação emitidas pelo
Chefe do Departamento de Administração e pela Diretora Geral dos Serviços
º Os, ante o disposto no art. 3º, le Ill da Lei nº 10 520/02, e Decreto
Federal nº 3.555/00, Anexo |, art. 8º, III, “b" e art. 21, |,
Av. Visconde de Taunay, 880 - Ponta Grossa » Pr - CEP 84051-000 - Fone: (42) 3220-7100
e-mail: cmnpgtbempg.pr.gov.br / site Wwww.compo.prgov.br
Es
oa
a
Câmara Municipalde Ponta Grossa CS
mm
a despesa e comprovação da existência de previsão de disponibilidade
orçamentária e financeira para o cumprimento das obrigações a serem
assumidas neste exercício financeiro e subsequente. (Decreto Federal nº
3.555/00, Anexo |, art. 21, IV e Lei nº 8.666/93, art. 7º, $ 2º, III (para serviços)
ou art. 14, caput (para compras)
Estado do Parana no
P Consta expressamente no processo a indicação do recurso próprio para
Foi elaborado termo de referência com a indicação do objeto de forma
precisa, suficiente e clara. (Decreto Federal nº 3.555/00, Anexo |, art, 8º, 1)
O termo de referência consta do processo. (Decreto Federal nº 3.555/00,
Anexo |, </t>
  </si>
  <si>
    <t xml:space="preserve">Câmara Municipal de Ponta Grossa
Estado do Paraná
Câmara Municipal de Ponta Grossa
Diretoria Geral de Serviços Administrativos
RESUMO DO EDITAL DO PREGÃO PRESENCIAL Nº 20/2020
Processo Administrativo: 28/2020 Emissão: 09/09/2020
Data da abertura das propostas: 22/09/2020 Horário: 15:0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SUPRIMENTOS DE
INFORMÁTICA (Lote 01) E TONERS (Lote 02), com prazo de vigência de 12(doze) meses a
partir da publicação do contrato no Diário Oficial do Município, em conformidade com as
especificações e detalhamentos consignados no Edital e observada as discriminações
previstas no Anexo 01 - Termo de Referência”.
2. O valor global máximo para o pregão é de R$ 224.422,55 (duzentos e vinte e quatro mil
quatrocentos e vinte e dois reais &amp; cinquenta e cinco centavos), sendo para o LOTE 01 -
Suprimentos o valor de R$ 26.955,33 (vinte e seis mil novecentos e cinquenta e cinco reais
e trinta e três centavos) e para o LOTE 02 - Toners O valor de R$ 197.467,22 (cento e
noventa e sete mil quatrocentos e sessenta e sete reais e vinte e dois centavos).
3. DOTAÇÃO ORÇAMENTÁRIA:
01.001.01.031.0001.2.001 — MANUTENÇÃO DAS ATIVIDADES DO PODER LEGISLATIVO
3.3.90.30.16.00 — MATERIAL DE EXPEDIENTE
Maiores esclarecimentos do presente edital, poderão ser obtidos junto ao Pregoeiro, no
horário das 13 às 18 horas, no prédio da Câmara Municipal de Ponta Grossa, situado na
Avenida Visconde de Taunay, 880 — Ponta Grossa — PR.
Contato: (42) 3220-7100;
E-mail: pregao(Dpontagrossa.pr. eg.br / admirfistfa
— IN
Av. Visconde de Taunay, 880 - Ponta Grossa - PR - CEP 84051-000 - Fone: (42) 3220-7100 / Fax: (42) 3220-7141
e-mail: cmpa(bempa.pr.gov.br | site: www.cmpg.pr.gov.br
SN
</t>
  </si>
  <si>
    <t>Câmara Municipal de Ponta Grossa
Estado do Paraná
Câmara Municipal de Ponta Grossa
Diretoria Geral de Serviços Administrativos
EDITAL DO PREGÃO nº 20/2020
Processo: 28/2020 Emissão: 09/09/2020
Data da abertura das propostas: 22/09/2020 Horário: 15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POR LOTE, destinado
clusi e para Microempre: ME), Empresa de ueno. Po; EPP)
Microempreendedor Individual (MEI), nos moldes da Lei nº 10.520/2002, Decreto nº
3.555/2000, Lei Complementar nº 123/2006 é subsidiariamente, a Lei Federal nº 8.666/1993,
todas com as alterações posteriores e legislação correlata, a fim de escolher a melhor
proposta do seguinte objeto:
1. OBJETO:
1.1. O objeto deste Pregão é a contratação de empresa para fornecer "SUPRIMENTOS DE
INFORMÁTICA (Lote 01) E TONERS (Lote 02), com prazo de vigência de 12(doze) meses a
partir da publicação do contrato no Diário Oficial do Munici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
Av. Visconde de Taunay, 880 - Ponta Grossa - PR - CEP 84051-000 - Fone: (42) 3220.7100 / Fax: (42) 3220-7141
e-mail: cnpgfbempg.pr.gov.br / site: www. cmpe.prgov.br
AY
a
Câmara Municipal de Ponta Grossa
Estado do Paraná
«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 Fax: (42) 3220-7141
e-mail; cmpattempg.pr.gov.br / site: www.cmpg.pr.gov.br
Câmara Municipal de Ponta Grossa
Estado do Paraná
es
O objeto social do Estatuto/Contrato Social/Requerimento de Empresário ou documento
equivalente deverá demonstrar exercício de atividade compativel com o objeto a ser licitado;
d) À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 envelope de proposta.
Obs1.: A documentação acima deverá estar fora dos envelopes O1(Proposta) e 02
(Habilitação), sob pena de não ser credenciada.
Obs2.: O Sr. Pregoeiro analisará os documentos concem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a PREGÃO nº 20/2020 Câmara Municipal de Ponta Grossa
ABERTURA: 22/09/2020 HORÁRIO: 15:00 hs.
NOME DA EMPRESA
6.2. A proposta de preços deverá estar em ter; 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iveis.
6.7. Considerar-se-á inexequivel a proposta que não venha a ter demonstrada sua viabilidade
por meio de documentação que comprove que os custos envolvidos na contratação são
coerentes com os de mercado do objeto deste Pregão.
3
Av. Visconde dé Taunay, 880 - Ponta Grossa - PR - CEP 84051-000 - Fone: (42) 3220-7100 / Fax: (42) 3220-7141
e-mail: cnpg(dempg.pr.gov.br | site: www. compa.pr.gov.br
Câmara Municipal de Ponta Grossa
“Estado do Paraná
s. 1: Em caso de discrepância entre 6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 4.6. deste Edital.
8. CRITÉRIOS DE JULGAMENTO
8.1. Para o julgamento será adotado 0 critério de MENOR PREÇO GLOBAL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
e-mail: cnpaliempg.prgov.br | site: www.cmpa,pr.gov.br
Fax: (42) 3220-7141
tas
Câmara Municipal de Ponta Grossa
“Estado do Paraná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 ra deverá apresentar ao Pregoeiro, até 4: nta e oito) horas
o término do ão, a formalização da su oposta ada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20/2020 CÂMARA MUNICIPAL DE PONTA GROSSA
ABERTURA: 22/09/2020 HORÁRIO: 15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é motivada da licitante importará a decadência do
direito de recurso e a adjudicação do objeto da licitação pelo Pregoeiro ao vencedor,
Av. Visconde de Taunay, 880 - Ponta Grossa - PR - CEP 84054 000 - Fone: (42) 3220-7100 | Fax: (42) 3220-7141
e-mail: cnpalbempa.pr.gov.br | site: www copo.prgov.br
9a
Eco
Câmara Municipal de Ponta Grossa
Estado do Paraná
Aa
.6. Os recursos e impugnações de recl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 publicação do extrato do presente contrato no Diário Oficial do Município.
11,2. À sua vigência poderá ser renovada por iguais e sucessivos períodos, respeitado o
máximo de 60 (sessenta) meses, conforme previsão do Art. 57, Il da Lei 8666/93.
12. DO PRAZO E DAS CONDIÇÕES DE FORNECIMENTO
1241. O presente certame licitatório não obriga a Câmara Municipal de Ponta Grossa a
adquirir, de uma vez só, objeto discriminado, podendo fazê-lo de forma gradual e
parcialmente, visto que as quantidades são estimadas.
12.1,1. Face ao disposto no art. 65, $ 1º, da Lei nº 8.666/93, em sua atual redação, as
quantidades poderão, excepcionalmente, sofrer acréscimos ou supressões de até 25% (vinte
e cinco por cento) do valor inicial constante do Contrato.
12.1.2. Os produtos deverão ser entregues junto ao Almoxarifado da Câmara no prazo de 05
(cinco) dias a partir da solicitação, salvo outro ajustado entre as partes.
12.2. É facultado à Câmara Municipal de Ponta Grossa, quando não assinado o termo dé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Av. Visconde de Taunay, 880 - Ponta Grossa - PR - CEP 84051-000 - Fone: (42) 3220-7100 / Fax: (42
e-mail: cnpgDempg.pr.gov.br / sito: Www.compo.prgov.br
) 3220-7141
Câmara Municipal de Ponta Grossa
Estado do Paraná
Ea
-8.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E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15.2. O valor global máximo para o pregão é de R$ 224.422,55 (duzentos e vinte e quatro mil
quatrocentos &amp; vinte e dois reais e cinquenta e cinco centavos), sendo para o LOTE 01 -
Suprimentos o valor de R$ 26.955,33 (vinte e seis mil novecentos e cinquenta e cinco reais e
trinta e três centavos) e para o LOTE 02 - Toners o valor de R$ 197.467,22 (cento e noventa
e sete mil quatrocentos e sessenta e sete reais e vinte e do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900 - Fone: (42) 3220-7100 | Fax: (42) 3220-7141
e-mail: cmnpatempg.pr.gov.br / site: www.crpa.prgov.br
Câmara Municipal de Ponta Grossa
Estado do Paraná
-8.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À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8
Av. Visconde de Taunay, 880 - Ponta Grossa - PR - CEP 84051-000 - Fone: (42) 3220-7100 | Fax: (42) 3220-7141
e-mail: cnpadbempg.pr.gov.br / site: www cmpa.prgov.br
MH
ba Câmara Municipal de Ponta Grossa
“Estado do Paraná
caso, responsável por esses custos, independentemente da condução ou do resultado do
processo licitatório.
20.3. Os proponentes são responsáveis pela fidelidade e legitimidade das informações e dos
documentos apresentados em qualquer fase da licitação,
20.4, À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Av. Visconde de Taunay, 880 - Ponta Grossa - PR - CEP 84051-000 - Fone: (42) 3220-7100 / Fax: (42) 3220-7141
e-mail; cnpotbempg.pr.gov.br / site; wu. copo.prgov.br
Paso EN
9b
Câmara Municipal de Ponta Grossa K
Estado do Paraná
As
GÃO nº 20/2020
ANEXO 01 - TERMO DE REFERÊNCIA DO OBJETO
1. OBJETO:
1.1. O objeto deste Pregão é a contratação de empresa para fornecer "SUPRIMENTOS DE
INFORMÁTICA (Lote 01) E TONERS (Lote 02), com prazo de vigência de 12(doze) meses a
partir da publicação do contrato no Diário Oficial do Município, em conformidade com as
especificações e detalhamentos consignados no Edital e observada as discriminações
previstas no Anexo 01 - Termo de Referência”.
2. JUSTIFICATIVA
21. Justifica-se-a necessidade de aguisição de suprimentos de informática e toners pois se
faz necessário para a impressão de documentos e funcionamento dos equipamentos de TI da
Câmara Municipal de Ponta Grossa.
3. DESCRIÇÃO, QUANTIDADES e PREÇO MÁXIMO POR ITEM
LOTE 01: Suprimentos
Item Quant Und Descrição Preço Preço
Unitário Máximo
R$ R
01 100 Und | Conector RJ 45 macho Cat 5e. Aplicado a Sistemas 583334 583,33
(cem) de Cabeamento Estruturado para tráfego de voz,
dados e imagens, segundo requisitos da norma
ANSITIA/EIA-568B
02 so Und | Filtro de linha, tripolar, com 6 (seis) tomadas padrão | 177,6667 10.660,00
(sessenta) novo, fabricado em cabo PP, cor preta, 30 x 0,75
mm, com condutor flexível de-cobre nu eletrolítico,
têmpera mole, isolação de PVC, gabinete de tomadas
Ea fabricado em plástico de engenharia ABS de alta
resistência, durabilidade e anti chama, com chave
liga/desliga, e LED sinalizador de funcionamento,
plugues fabricados em latão, nylon e PVC, frequência
50/60HZ, tomadas com pinos 2P+T, fusivel de
proteção, tensão de saida igual a tensão de entrada
corrente 10 amperes, potência 250 volts,
comprimento minimo do cabo 1,5 m e máximo 5 m.
Produto de acordo com a NBR NM 243, NBR 14136,
NBR 6147 e com qualidade similar ou superior às
marcas TEKNA, MULTILASER, DANEVA
Mouse óptico USB, na cor preta, Caracteristicas 94,3334 2.830,00
Design ergonômico; 2 (dais) botões + botão universa,
a0 scrool vertical, para destros e canhotos, sensor
(trinta) óptico, comprimento minimo do fio 1,50 m; Conexão
tipo USB 2.0; Recurso “plug and play”; Resolução
minima 1600 dpi Sistemas Operacionais Compativeis
Microsoft Windows, Garantia 12 (doze) meses
03
Av. Visconde de Taunay, 880 - Ponta Grossa - PR - CEP 84051-000 - Fone: (42) 3220-7100 / Fax: (42) 3220-7141
e-mail. cmpglbempa.pr.gov.br / site: www.cmpg.pr.gov.br
j E rss Municipal de Ponta Grossa k
Estado do Paraná
30 U 179,6667 | 5.390,00
(trinta) j a
Teclado ergonômico USB compativel com o padrão 7.492,00
ABNT2, Con</t>
  </si>
  <si>
    <t xml:space="preserve">Câmara Municipal de Ponta Grossa" 55
Estado do Paraná
PARECER
Interessado: Diretor Geral dos Serviços Administrativos
Assunto: PREGÃO PRESENCIAL nº 20/2020 - Suprimentos de Informática
1. RELATÓRIO
O Chefe do Departamento Administrativo, Adriano Bombarda, submete à
apreciação o presente processo, tendo em vista a deflagração de certame licitatório, na
modalidade Pregão Presencial, visando a contratação de empresa para fornecimento
de suprimentos de informática (lote 01) e toners (lote 02), por um período de 12 (doze)
meses, conforme as especificações constantes no ANEXO 1.
É justificada expressamente a necessidade da contratação pela Diretora
Geral dos Serviços Administrativos, a servidora Fernanda Silvério dos Santos-f. 03 (Lei
nº 10,520/02, art. 3º | e Ill),
Consta no processo planilha de valores, pesquisa de valor referencial,
solicitação de orçamentos e cotação de preços de fis, 04/19.
Foi indicada a fonte de custeio para arcar com O dispêndio e adequação
da despesa com a Lei Orçamentária Anual, nos seguintes termos:
Dotação Orçamentária
01.001.01.031.0001.2001 - MANUTENÇÃO DAS ATIVIDADES DO PODER
LEGISLATIVO
3.3.90.30.16.00 — MATERIAL DE EXPEDIENTE
Ainda em análise, consta no processo cópia do ato de designação do
pregoeiro e equipe de apoio (fls. 20).
A Controladoria se manifestou às fis. 24/25.
Às fis. 26/57, constam minutas e resumo do edital; anexos e do contrato,
instruídos com as especificações do objeto e dos atos concernentes ao certame,
O Senhor Presidente autoriza o solicitado, com observância aos trâmites
legais. (fl. 01-v)
É o relatório.
Av, Visconde de Taunay, 880 - Ponta Grossa - PR - CEP 84051-000 - Fone: (42) 3220-7100 / Fax:
e-mail: cmpadempa.prgov.br / site: www. cmpg.pr.gov.br
(42) 3220-7144
Câmara Municipal de Ponta Grossa * 5 g
Estado do Paraná a Fá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suprimentos de informática e toners, por um periodo de 12 (doze)
meses, contado a partir da publicação do extrato do contrato no Diário Oficial do
dão Municipio.
A modalidade pregão presencial atrai a incidência das normas gerais
estabelecidas na Lei nº 10.520/2002 e a Lei nº 8.666/93 cic o art. 37, XXI da Constituição
Federal. Nessas situações há possibilidade de uso do critério do menor preço global por
lote.
A lictação na modalidade de pregão presencial possui as seguintes
caracteristicas:
|) destina-se à aquisição de bens e serviços comuns;
l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e VII) é um procedimento célere.
Ademais, propicia para a Administração os seguintes benefícios:
|) economia — a busca de melhor preço gera economia financeira;
1) desburocratização do procedimento licitatório:
H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Av. Visconde de Taunay, 880 - Ponta Gros
e-mail: cmp
à - PR - CEP 84051-000 - Fone: (42) 3220-7100 / Fax: (42) 3220-7141
po.pr.gov.br | site: www empg.pr.gov.br
ig Pro 3
Câmara Municipal de Ponta Grossa fo
Estado do Paraná e
decorrentes de tais procedimentos, razão pela qual se recomenda essa adoção pelos
Munici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o ar,
37, XXI da Constituição Federal. Nessas situações, há possibilidade de uso do critério
do menor preço global por lote,
OQ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idico acerca das minutas referente
ao procedimento de compra adotado, De posse do parecer jurídico, o aviso da licitação
é vinculado nos meios de comunicação oficiais de acordo com as exigências contidas
ER no art, 21 da Lei nº 8666/93.
3. CONSIDERAÇÕES FINAIS
Isto posto, o procedimento iniciou-se atravês de processo administrativo,
o qual foi devidamente autuado e numerado (art. 38 da LL), contendo a autorização
respectiva e a indicação sucinta de seu objeto.
Com efeito, uma vez caracterizado O objeto, deverão ser indicados os
recursos orçamentários, o que foi feito - (art. 7º, &amp; 2º, III (para serviços) ou o art. 14
caput, para compras, da LL).
Os orçamentos contém elementos capazes de propiciarem a avaliação
do custo e do preço máximo a ser licitado, considerando o preço médio praticado no
mercado. (Decreto nº 3.555/00, anexo |, art. 8º, HI)
Estão anexados o resumo e o edital - (art. 21 da LL cico art. 40).
Ay. Visconde de Taunay, 880 - Ponta Grossa - PR - CEP 84051-000 - Fone: (42) 3220-7100 / Fax: (42) 3220-7144
e-mail: cnpaQBempg.pr.gov.br / site: www empg.prgov.br
A do 4 / :
Câmara Municipal de Ponta Grossa * « f
Estado do Paraná o
O edital, quando se refere a habilitação, define as condições de
participações e a forma de apresentação das propostas, não sendo solicitada
documentação desnecessária além daquelas relativa a habilitação jurídica, fiscal e-de
que não emprega menores. (LLart,27,laV,28€ incisos, 29 e incisos, art. 40, VI, ce.
Os arts. 7º, XXXIII e 1958 3º da CF)
Analisando os documentos e informações constantes deste processo e a
definição do objeto, a principio não se vislumbra a incidência de caracteristica capaz de
considerar que há direcionamento para determinada proposta, (LL art. 15, 879)
Neste instante, as minutas inclusas referentes a este procedimento -
Pregão Presencial nº 20/2020, são examinadas pela assessoria jurídica da
Administração, tudo em conformidade comos incisos la Vie Xll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icio da data prevista para a abertura do certame
licitatório, no mural de licitações do Tribunal de Contas do Estado do Paraná. (art. 2º,1)
Ante ao exposto, esta Diretoria Juridica manifesta-se pela possibilidade
de realização da presente licitação nos moldes apresentados.
S.M.J. É o posicionamento.
Ponta Grossa, em 10 de setembro de 2020,
a 4 RA Q E
SAS Pereira
Assistente Técnica Jurídica
Av, Visconde de Taunay, 880 - Ponta Grossa - PR- CEP 84051-000 - Fone (42) 3220-7100 / Fax: (42) 3220-7141
e-mail: cmpalbempa.pr.gov.br | site: www copo.pegov.br
</t>
  </si>
  <si>
    <t xml:space="preserve">Data dá abertura das propostas; 2204/2020 Horário: 15:00
- Local: PLENÁRIO OA CAMA MUNICIPAL DE PONTA GROSSA
Pregoeiro: CHARLES METZGER FERREIRA
“À Câmara Municipal de Ponta Grossa » Estado do Paraná torna gubica que na Sata
| do Pianiio da fio di Câmara Munkcial da Ponta Cosa, munido na Avenida Wsconte ao
Taunay, 860, nesta cidade, fosizarso-d Icilação sob mogatidade PREGÃO. no forma PRESEN-
CIAL co tipo MENOR PREÇO GLOBAL, exclusivamente pars Microompresa (ME),
Empresa do Fequano Porte (EPP) e | Increicdurd (MET), mos moldes da Lei nº
1O.520/2002, Decreto nº 3.555/2000, Li Compleimentar nº 423421 bp menta, q Leio
| + Seeil vº 8.066/1909, lodas com as alevações postenores é legisiação cortelsto. a fem escuiher
“a melho proposta da seguinte objeto ç
“141.0 oba davi Pregão é m contação de'empress para former "SUPRIMENTOS DE IN:
da publicação do pu O EN a bag ines tenda
Contrato no em contar ms especificações
(tn consignados no Edital « observada as discriminações previstas na Ansug (Mt -
“2 O valor global máximo pars o pregão &amp; de R$ 22442295 (duzentos o vinte e quatro mil
quatrocentos w vinte « dois restse cinquenta e cinco centavos), ssncio p
| mentos q valor da R$ 20.955,33 (vinte q seis mil novecantos « cinquenta cinco rewis u trinta
pó torrar mn
quatrocentos e sessenta e sete regis. e dois centav
| no Ra MANUTENÇÃO DAS ATIVIDADES DO PODER LEGISUMTIVO
10014 14 | ATIVIDADE O PODE) do
Dj ein Eram ada ;
 esciarecimentos do presenta edita, padarho ser obtidos ao Pregoeiro, no
há cs 13 8 8 horas, ro pré a Câmera Municipal de Ponta Grana Sri Pa Aveia
Visconde de Taunay. B8O - Ponta Grossa - PR ) é
Contato: (42) a2zu-7100;
]
“de bed imiminisirodipontagrossa prleg br.
f Pontá Grossa, 09) de setembro de pl
s Vereador DANIEL MILLA FRACGARO
Presidente da Câmara Municipal de Ponta Geosuia
11/09/2020 Ê Mural de Licitações Municipais
TCEPR
REPARE Mes Or ESTA cad
Detalhes processo licitatório
: rien cInformações Garais-
Entidade Executora | CÂMARA MUNICIPAL DE PONTA GROSSA
Ara ria
Nº licitação /ddispensa/inéxigibitidades | 2p
-Recursos provenlentas de organismos Internacionais /multilnterais da crédito
Instituição Flanceira
Contrato de Empréstimo |
Modalidade” |
Número eibital/processo! | 2a : |
a Descrição Resumida do Objeto” (3 ayjpçy deste Pregão É a contratação de empresa para fornecer a)
“SUPRIMENTOS DE INFORMÁTICA (Lote (11) E TONERS (Lote 02), com prazo |
de vigência de 12(doxe) meses à partir da publicação do contrato rig: Diária Po]
Oficial ds Muniopio, eav contformilade camas especificações = detalhamentos a
Forma ce Avalição Menor Preço. bd
Dotação Orçamentária” | arogrnrazinonIPgi33sysarada
Preço máximo/Referência de preço - 22442755 |
gu =
Data de Lançamento do Edital: 10/03/2020:
Data Abertura | 42/05/2020 Data Registro Li/09/2020
NOVA Data Abértura | | Data Registro da Retificação
Io
Data Cancelamento | “| ata Registro do Cancelamento |
Há itens exclusivos para EPRIME? Sim id
Há nota de purticipação para EBP/ME7 Não = Peegentual de participação: 9,00.
Trata-se de obra com exigência de subcontratação de EPP/MEM Não bed
Há prioridade sara aquisições de migroempresas regigmars ou loçals? Não da.
Atenção: 0 TCE-PR não. possui cópia dos arquivos dos editais. Eles devem ser obtidos exclusivamente junto aos municipios /entidades.
Pas maiores Informações, consulte q mta da entidade: hetoslfwra portagrossa, pe leg br
CPF: 76122263945 (Logout) )
hitpsiiservicos.tce,pr.gov.britceprimunicipalamilDetalhesProcessoCompraWeb aspx
14
</t>
  </si>
  <si>
    <t xml:space="preserve">% S Câmara Municipal de Ponta Grossa (c
Estado do Paraná
A
ESCLARECIMENTO nº 01
PREGÃO PRESENCIAL Nº 20/2020
Processo: PREGÃO PRESENCIAL nº 20/2020
Assunto: Pedido de Esclarecimento
Solicitante:  - Por E-mail (17/09/2020): LUANDA SUPRIMENTOS
1. RELATÓRIO
A Empresa LUANDA SUPRIMENTOS, através de e-mail datado de 17/09/2020,
formulou pedido de esclarecimento endereçado ao setor de licitação da Câmara Municipal de
Ponta Grossa, questionando em sintese se "Para o lote 2 do referido processo licitatório serão
a aceitos produtos originais, novos, de primeiro uso, importado de outra marca que não seja do
fabricante dos equipamentos? "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os itens que estão sendo licitados.
Administração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3. DOS ESCLARECIMENTOS FORMULADOS
e Conforme consta do pedido de esclarecimento, o LOTE 2 sé refere a apenas
produtos originais genuínos do fabricante das impressoras, entendo que a descrição do objeto
é bastante clara no sentido de que está explicito que os toners deverão ser novo, não
remanufaturado e original do fabricante, com o logotipo e lacre do fabricante, ou seja, não
serão aceitos toners compativeis 100% novos é sim apenas os originais genuinos.
4. CONCLUSÃO
Isto posto, pelos fatos e fundamentos expostos, conheço do pedido de
esclarecimento e, com o devido respeito, quanto ao mérito nego-lhe provimento para manter os
objetos tal como descritos no Termo de.Referência do Edital.
Ponta Grossa, 17 dé setembro de que [ | ,
“meo To é (9d NM)
CHARLES METZGER FERREIRA
Pregoeiro | A
Av. Visconde de Taunay, 880 - Ponta Grossa - PR - CEP 84051-000 - Fone: (42) 3220-7100 / Fax: (42) 3220-7141
e-mail: cenpademps.pr.gov.br | site: www-cmpa.prgov.br
 T%
Câmara Municipal de Ponta Grossa
Diretoria Geral de Serviços Administrativos.
TERMO DE ADJUDICAÇÃO PREGÃO PRESENCIAL nº 47/2020
Ê Processo Administrativo nº 25/2020
Tendo em vista » resiização da sessão pública da Pregão na forma Presencial nº VIZOZO,
realizada no 17 de satemiiro de dos mile vinte às 14:00 his, destinado à contratação de amiprasa
para fomecer quadras com moláiras am metal dogrado escovado, com vidro antienibaro cup
mecando O, Sc de atura x OT de largura, com prazo. de vigência de 2d (vinte « quatro)
meses a partir-da publicação do cónirato no Diário Oficial do Município, em confarmieiace sem ps
espucifações a datalhamentos consignados no Edital a nbservada as descreninações práviztas no
Anaxo OT = Tarmo de Refenancia,
Tendo em vista à análise de Toda a documentação da empresa «0 consequente cutngri
mento dos requisitos,
Tando tem vista todos as procedimentos camizados postenar à sessão quble (e aboedo
com o que rege o Editst,
Fando em vista 8 competência dest pregoeiro para sapudicar o csjeto do Proção Prasen-
lin" 17/0020 d. ra do onetamo, conforme met, 4º inciso XX da (né nº 19/5202;
ADJUDICO o objeto da licitação à:
- Empresa Vencedora: WMJ LICITAÇÕES LTDA - CNPJ: 32,089,28/1001.09
- Valor do contrato: R$ 25.079,40 (vinto e cinco mil setontu e nove rentse quarenta contavos)
* ro: CHARLES METZGER FERREIRA
Ponta GróssaiPR 17 de setembro ce 2020,
CHARLES METZGER FERREIRA
Pregoeiro
Câmara Municipal de Ponta Grossa
Diretoria Geral do Serviços Administrativos
TERMO DE HOMOLOGAÇÃO PREGÃO PRESENCIAL nº 17/2070
PROCESSO ADMINISTRATIVO nº 25/2020
Decorrido q Processo Licitatório Modalidade PREGÃO, na forma PRESENCIAL nº
Y7/2020 (Menor Preço Global), «em sessão pública realizada no da 17 de setembro de 2020
ás 14:00 horas: HOMOLOGO o resullado nos termos do processo &amp;, em tesuimo, t4 seguintes
temos:
OBJETO: O onjeto cento pregão a: "contratação de empresa para formecue quadros corr molsus
ras om metal dourado escovado, com vidro anbrmebexo duçilo. missinda 1),0om de alturis x (),37:m
Podia! ndo Soco jo E cando (vinte é quatro) meses a parir qa publicação vo contrato
no Diária, Oficial do Municipio, am conformilade com as espocdicações e detsisinentas consig-
nidos no Edital e obseevada as discriminações previstas no Anexo (9 - Termo de Retscência”.
- Emprona Vencedora: WM4 LICITAÇÕES LTDA - CNPJ: 32.089 288/0001-09
= Valor do contrato: R$ 25.079,40 (uínio o cinço mil setenta u nova raals 4 quarenta centavos)
= Progoolro: CHARLES METZGER FERREIRA
Ponta GrosanPR, 1T de susembro de 2020.
VEREADOR DANIEL MILLA FRACCARO
Presidente da Câmara Municipal de Ponta Grossa
DIA:
OQ OFICIAL DO +
Vetado mim
WNIGIMO DE ROMTA
mude ponta premes
ESCLARECIMENTO nº 01
PREGÃO PRESENCIAL Nº 20/2020
Procassó: PREGÃO PRESENCIAL nº 2Xh2020
Assunto; Pedido da Esclarecimento a
Solcitanto: - Por E-meil (1 /UNZOZ0) LUANDA SUPRIMENTOS
4. RELATÓRIO
A Empresa LUANDA SUPRIMENTOS, alrsvês de esmas ditado de 17/082020, formulou padi-
do de esclarecimento endereçado ao setor da Iotação da Câmara Municipal de Ponta Grossa, -
questionando em sintesa se “Para à loto 2 do referido processo liollatóro seção aceitos produtos
ariginais, novos, de primeiro uso, importado de guita marca que não seja do Intwicante dos equi-
pomentos? *
2 MÉRITO
Os slomentos constantes na poça supra mencionada, encartelada junta so proçesso adminestrati-
“as. não dizam respeito a fatos-que Ifduzam a Luma interpretação de quis há um cdevclonamento na
deitação, ao contrário, qa trata de podido de esclarecimento ent face de dúvidas quanta dos Hens
que estão sendo leiados.
Administração ossui discriconanedade para estavaleçar exigências em razão Ca sua necessida-
de contrata Grade gue mlenda sos padrões indispensáveis à garanta do cumprimento das abriga-
qões e neste primeiro instante, parece que a questão levantada, se trata de questão meramente do
poder discnconário da Administração, dentro de sum comveniência o oportunidade.
3. DOS ESCLARECIMENTOS FORMULADOS
Conforme -consta-do pedido de esclarecimento, a LOTE 256 rofero a apenas procutas-orginais
genuínos do fabricante das impressoras, entendo que a descrição do objoto é bastante clara no
sentido de qua está explicito que us lbrvers deesrão ser novo, não remanulaturado e onginal do
fabricanto, com q lagobpo + lacre da fabricante, vu seja, não secão aceitos toners compatíveis
400% novos + sen apenas os arigihass genulnos,
4 CONCLUSÃO
Isto pasto, pejon fatos w turidarsentos expostos, corihiço do podido de esclarecimento e, com o
develo respeito, quanto ao mório nogo-lhe provimento pars manter os objetos tal como descritos
no Téimso de Referôncaa de Edital,
Ponta Grossa, 47 de satembro de 2020.
CHARLES METIGER FERREIRA
Pregoeiro
Câmara Municipal de Ponta Grossa
Diretoria Geral de Serviços Administrativos
TERMO DE RESULTADO PREGÃO PRESENCIAL nº 17/2020
Processo Administrativo nº 25/2020
OBJETO; O objato deste pregão &amp; a "coatratação de smprosa para fonecer quadros com matdiu-
ras em motabdourado escovado, cam videa alipelioxo clupho, medinito D.50em de allura x 0,37cm
de largura, Som prazó dé vigência de 24 (vinte o quasra) meses a partir da publicação do contrato
no Diário Oficial do Municipio. am conformidade. com as especificações e detalhamantos consig-
nadas no Edital o observada as discriminações previstas no Anexo 1 - Termo-de Referência”.
- Empresa Vencedora; WMJ LICITAÇÕES LTDA - CNPJ: 32 089,288/0001-09
- Valor do contrato; R$ 25,079,40 (vinte + cinco mil setenta e nove reais o quarenta centavos)
- Pregosiro: CHARLES METZGER FERREIRA
Ponta GrossaiPR, 17 de setembro de 2020
VEREADOR DANIEL MILLA FRACCARO
Prasidonta da Camara Munscpal dé Ponta Grossa
EXTRATO PARA PUBLICAÇÃO DO SEGUNDO ADITIVO AO CONTRATO DE
PRESTAÇÃO DE SERVIÇOS Nº 07/2020
Corteatanto; CÂMARA MUNICIPAL DE PONTA GROSSA
Contratada: H.SACCHI COMÉRCIO DE COMBUSTÍVEIS LTDA — CNPJ Nº 30.288.541/0003.80
Objsto; Segundo Termo Adaivo so Cantralo de Prestação de Serviços rn 07/2020, eepactvando o
valor do lilro da gasolina comun, para o valoe de R$ 3,93 (três reais e noventa é trôs contavos)
a partie do 14 de setembro de: 2020 em disate, visando garantir o equilitrio-ds equação econômi-
colisanteca,
Ratificação: Ficam ratficadas ns damais clâusulss do isterido contrato
Fundamentação: frtigo 65. inciso ||, alinea “FT. de Lei 6669.
Ponta Gragaa/PR. am +7 de setombro de 2024
VEREADOR DANIEL ANDERSON FRACCARO
Presicianta da Câmara Municipal de Penta Grossa
TERMO DE HOMOLOGAÇÃO
PROCESSO LICITATÓRIO! PREGÃO PRESENCIAL 05/2020
SEGUNDO ADITIVO AO CONTRATO Nº 07/2020
» Em ração do Primeiro Aditsmmnto do Contrato af UTI2UZO, fica adiado o valor,
HOMOLOGO à resultado nos Iernas do procenso,
PREÇOOBJETO: amtnr o vitor do fra da gascina comum, para o valor de pars o valor de R$
45 (Inés reis e noventa a irés cenisuas| a partir de 14 de satombeo de 20214 diante, visando
garantir o equilibrio x equação socnbmica-finsncaira.
EMPRESA:H, SACCHI COMÉRCIO DE COMBUSTÍVEIS LTDA - CNPJ Nº 30.288:541/0003-90
Ponu GrossaPR, em 17 0x setembro-do 2020
VEREADOR DANIEL ANDERSON FRACCARO.
Presictonta da Câmica Municipal de Ponta Grossa
pri ap ei diarias e tigoirad
</t>
  </si>
  <si>
    <t xml:space="preserve">PIGIFIDSEPALIO LOL6! EPI OR NO VOU SIISEGODENSTEIT SAN &lt;10 CRIMUNICC, O MPISLAO DO xr srt qui ey iporas sda dum OjR Op SOpER 30 EIÚuOr) (ee. “4 POO “pIDA 9 opus O
“Com ajs0u DOUMjudS O Opejuesside jumurade dp jo Ceinneita vpezINvÕD LSni WUbSa E DIFINÇTE FOCEA TAG RNDOISI 7 en x DUjG VV E 165) /SC0 E INDO 197 PP TS D LR A DU ad 6 16) COBDE SO LIDO Gpraar ap coqueiro) pRpursy quando
A = e o
5
f
8
01/06/2020 https:/api autdigital azevedobastos not brideclaracao/319701D6204854546568 4
REPÚBLICA FEDERATIVA DO BRASIL
ESTADO DA PARAÍBA
CARTÓRIO AZEVÉDO BASTOS
FUNDADO EM 1888
PRIMEIRO REGISTRO CIVIL DE NASCIMENTO E ÓBITOS E ps lg DE CASAMENTOS, INTERDIÇÕES E TUTELAS DA COMARCA DE
JOÃO PESSOA
Av. Epitácio Pessoa, 1145 Bairro dos Estados 58030-00, João Pessoa PB
Tel.: (83) 3244-5404 | Fax: (83) 3244-5484
http:/hmaw azevedobastos.not,br
E-mail: cartoniofdazevedobastos not,be
DECLARAÇÃO DE SERVIÇO DE AUTENTICAÇÃO DIGITAL
O Bei, Valber Azevêdo de Miranda Cavalcanti, Oficial dó Primeiro Registro Civil de Nascimentos e Óbitos e Privativa de Casamentos, Interdições e
Tutelas com atribuição de autenticar &amp; reconhecer firmas da Comarca de João Pessoa Capital do Estado da Paralh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n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to Digital: ABC 12345-X 1X2) e dessa forma, cada autenticação
processada pela nossa Serventia pode ser verificada e confirmada tantas vezes quanto for necessário através do site do Tribunal de Justiça do
Estado da Paraiba, endereço https: !coregedona tjpb jus.briselo-digital!
A autenticação digital do documento faz prova de que, na data e hora em que ela foi realizada, a empresa NUVEMPRIME INFORMATICA LTDA -
ME tinha posse de um documento com as mesmas características que foram reproduzidas na cópia autenticada, sendo da empresa NUVEMPRIME
INFORMATICA LTDA - ME a responsabilidade, única e exclusiva, pela idoneidade do documento apresentado a este Cartório,
Esta DECLARAÇÃO foi emitida em 01/06/2020 15:16:20 (hora local) através do sistema de autenticação digital do Cartório Azevédo Bastos, de
acordo com 0 An, 1º, 10º e seus 58. 1º e 2º da MP 2200/2001, como também, o documento eletrônico autenticado contendo o Certificado Digital do
Utular do Cartório Azevédo Bastos, poderá ser solicitado diretamente a empresa NUVEMPRIME INFORMATICA LTDA - ME ou ao Cartório pelo
endereço de e-mail autenticagbazevedobastos.nat.br
Para Informações mais detalhadas deste ato, acesse o site https Jauldigltal azevedobastos notbr e informe o Código de Consulta desta
Declaração.
A consulta desta Declaração estará disponivel em nosso-site
"Código de Autenticação Digital: 31970106204854646568-1
“Legislações Vigentes: Lei Federal nº 8 935/94, Lei Federal nº 10,406/2002, Medida Provisória nº 2200/2001. Lei Federal nº 13.105/2015, Lei
Estadual nº 8,721/2008, Lei Estadual nº 10,132/2013 e Provimento CGJ Nº 003/2014.
O referido é verdade. dou fé
CHAVE DIGITAL
O0005b 1d7I4fdI4105712469feBbc0Sba5aZeI3Bec4 1 dabcheedds3d193€3102h103a59763136062a9 1887b3eba3328eZib6efdabsaa2dog0beztachbfa:
DDedeB7217285b298CdeSbIdOCI73edadTh6a
https://api autdigital azevedobastos nol.bideciaracao/s 1970 1DGZ04554646568 141
NUVEMPRIME COMÉRCIO E SERVIÇOS LTDA - ME
CNPJ Nº 17.975.908/0001-13
PRIMEIRA ALTERAÇÃO CONTRATUAL
MARISA HATTENHAUER PERELLES, brasileira, casada em Regime de
Comunhão Parcial de Bens, com data de nascimento em 21/08/1977, natural de
Guaratuba/PR, Empresária, residente e domiciliada em Curitiba/PR, à Rua
Denezar Andrade de Jesus, nº 598, Boqueirão, CEP 81750-180, com RG nº
6.867.407-7 SESP/PR, CNH nº 03057611966 DETRAN/PR e CPF nº 025.942.919-
86 e JORGE PERELLES NETO, brasileiro, casado em Regime de Comunhão
Parcial de Bens, com data de nascimento em 23/01/1977, natural de Curitiba/PR,
Empresário, residente e domiciliado em Curitiba/PR, à Rua Denezar Andrade de
Jesus, nº 598, Boqueirão, CEP 81750-180, com RG nº 5744088-0 SESP/PR, CNH
nº 01245419648 DETRAN/PR e CPF nº 810.432.109-97, únicos sócios da
sociedade Empresária limitada NUVEMPRIME COMÉRCIO E SERVIÇOS LTDA
- ME, com sede e foro em Curitiba/PR, é Rua Professor João Soares Barcelos, nº
2379, loja 05, Boqueirão, CEP 81670-080, registrada na Junta Comercial do
Paraná sob NIRE nº 41208323396 em 27/01/2016, inscrita no CNPJ nº
17.975.908/0001-13, resolvem por este instrumento particular alterar e
Consolidar o seu Contrato Social primitivo com que dispõem as cláusulas
seguintes:
CLÁUSULA PRIMEIRA - O capital social no valor de R$ 10.000,00 (Dez Mil Reais) divididos
em 10.000 (Dez Mil) quotas no valor nominal de R$ 1,00 (Um Real) cada uma, totalmente
integralizados em moeda corrente do país, fica neste ato elevado para R$ 50.000,00
(Cinquenta Mil Reais) cujo aumento no valor de R$ 40.000,00 (Quarenta Mil Reais)
integralizados pelo aproveitamento de parte do saldo existente da conta de Reserva de Lucros
do exercício do ano de 2015, no presente ato distribuídos da seguinte forma:
SÓCIOS
MARISA HATTENHAUER PERÉLLES
* JORGE PERELLES NETO
ú TOTAL
CLÁUSULA SEGUNDA - A sociedade que tem como objetivo mercantil as atividades de
Comércio varejista de equipamentos e suprimentos de informática; Comércio varejista de
brinquedos e artigos recreativos; Reparação e manutenção de computadores e equipamentos
periféricos; Comércio varejista de equipamentos de telefonia e comunicação; Comércio
uu M |
CERTIFICO O REGISTRO EM 24/02/2016 14:29 SOB Nº 20160708214.
4 PROTOCOLO; 160708214 DE 23/02/2016, CÓDIGO DE VERIFICAÇÃO:
ea AME PR16G0708214. NIRE: 41208323396,
NUVEMPRIME INFORMÁTICA LTDA - ME
JUNTA COMERCIAL DO ESTADO DO PARANÁ - SEDE
Libertad Bogua
SECRETÁRIA GERAL
CURITIBA, 24/02/2016
ww. empresafacil.pr.gov.br
A validade deste documento, se impresso, fica sujeito &amp; Comprovação de sua asutencidade nos respectivos portais.
Informando seus respectivos códigos de verificação
ps é
q»
AS
NUVEMPRIME COMÉRCIO E SERVIÇOS LTDA - ME
CNPJ Nº 17.975.908/0001-13
PRIMEIRA ALTERAÇÃO CONTRATUAL
varejista de móveis; Comércio varejista de ferragens e ferramentas; Comércio varejista de
artigos esportivos; Comércio varejista de material elétrico; Comércio varejista de
eletrodomésticos e equipamentos de áudio e vídeo; Comércio varejista de discos, CDS, DVS e
fitas; Comércio varejista de equipamentos para escritório; Comércio varejista de artigos de
papelaria; Aluguel de máquinas e equipamentos para escritório passa a explorar a atividade de
Comércio varejista de equipamentos e suprimentos de informática; Comércio
varejista de eletrodomésticos e equipamentos de áudio e vídeo; Comércio varejista
de equipamentos de telefonia e comunicação; Comércio varejista de artigos de
papelaria; Comércio varejista de brinquedos e artigos recreativos; Comércio
varejista de artigos esportivos; Comércio varejista de pneumáticos e câmaras-de-
ar; Comércio varejista de material elétrico; Comércio varejista de material de
construção; Comércio varejista de móveis; Comércio varejista de equipamentos
para escritório; Comércio varejista de ferragens e ferramentas; Comércio varejista
de instrumentos musicais e acessórios; Comércio varejista de artigos de cama,
mesa e banho; Comércio varejista de artigos de uso doméstico; Comércio varejista
de embarcações e veículos recreativos, peças e acessórios; Comércio atacadista de
roupas e acessórios para uso profissional e de segurança do trabalho; Comércio
atacadista de artigos do vestuário e acessórios; Comércio atacadista de
cosméticos, produtos de perfumaria de higiene pessoal; Comércio atacadista de
artigos de armarinho; Comércio varejista de calçados; Comércio varejista de
artigos de iluminação; Comércio varejista de artigos para bebé; Aluguel de
máquinas e equipamentos para escritório; Aluguel de máquinas e equipamentos
comerciais e industriais, sem operador; Reparação e manutenção de computadores
e de equipamentos periféricos; Suporte técnico, manutenção e serviços em
tecnologia da informação; Atividades de apoio a educação; Serviços de
comunicação multimídia-sem; Provedores de acesso ás redes de comunicações;
tratamento de dados, provedores de serviços de aplicação e serviços de
hospedagem na internet; Provedores de voz sobre protocolo internet- voip;
serviços de telecomunicações por fio; Atividades de telecomunicações; consultoria
em tecnologia da informação; Atividades de prestação de serviços de informação;
Desenvolvimento e licenciamento de programas de computador customizáveis;
Desenvolvimento de programas de computador sob encomenda.
CLÁUSULA TERCEIRA - À sociedade passa à ter novo nome empresarial NUVEMPRIME |
INFORMATICA LTDA - ME.
JUNTA COMERCIAL DO ESTADO DO PARANÁ - SEDE
CERTIFICO O REGISTRO EM 24/02/2016 14:29 SOB Nº 20160708214.
à À PROTOCOLO: 160708214 DE 23/03/2016. CÓDIGO DE VERIFICAÇÃO:
ME ROS PRI60708214. NIRE: 41208323396,
JUNTA COMERCIAL NUVEMPRIME INFORMÁTICA LTDA - ME
DO PARANA
Libertad Bogue
SECRETÁRIA GERAL ae
CURITIBA, 24/02/2016
ww empresafacil,pr.gov.br
A validade deste documento, se impresso, fica sujeito &amp; comprovação de sus autencidade nos respectivos portais.
Informando seus respectivos códigos de verificação
3a.
NUVEMPRIME COMÉRCIO E SERVIÇOS LTDA - ME
CNPJ Nº 17.975.908/0001-13
PRIMEIRA ALTERAÇÃO CONTRATUAL
CLÁUSULA QUARTA - Permanecem inalteradas as demais cláusulas vigentes do contrato
social primitivo e posterior alteração que não colidirem com as disposições do presente
instrumento.
CLÁUSULA QUINTA - DA CONSOLIDAÇÃO DU CONTRATO SOCIAL: À vista das
modificações ora ajustadas e em consonância com que determina o artigo 2.031 da Lei
10.406/2002, os sócios resolvem por este instrumento, atualizar e Consolidar o Contrato
Social, tornando assim sem efeito, a partir desta data, as cláusulas e condições contidas no
contrato primitivo que, adequado às disposições da referida Lei 10.406/2002 aplicáveis a este
tipo societário, passa a ter a seguinte redação;
CONTRATO SOCIAL CONSOLIDADO
NUVEMPRIME INFORMÁTICA LTDA « ME
CNPJ Nº 17.975.908/0001-13
MARISA HATTENHAUVER PERELLES, brasileira, casada em Regime de Comunhão Parcial de
Bens, com data de nascimento em 21/08/1977, natural de Guaratuba/PR, Empresária,
residente e domiciliada em Curitiba/PR, à Rua Denezar Andrade de Jesus, nº 598, Boqueirão,
CEP 81750-180, com RG nº 6.867.407-7 SESP/PR, CNH nº 03057611966 DETRAN/PR e CPF nº
025.942.919-86 e JORGE PERELLES NETO, brasileiro, casado em Regime de Comunhão
Parcial de Bens, com data de nascimento em 23/01/1977, natural de Curitiba/PR, Empresário,
residente e domiciliado em Curitiba/PR, à Rua Denezar Andrade de Jesus, nº 598, Boqueirão,
CEP 81750-180, com RG nº 5744088-0 SESP/PR, CNH nº 01245419648 DETRAN/PR e CPF nº
810.432.109-97, únicos sócios da sociedade Empresária limitada NUVEMPRIME
INFORMÁTICA LTDA - ME, com sede e foro em Curitiba/PR, dá Rua Professor João Soares
Barcelos, nº 2379, loja 05, Boqueirão, CEP 81670-080, registrada na Junta Comercial do
Paraná sob NIRE nº 41208323396 em 27/01/2016, inscrita no CNPJ nº 17.975. 908/0001-13,
conforme Cláusulas seguintes;
CLÁUSULA PRIMEIRA - NOME EMPRESARIAL: NUVEMPRIME INFORMÁTICA LTDA-
ME. SEDE E FORO: Rua Professor João Soares Barcelos, nº 2379, Loja 05, Boqueirão,
Curitiba/PR, CEP 81670-080.
CLÁUSULA SEGUNDA - A sociedade tem como objetivo mercantil as Atividades de
Comércio varejista de equipamentos e suprimentos de informática; Comércio
varejista de eletrodomésticos e equipamentos de áudio e vídeo; Comércio varejista
de equipamentos de telefonia e comunicação; Comércio varejista de artigos de
papelaria; Comércio varejista de brinquedos e artigos recreativos; Comércio
r
!
À UVA
JURA COMERCIAL DO ESTADO DO FARANÁ - SEDE , N
CERTIFICO O REGISTRO Ek 24/02/2016 14:29 SOB Nº 20150708214.
4 PROTOCOLO: 160708214 DE 23/02/2016, CÓDIGO DE VERIFICAÇÃO:
SEARA Sr PR160708214. NIRE: 41208325396.
JUNTA COMERCIAL NUVEMPRIME INFORMÁTICA LTDA - ME
DO PARANA
Libertad Bogus
BECRETÁRIA GERAL
CURITIBA, 24/02/2016
www, empresafacil.pr.gov.br
Í
|
o
|
”
A validade deste documento, se impresso, fica sujeito à comprovação de sua autencídade nos respectivos portais.
Informando suuo respectivos códigos de verificação
NUVEMPRIME COMÉRCIO E SERVIÇOS LTDA - ME
CNPJ Nº 17,975.908/0001-13
PRIMEIRA ALTERAÇÃO CONTRATUAL
varejista de artigos esportivos; Comércio varejista de pneumáticos e câmaras-de-
ar; Comércio varejista de material elétrico; Comércio varejista de materia! de
construção; Comércio varejista de móveis; Comércio varejista de equipamentos
para escritório; Comércio varejista de ferragens e ferramentas; Comércio varejista
de instrumentos musicais e acessórios; Comércio varejista de artigos de cama,
mesa e banho; Comércio varejista de artigos de uso doméstico; Comércio varejista
de embarcações e veículos recreativos, peças e acessórios; Comércio atacadista de
roupas e acessórios para uso profissional e de segurança do trabalho; Comércio
atacadista de artigos do vestuário e acessórios; Comércio atacadista de
cosméticos, produtos de perfumaria de higiene pessoal; Comércio atacadista de
artigos de armarinho; Comércio varejista de calçados; Comércio varejista de
artigos de iluminação; Comércio varejista de artigos para bebê; Aluguel de
máquinas e equipamentos para escritório; Aluguel de máquinas e equipamentos
comerciais e industriais, sem operador; Reparação e manutenção de computadores
e de equipamentos periféricos; Suporte técnico, manutenção e Serviços em
tecnologia da informação; Atividades de apoio a educação; Serviços de
comunicação multimídia-sem; Provedores de acesso ás redes de comunicações;
Tratamento de dados, provedores de serviços de aplicação e serviços de
hospedagem na internet; Provedores de voz sobre protocolo internet- voip;
Serviços de telecomunicações por fio; Atividades de telecomunicações; Consultoria
em tecnologia da informação; Atividades de prestação de serviços de informação;
Desenvolvimento e licenciamento de programas de computador customizáveis;
Desenvolvimento de programas de computador sob encomenda.
CLÁUSULA TERCEIRA - O prazo de duração da sociedade é por tempo indeterminado
iniciando suas atividades à partir de 01 de Maio de 2013,
CLÁUSULA QUARTA - CAPITAL SOCIAL: R$ 50.000,00 (Cinquenta Mit Reais) divididos em
50.000 (Cinquenta Mil) quotas no valor nomina! de R$ 1,00 (Um Real) cada uma, sendo |
10.000 (dez mil) quotas totalmente integralizadas em moeda corrente do pais e 40.000 |
(quarenta mil) quotas integralizadas pelo aproveitamento de parte do saldo existente da conta |
de Reserva de Lucros do exercício do ano de 2015, ficando assim distribuído entre os sócios:
|
|
|
n SÓCIOS | QUOTAS | CAPITAL R$
J MARISA HATTENHAUER PERELLES | 25,000 25.000,00
mm | JORGE PERELLES NETO — 25.000 25.000,00
— TOTAL | 50.000 | 50.000,00
[IN
JUNTA COMERCIAL DO ESTADO DO FARANÁ - SEDE
CERTIFICO O REGISTRO EM 24/02/2016 14:29 SOB Nº 20160708214,
NF PROTOCOLO: 160708234 DE 23/02/2015. CÓDIGO DE VERIFICAÇÃO: dá
DR Does ir jo
DO PARANA
Libertad Bogus
BSCRETÁRIA GERAL
CURITIBA, 24/02/2016
www. emprosafacil.pr.gov.br
A validade deste documento, se impresso, Fiún sujeito &amp; comprovação de sua autencidade rom respectivos portais.
Informando sous respectivos códigos de verificação
f
Y
Ale
NUVEMPRIME COMÉRCIO E SERVIÇOS LTDA - ME
CNPJ Nº 17.975.908/0001-13
PRIMEIRA ALTERAÇÃO CONTRATUAL
CLÁUSULA QUINTA - As quotas são indivisíveis e não poderão ser cedidas ou transferidas à
terceiros sem o consentimento do outro sócio, a quem fica assegurado, em igualdade de
condições e preço direito de preferência para a sua aquisição se postas à venda, formalizando,
se realizada a cessão delas, a alteração contratual pertinente.
CLÁUSULA SEXTA - A responsabilidade de cada sócio é restrita ao valor de suas quotas, mas
todos respondem solidariamente pela integralização do capital social.
CLÁUSULA SÉTIMA - A administração da sociedade cabkrá ao sócio JORGE PERELLES
NETO com poder e atribuição de assinar isoladamente podendo praticar todos os atos
pertinentes à gestão da sociedade, sendo autorizado ao uso do nome empresarial vedada, no
entanto, em atividades estranhas ao interesse social ou assumirem obrigações seja em favor
de qualquer dos quotistas ou de terceiros, bem como onerar ou alienar bens imóveis da
sociedade, sem autorização do outro sócio.
CLÁUSULA OITAVA - Ao término de cada exercício social, em 31 de dezembro, ou na
elaboração de balanços intermediários, o administrador prestará contas justificadas de sua
administração, procedendo à elaboração do inventário, do balanço patrimonial e do balanço de
resultado econômico, cabendo ao sócio, na proporção de suas quotas, os lucros ou perdas
apurados, ficando estabelecida, ainda, a possibilidade de distribuição de lucros de forma
mensal, sempre que a empresa tiver lucros a distribuir.
PARÁGRAFO ÚNICO - É facultado a0s sócios retirarem lucros acumulados em períodos
inferiores ao do exercício social desde que apurados de forma definitiva em balancetes
fundamentados em registros constantes da contabilidade da sociedade, observado o disposto
na legislação tributária aplicável.
CLÁUSULA NONA - Nos quatro meses seguintes av termino do exercicio social, Os sócios
deliberarão sobre as contas e designarão administradores quando for o caso.
CLÁUSULA DÉCIMA - À sociedade poderá à qualquer tempo, abrir ou Fechar filial ou outra
dependência, mediante alteração contratual assinado por todos os sócios.
CLÁUSULA DÉCIMA PRIMEIRA - Os sócios poderão de comum acordo, fixar uma retirada
mensal, a títuio de “pro iabore', observadas as disposições regulamentares pertinentes.
A a
JUNTA COMERCIAL DO ESTADO DO PARANÃ - SEDE
CERTIFICO O REGISTRO BM 24/02/2016 14:21 SOB Nº 20160708214.
P)
Y. ROTOCOLO: 160708214 DK 23/02/2016. CÓDIGO DE VERIFICAÇÃO:
PTE] PRIGDT0B214, NIKE: 4170832&gt;395.
JUNTA RCIAL NUVENDRIME INTORMÁTICA LTDA - WE
DO PARANA
Libertaá Bogua
SECRETÁRIA
CORITIBA, 24/02/2016
we. empresafacil.pr.gov.br
A validade desta documento, ne impresso, fics sujeito à comprovação de sus sutencidade nos respectivos portaís.
Informando seus respectivos códigos de verificação
Ss
EA
KR
NUVEMPRIME COMÉRCIO E SERVIÇOS LTDA - ME
CNPJ Nº 17.975.908/0001-13
PRIMEIRA ALTERAÇÃO CONTRATUAL
CLÁUSULA DÉCIMA SEGUNDA - Falecendo ou interditado qualquer sócio, será procedida à
apuração de haveres no prazo de 30 (trinta) dias, e o valor correspondente às quotas do sócio
falecido ou interditado, serão pagas aos herdeiros ou sucessores, legalmente habilitados, em
J6 (trinta e sels) parcelas mensais, iguais e sucessivas, ficando vedado expressamente o
ingresso automático dos herdeiros ou sucessores no quadro societário da empresa, por conta
da abertura da sucessão, sempre com vistas a preservar a continuidade da empresa.
Parágrafo Único - O mesmo procedimento será adotado em outros casos em que a
sociedade se resolva em relação ao seu sócio.
CLÁUSULA DÉCIMA TERCEIRA - O Administrador deciara sob as penas da lei, de que não
esta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QUARTA - Fica eleito o foro ce Curitiba/PR, para o exercício e o
cumprimento dos direitos e obrigações resultantes deste contrato.
E por estarem assim justos e contratados assinam o presente
instrumento em 01 via de igual teor e forma.
Curitiba, 03 de Fevereiro de 2016.
PN. f
y"/2 INUA. E) - PRUISA
MARISA HATTENHAUER PERELLES
JORGE NETO À a
l DAS!
JUNTA COMERCIAL DO ESTADO DO PARANÁ - SEDE
CERTIFICO O REGISTRO &amp;M 24/02/2016 14:29 SOB Nº 2Z0150708234.
NA P: LO: 160708214 DE 23/02/2016. CÓDIGO DE VERIFICAÇÃO:
PRLGOTOB2IS. NIRE: 41708123356.
JUNTA COMERCIAL | NUVEMPRIME INFORMÁTICA LIDA - Hã
DO Libertad Boqus
SECRETÁRIA ORRAL
CURITIBA, 24/02/2016
wu empresafacil.pr.gov.br
/ . é
A validade deste documento, se impresso, fice sujeito à comprovação de sus autencidade nós respectivos portais.
Informando seus respectivus códigos de verificução
, »
Nuvem Prime
DECLARAÇÃO DE ATENDIMENTO AOS REQUISITOS DE HABILITAÇÃO
MICROEMPRESA E EMPRESA DE PEQUENO PORTE
REGULARIDADE FISCAL
Nuvemprime Informática LTDA - ME, estabelecida na rua Prof. João Soares Barcelos, 2379,
15, CEP 81670-080, Curitiba - Paraná, inscrita no CNPJ sob nº 17.975.908/0001-13, neste ato
representado por seu representante legal, no uso desuas atribuições, DECLARA, para fins de
participação no processo licitatório em pauta, sob as penas da Lei n. 10.520, de 17/07/2002, que
cumpre plenamente os requisitos para sua habilitação e ter conhecimento
e aceitar todos os Termos do Edital referente ao Pregão.
Nuvemprime Informática LTDA - ME, inscrita no CNPJ nº 17.975.908/0001-13, por intermédio
de seu representante legal o Sr. Jorge Perelles Neto , portador da Carteira de Identidade Nº
5.744.088-0 e do CPF nº 810,432.109-97, DECLARA, sob as sanções administrativas cabíveis e
sob as penas da lei, ser microempresa nos termos da legislação vigente, não possuindo
nenhum dos impedimentos previstos no 84 do artigo 3º da Lei Complementar nº,123/06.
Nuvemprime Informática LTDA - ME, estabelecida na rua Prof. João Soares Barcelos, 2379 ,
LJ5, CEP 81670-080, Curitiba - Paraná, inscrita no CNPJ sob nº 17.975.908/0001-13, neste ato
representado por seu representante legal, no uso desuas atribuições, DECLARA, para fins de
participação no processo licitatório em pauta, que se encontra em situação regular perante as
Fazendas Nacional, Estadual e Municipal, a Seguridade Social (FGTS), bem como atende a
todas as demais exigências de habilitação constantes do edital próprio.
Por ser a expressão da verdade, assina a presente.
Curitiba,22 de setembro de 2020. [
Jorge se les Neto I / : f /
Sócio/Gerente A /
CPF 810.432.109.97
RG: 5.744.088-0
NuvemPrime
Www.nuvemprime.com,br
contatoQnuvemprime.com.br
Tel: (41) 3154-4432
Nuvem Prime
Rua Professor João Soares Barcelos, 2379 — Loja 5 — Boqueirão — 81670-080 Curitiba — Paraná
em Foi ana
DO PARANA Junta Comercial do Estado do Paraná
CERTIDÃO SIMPLIFICADA
Sistema Nacional de Registro de Empresas Mercantis - SINREM
Certficamos que as informações abálxo constam dos documentos arquivados
Desta Junta Comercial é são vigentes na data ca sua ção.
Nome Emprosurial: NUVEMPRIME INFORMÁTICA LTDA - ME Protócalo: PROSOUSaSSOS7
Naturáza Jurídica: Sociadade Empresária Liminada
NIRE (Sede) CNPJ Data de Ato Constitutivo | Início de Atividade
41208323386 17.975.908/0001-13 16/04/2013 01/05/2013
Endereço Completo
Rua PROFESSOR JOÃO SOARES BARCELOS, Nº 2379, LOJA 05., BOQUEIRÃO « Curitiba/PR - CEP 81670-080
Objeto Social
Comércio varejista de equipamentos e suprimentos de Informática; Comércio varejista de eletrodomésticos e equipamentos de áudio e vídeo, Comércio
varejista de equipamentos de telefonia e comunicação; Comércio varejista de artigos de papelaria; Comércio varejista de brinquedos e artigos
recreativos, Comércio varejista de artigos esportivos; Comércio varejista de pneumáticos e câmaras-de-ar, Comércio varejista de material elétrico;
Comércio verejista de material de construção; Comércio varejista de móveis; Comércio varejista de equipamentos para escritório; Comércio varejista de
ferragens e ferramentas; Comárcia varejista de instrumentos musicais e acessórios; Comárcio varejista de artigos de cama, mesa e banho; Comércio
varejista de artigos de uso doméstico; Comércio varejista de embarcações &amp; veículos recreativos, peças e acessórios; Comércio atacadista de roupas e
acessórios para uso profissional s de segurança do trabalho; Comércio atacadista de artigos do vestuário e acessórios; Comércio atacadista de
cosméticos, produtos de perfumaria de higiene pessoal, Comércio atacadista de artigos de armarinho; Comércio varejista de calçados; Comércio
varejista de artigos de iluminação; Comércio varejista de artigos para bebê; Aluguel de máquinas e equipamentos para escritório; Aluguel de máquinas
&amp; equipamentos comerciais e industriais, sem operador, Reparação e manutenção de computadores e de equipamentos periféricos; Suporte técnico,
manutenção e serviços em tecnologia da informação; Atividades de apaio a educação; Serviços de comunicação multimidia-som; Provedores de acesso
ds redes de comunicações; tratamento de dados, provedores de serviços de aplicação e serviços de hospedagem na Intemet; Provedores de voz sobre
protocolo internet- voip; serviços de telecomunicações por fio; Atividades de telecomunicações; consultoria em tecnologia da informação; Atividades de
prestação de serviços de informação; Desenvolvimento e licenciamento de programas de computador customizáveis; Desenvolvimento de programas de
computador sob encomenda.
Capital Social
R$ 50,000,00 (cinquenta mil reais)
Capital Integralizado
R$ 50.000,00 (cinquenta mil reais)
Prazo de Duração
Indeterminado
Dados do Sócio
Nome CPF/CNPJ
JORGE PERELLES NETO 810.432.109:97
Nome CPFICNPJ
MARISA HATTENHAUER — 025.942.919-86
PERELLES
Término do mandato
Término do mandato
Dados do Administrador
Nome
JORGE PERELLES NETO
Último Arquivamento Situação
Data Número ATIVA
24/02/2016 20160708214 Status
SEM STATUS
Esta certidão foi emitida automaticamente em 18/08/2020, às 21:41:51 (horário de Brasília). )
Se impressa, verificar sua autenticidade no https:/www.empresafacil.pr.gov.br, com o código G9EVXBUK. e,
CON
'
PRC2003459037 o
LEANDRO MARCOS RAYSEL BISCAIA
Secretário Geral
1de4
Atas, Ei aê
Iniciativa
Cartuchos &amp; Informática
Rua: Comendador Miró, 962 — Centro — CEP: 84.010-160 — Ponta Grossa — PR
Fone/Fax: (42) 3224-3665 / 3225-4886 — E-mail: iniciativatebir hotmail.com
CNPJ: 07,540,940/0001-12 — IE: 903.47728-83
F.K.J. CARTUCHOS LTDA
CREDENCIAMENTO
FKJ CARTUCHOS LTDA - ME
CNPJ/ME Nº 07.540.940/0001-12, sediada RUA COMENDADOR MIRO — 962 — CENTRO — PONTA
GROSSA — PR
Pela presente, credencio o Sr JONATAS DA SILVA VILAS BOAS, portador da Cédula
de Identidade sob nº 8651645-4 e CPF sob nº 034.383.039-65, a participar do procedimento licitatório
sob a modalidade Pregão, na forma Presencial, nº Nº 20/2020, instaurado por esta Prefeitura. Outorga-
se ao acima credenciado, dentre outros poderes, o de me representar na formulação de lances e o de
renunciar ao direito de interposição de Recurso.
Ponta Grossa, em 18 de setembro de 2020.
JUNIOR CESAR J ÁCINTO
RG: 8536449-9
CPF; 033.479.719-57
0
MSSO, 9.
(RA ConçiR
o ma
| PR 4
as
Razão Social: FK] CARTUCHOS LTDA
CNPJ: 07,540.940/0001-12
Endereço: RUA COMENDADOR MIRO, 962 - CENTRO — PONTA GROSSA / PR — CEP: 84010-160
Telefone: (42) 3225-4886
Nome do representante legal: JUNIOR CESAR JACINTO V
Iniciativa
Iniciativa
Cartuchos &amp; Informática
Rua: Comendador Miró, 962 — Centro — CEP: 84.010-160 — Ponta Grossa — PR
Fone/Fax: (42) 3224-3665 / 3225-4886 — E-mail: iniciativateb/ hotmail.com
CNPJ: 07.540.940/0001-12 — TE: 903.47728-83
F.K.J. CARTUCHOS LTDA
PREGÃO PRESENCIAL Nº 20/2020
DECLARAÇÃO DE ENQUADRAMENTO NO REGIME DE TRIBUTAÇÃO DE ME/EPP
FKJ CARTUCHOS LTDA - ME
CNPJ/MF Nº 07,540.940/0001-12, sediada RUA COMENDADOR MIRO — 962 — CENTRO - PONTA
GROSSA — PR
Declaramos para todos os fins de direito, especificamente para participação de licitação da Câmara
Municipal de Ponta Grossa, na modalidade de Pregão Presencial nº 20/2020, que estou sob o regime
de ME/EPP, para efeito do disposto na LC 123/2006 e alterações posteriores.
Ponta Grossa, em 22 de SETEMBRO de 20159.
RG: 8536449-9
CPF: 033.479.719-57
Kazão Social; FK] CARTUCHOS LTDA
CNPJ: 07.540.940/0001-12
Endereço; RUA COMENDADOR MIRO, 962 — CENTRO — PONTA GROSSA / PR — CEP: 84010-160
Telefone: (42) 3225-4886
Nome do representante legal: JUNIOR CESAR JACINTO
2%
Ni &amp; Iniformárica
Rua: Comendador Miró. 962 — Centro — CEP: 84.010-160 — Ponta Grossa — PR
Fone/Fax; (42) 3224-3665 / 3225-4886 — E-mail: iniciativateb/ hotmail.com
CNPJ; 07.540.940/0001-12 — TE: 903.47728-83
F.K.J. CARTUCHOS LTDA
PREGÃO PRESENCIAL Nº 20/2020
DECLARAÇÃO DE ACEITAÇÃO DO EDITAL
FKJ CARTUCHOS LTDA - ME
CNPJ/MF Nº 07.540.940/0001-12, sediada RUA COMENDADOR MIRO — 962 — CENTRO — PONTA
GROSSA — PR
Por intermédio de seu representante legal, o Sr Junior Cesar Jacinto portador da carteira de identidade
nº 8536449-9 e CPF nº 033,479.719-57, DECLARA ter conhecimento e aceitar todos os Termos do
Edital referente ao Pregão Presencial nº 20/2020, bem como, preencher todos os requisitos exigidos
na Habilitação.
Ponta Grossa, em 22 de SETEMBRO de 2019.
RG: 8536449-9
CPF: 033.479.719-57
'd&gt;
N A Fky 0. 24070
peu LR Coma TUCA
Rj “oro. enos 01127
im? ] , 9ea Co,
|
Razão Social; FK] CARTUCHOS LTDA 9
CNPJ: 07.540,940/0001-12
Endereço: RUA COMENDADOR MIRO, 962 — CENTRO — PONTA GROSSA / PR — CEP: 84010-160
Telefone: (42) 3225-4886
Nome do representante legal: JUNIOR CESAR JACINTO
So
Iniciativa
Cartuchos &amp; Informática
Rua: Comendador Miró, 962 — Centro — CEP: 84.010-160 — Ponta Grossa — PR
Fone/Fax: (42) 3224-3665 / 3225-4886 — E-mail: iniciativareb' hotmail.com
CNPJ: 07.540.940/0001-12 — TE: 903.47728-83
F.K.J. CARTUCHOS LTDA
PREGÃO PRESENCIAL Nº 20/2020
DECLARAÇÃO DE QUE NÃO EMPREGA MENOR
FKJ CARTUCHOS LTDA - ME
CNPJ/MF Nº 07.540.940/0001-12, sediada RUA COMENDADOR MIRO — 962 — CENTRO — PONTA
GROSSA — PR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em 22 de SETEMBRO de 2019.
JUNIOR CESAR JACINTO
RG: 8536449-9
CPF: 033.479.719-57
Epp
| asso
r pe MA 0/00
NS ao tem Sem “Os qin127 [
“mac
4
Razão Social: FKJ CARTUCHOS LTDA
CNPJ: 07.540,940/0001-12
Endereço: RUA COMENDADOR MIRO, 962 — CENTRO — PONTA GROSSA / PR — CEP: 84010-160
Telefone: (42) 3225-4886
Nome-do representante legal: JUNIOR CESAR JACINTO po
===
ata ativ ARS
Iniciativa
Cortuchos &amp; Informática
Rua: Comendador Miró. 962 — Centro — CEP: 84.010-160 — Ponta Grossa — PR
Fone/Fax; (42) 3224-3665 / 3225-4886 — E-mail: iniciativateb(a hotmail.com
CNPJ: 07.540.940/0001-12 — IE; 903.47728-83
F.K.J. CARTUCHOS LTDA
PREGÃO PRESENCIAL Nº 20/2020
DECLARAÇÃO DE IDONEIDADE
FKJ CARTUCHOS LTDA - ME
CNPJ/MF Nº 07.540.940/0001-12, sediada RUA COMENDADOR MIRO — 982 — CENTRO — PONTA
GROSSA — PR
Declara, sob as penas da Lei, que na qualidade de proponente do procedimento licitatório,
sob a modalidade Pregão Presencial nº 20/2020 instaurada pela Câmara Municipal de Ponta
Grossa, que não fomos declarados inidôneos para licitar ou contratar com o Poder Público, em
qualquer de suas esferas.
Ponta Grossa, em 22 de SETEMBRO de 2019.
À
JUNIOR CESAR/JACINTO
RG: 8536449-9
CPF; 033.479.719-57
=
0z
E; A
o Rua uy Car s0/009
£ Ler a, HO, 1.7 7
FÃ Nocrgo Mira, LTDA, 2
| | A? q Pons 962, Co
Dsga . PR
Razão Social; FKJ CARTUCHOS LTDA /
CNPJ; 07.540.940/0001-12
Endereço: RUA COMENDADOR MIRO, 962 - CENTRO —- PONTA GROSSA / PR — CEP: 84010-180
Telefone: (42) 3225-4886
Nome do representante legal: JUNIOR CESAR JACINTO
32
[ PA ciatir VW
Iniciativa
Cartuchos &amp; Informática
Rua: Comendador Miró, 962 — Centro — CEP: 84.010-160 — Ponta Grossa — PR
Fone/Fax: (42) 3224-3665 / 3225-4886 — E-mail: iniciativateb/y hotmail.com
CNPJ: 07.540.940/0001-12 — IE: 903.47728-83
F.K.J. CARTUCHOS LTDA
PREGÃO PRESENCIAL Nº 20/2020
DECLARAÇÃO DE FATOS IMPEDITIVOS
FKJ CARTUCHOS LTDA - ME
CNPJ/ME Nº 07:540.940/0001-12, sediada RUA COMENDADOR MIRO — 282 — CENTRO — PONTA
GROSSA — PR
Declara, sob as penas da Lei, que até a presente data inexistem fatos impeditivos para
sua habilitação no presente processo e que está ciente da obrigatoriedade de declarar ocorrências
posteriores.
Ponta Grossa, em 22 de SETEMBRO de 2019
RG: 8536449-9
CPF: 033.479.719-57
Razão Social: FK] CARTUCHOS LTDA
CNPJ; 07.540,940/0001-12
Endereço: RUA COMENDADOR MIRO, 962 — CENTRO — PONTA GROSSA / PR — CEP: 84010-160
Telefone: (42) 3225-4886
Nome do representante legal; JUNIOR CESAR JACINTO
</t>
  </si>
  <si>
    <t>PREGÃO Nº 20/2020
PROPOSTA COMERCIAL
Apresentamos nossa proposta para o fornecimento do objeto da
presente licitação
Objeto: O objeto deste Pregão é a contratação de empresa
para fornecer "SUPRIMENTOS DE INFORMÁTICA (Lote 01)
E TONERS (Lote 02), com prazo de vigência de 12(doze)
meses a partir da publicação do contrato no Diário Oficial
do Município, em conformidade com as especificações e
detalhamentos consignados no Edital e observada as
discriminações previstas no Anexo 01 - Termo de
Referência”.
Lote -1 | e J
Valor
ítem Qtde Renta ítem Edital
Conector RJ] 45 macho Cat Se. Aplicado a
Sistemas de Cabeamento Estruturado para
tráfego de voz, dados e imagens, segundo
4 100 | UND requisitos da norma ANSI/TIA/EIA-568B R$53,83
Marca: FORTREK
Filtro de linha, tripolar, com 6 (seis) tomadas |
padrão novo, fabricado em cabo PP, cor preta,
3,0 x 0,75 mm, com condutor flexivel de cobre
| nu eletrolítico, têmpera mole, Isolação de PVC,
| gabinete de tomadas fabricado em plástico de
engenharia ABS de alta resistência, durabilidade
| e anti chama, com chave liga/desliga, e LED
sinalizador de funcionamento, plugues fabricados
| | em latão, nylon e PVC, frequência 50/60HZ,
2 60 | UND tomadas com pinos 2P+T, fusível de proteção,
| tensão de saída igual a tensão de entrada
corrente 10 amperes, potência 250 volts,
comprimento mínimo do cabo 1,5 m e máximo 5
m. Produto de acordo com a NBR NM 243, NBR
14136, NBR 6147 e com qualidade similar ou
superior às marcas TEKNA, MULTILASER,
DANEVA
Marca: EMPLAC
WMJ LICITAÇÕES LTDA
CNPJ: 32.089.288/0001-09 EST 90800352-73
RUA BENJAMIN CONSTANT, 921 - CENTRO - PONTA GROSSA -
(42) 3301-8323
wi am. br
PR
Total Edital
R$ 583,00
| R$ 177,66 R$ 10.659,60
66
A ; o Valor N
ítem Qtde Emb. ítem Edital Total Edital
Mouse óptico USB, na cor preta, Características
Design ergonômico; 2 (dois) botões + botão
universa, scrool vertical; para destros e
canhotos, sensor óptico, comprimento minimo do
fio 1,50 m; Conexão tipo USB 2.0; Recurso “plug
and play”; Resolução minima 1600 dpi Sistemas
Operacionais Compatíveis Microsoft Windows. |
Garantia 12 (doze) meses |
3 30 UND | R$94,33. | R$ 2.829,90
Marca; FORTREK
PEN DRIVE, capacidade minima de 32 GB,
| conector USB 2.0, com protetor de USB,
i i |]
4 | 30 | UND. a e operaciona R$ 179,66 R$ 5.389,80
| | Marca; MULTILASER
padrão ABNT2, Conexão: USB; Design fino e
acetinado e que proporcione postura natural do |
pulso; Perfil do teclado: ergonômico; Quantidade |
| de teclas: 104 + 4 especiais; Teclas silenciosas e
confortáveis; Tecla de acesso fácil: Calculadora;
UND | Teclas de mídia: Play/Pause, Aumentar volume, | R$ 187,30 | R$ 7.492,00
| Diminuir volume; Compativel com Windows 7,
| Windows Vista, Windows XP e Windows 10;
5 40
Comprimento mínimo do cabo: 1,5m; Cor:
Preto; padrão Microsoft
Marca: MICROSOFT +
Valor Total Lote 1 - R$ 26.954,30 ( vinte e seis mil, novecentos e cinquenta e quatro
reais e trinta centavos )
Lote-2
ítem Qtde | Emb. ítem
| Toner para impressora HP Laserjet mod.
| CE 285A, preto - Ref. 85A (novo, não
remanufaturado e original do fabricante,
1 200 | UND com o logotipo e lacre do fabricante) - |
Prazo de validade mínimo de 01 (um) ano
a contar da data de entrega
f,
Marca: HP CE 285A | |
WMJ LICITAÇÕES LTDA
CNPJ: 32.089.288/0001-09 EST 90800352-73
RUA BENJAMIN CONSTANT, 921 - CENTRO - PONTA GROSSA R
(42) 3301-8323 di
wa a d. Ao | L
ítem Qtde Emb.
3 25 | UND
4 30 UND
5 5 UND
Valor Total Lote 2 - R$ 197.465,40 ( cento e noventa e sete mil, quatrocentos e sessenta
Toner para impressora HP Laserjet mod.
CE 278A, preto - Ref. 78A (novo, não
remanufaturado e original do fabricante,
com o logotipo e lacre do fabricante) -
Prazo de validade mínimo de 01 (um) ano
a contar da data de entrega
Marca: HP CE 287A
Toner Brother DR 2340, para a impressora
Brother MFC-L2740DW, preto (novo, não
remanufaturado e original do fabricante,
com o logotipo e lacre do fabricante)-
Prazo de validade minimo de 01 (um) ano
a contar da data de entrega
Marca; BROTHER 2340
Toner para impressora Multifuncional HP
Laserjet M225 DW. CF 2834, preto - Ref.
83A (novo, não remanufaturado e original
do fabricante, com o logotipo e lacre do
fabricante)- Prazo de validade mínimo de
01 (um) ano a contar da data de entrega
Marca: HP CF 283A
Cilindro Brother, modelo DR 2740, para
impressora Brother MFC-L2740DW, preto
(novo, não remanufaturado e original do
fabricante, com o logotipo e lacre do
fabricante), tecnologia laser, rendimento
de impressão para aproximadamente
12.000 páginas. Prazo de validade mínimo
de 01 (um) ano a contar da data de
entrega
Marca: BROTHER 2740
e cinco reais e quarenta centavos )
Valor
Edital
R$ 744,00 | R$ 14.880,00
R$ 606,05 | R$ 15.151,25
R$ 776,35
Total Edital
|R$ 704,88 | R$ 21.146,40
R$ 3.881,75
TOTAL DA PROPOSTA R$ 224.419,70 (duzentos e vinte e
quatro mil, quatrocentos e dezenove reais e setenta
centavos).
|V
WMJ LICITAÇÕES LTDA
CNPJ: 32.089.288/0001-09 EST 90800352-73
RUA BENJAMIN CONSTANT, 921 - CENTRO - PONTA GROSSA — PR
SÁ
(42) 3301-8323
wa am.ind.b
em
a
62
p2)
+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TODAS E DEMAIS CONDIÇÕES CONFORME EDITAL.
BANCO DO BRASIL
AG: 7632-5
Cc: 168-6
Ponta Grossa, 22 de setembro de 2020.
WMJ LICITAÇÕES LTDA
CNPJ: 32.089.288/0001-09 EST 90800352-73
RUA BENJAMIN CONSTANT, 921 - CENTRO - PONTA GROSSA - PR
(42) 3301-8323
wamôwam,ind.br
2 5
R
169
f zo
R
MEUNV À. D. S.MINIOU
COMERCIO DE PRODUTOS - ME
Rua Guglielmo Marconi, 120 - Bairro Alto — Curitiba - PR
CNPJ: 21.782.356/0001-02 — IE: 90.685694-83 - CEP - 82.820-250
E-mail:
CÂMARA MUNICIPAL DE PONTA GROSSA
COMISSÃO DE LICITAÇÃO (01. 702.338/001
PREGÃO PRESENCIAL 20/2020 KELLY ny A
Rº Gughelmr
PROPOSTA | cs
Curtit ;
DADOS DA LICITANTE: Rs o
Empresa KELLY A,D.S. MINIOLI COMÉRCIO DE PRODUTOS ME
CNPJ 21.782.356/0001-02 1
Inscrição Estadual 90.685694-83
Inscrição Municipal 7115776 | |
Fone 41 3367-6135
Endereço Rua Guglielmo Marconi, 120, Bairro Alto, Curitiba — PR
Banco ITAÚ Banco DO BRASIL
Agência 3722 Agência 3007-4 ]
Conta Corrente 34011-8 Conta Corrente 123749-7
itular KELLY A.D.S. MINIOLI COMÉRCIO DE PRODUTOS ME
epresentante Legal | Kelly Angelica Delgado Scherer Minioli 4
Função Administradora
RG Nº 8.071.471-8/PR |I
| CPE Nº 047.556.019-16 |
Endereço: Rua Arnaldo Pisseti, 268, Bairro Alto, Curitiba — PR
Telefone: 41 3238-0437
| e-mail | licitatudo2D yahoo.com
| e-mail p/ empenhos *| licitatudoempenhos gmail.com
Fone/fax
/
ER
KELLY ADS Meo of
licita tudo 092
=KX (41) 3567-6155 - E-mail: licitatudotB yahoo.com
Item Quant
HEUNV A. D. S.MINIOU
COMERCIO DE PRODUTOS - ME
Rua Guglielmo Marconi, 120 - Bairro Alto —- Curitiba - PR
CNPJ: 21.782.356/0001-02 — IE: 90.685694-83 - CEP - 82.820-250
E-mail:
Descrição
(HM
R
01
Conector RJ 45 macho Cat Se.
Aplicado a Sistemas de Cabeamento
Estruturado para tráfego de voz,
dados e imagens, segundo requisitos
da norma ANSITINEIA-SG8B
+—
Force line
583,33
02
(sessenta)
=
Und
sa TT.
Filtro de linha, tripolar, com 6 (seis)
tomadas padrão novo, fabricado em
cabo PP, cor preta, 30 x 0,75 mm,
com condutor flexivel de cobre nu
eletrolítico, têmpera mole, isolação de
PVC, gabinete de tomadas fabricado
em plástico de engenharia ABS de alta
resistência, durabilidade e anti chama,
com chave liga/desliga, e LED
sinalizador de funcionamento, plugues
fabricados em latão, nylon e PVC,
frequência 50/60HZ, tomadas com
pinos 2P+T, fusivel de proteção,
tensão de saida igual a tensão de
entrada corrente 10 amperes,
potência 250 volts, comprimento
minimo do cabo 1,5 m e máximo 5 m.
Produto de acordo com a NBR NM
243, NBR 14136, NBR 6147 e com
qualidade similar ou superior às
marcas  TEKNA, MULTILASER,
DANEVA
Elg
177,86
10.660,00
04
30
(trinta) | Und
30
trinta) | Und
Und
(quarenta)
— dm
Mouse óptico USB, na cor preta,
Caracteristicas Design ergonômico; 2
(dois) botões + botão universa, scrool
vertical, para destros e canhotos,
sensor óptico, comprimento minimo
do fio 1,50 m; Conexão tipo USB 2.0;
Recurso “plug and play"; Resolução
minima 1600 dpi Sistemas
Operacionais Compatíveis Microsoft
Windows. Garantia 12 (doze) meses
PEN DRIVE, capacidade minima de
32 GB, conector USB 20, com
protetor de USB, compatibilidade com
sistema operacional WINDOWS,
Teclado ergonômico USB compativel
com o padrão ABNT2, Conexão:
Nite tudo 0a
CLONE
MULTILASER
MICROSOFT
94,33
187,30
2.830,00
5.390,00
7.492,00
Fone/lan - XX (41) 5367-6155 - E-mail: HoitaludoZByahoo. com
HEUNY A. D. S.MINIOU
Rua Guglielmo Marconi,
CNPJ: 21.782.356/0001
COMERCIO DE PRODUTOS - ME
E-mail:
USB; Design fino e acetinado e que
proporcione postura natural do pulso;
Perfil do teclado: ergonômico;
Quantidade de teclas: 104 + 4
especiais; Teclas silenciosas e
confortáveis; Tecla de acesso fácil:
Calculadora, Teclas de mídia:
Play/Pause, Aumentar volume,
Diminuir volume; Compativel com
Windows 7, Windows Vista, Windows
XP e Windows 10; Comprimento
minimo do cabo: 1,5m; Cor: Preto;
padrão Microsoft
120 - Bairro Alto — Curitiba - PR
-02 — IE: 90.685694-83 - CEP — 82.820-250
die.
bm
Total (R$)
26.955,33
—
LOTE 01: Valor Máximo de R$ 26.955,33
reais e trinta e três centavos)
- LOTE 02: TONERS
(vinte e seis mil novecentos e cinquenta e cinco
Item
—
Quant
Und
+
Descrição Marca
Preço
Unitário
(R$)
Preço
Total (R$)
01
o
200
(duzen
tos)
Und
Toner para impressora HP LaserJet |
mod, CE 285A, preto - Ref B5A
(novo, não remanufaturado e original
do fabricante, com o logotipo e lacre
do fabricante) - Prazo de validade
minimo de 01 (um) ano a contar da
data de entrega
HP
712,03
142.407,33
02
um
20
(vinte)
Und
Toner para impressora HP LaserJet
mod. CE 278A, preto - Ref. 78A
(novo, não remanufaturado e original
do fabricante, com o logotipo e lacre
do fabricante) - Prazo de validade
minimo de 01 (um) ano a contar da
HP
744,00
14.880,13
03
25
(vinte
gsm) data de entrega
Und
— + —
Toner Brother DR 2340, para a
impressora Brother MFC-
L2740DW, preto (novo, não
remanufaturado e original do
fabricante, com o logotipo e lacre do
fabricante)- Prazo de validade minimo
de 01 (um) ano a contar da data de
entrega
BROTHER
licita tudo /02
Fonejtan - XX (41) SS47-6155 - Emoll: HeitatudofPyahoo.com
—
606,05
(ra
KEUY A. D. S.MInIOU
COMERDIO DE PRODUTOS - ME
Rua Guglielmo Marconi, 120 — Bairro Alto — Curitiba - PR
CNPJ: 21.782.356/0001-02 — IE: 90. 685694-83 - CEP - 82.820-250
E-mail:
Toner para impressora
Multifuncional HP Laserjet M225 DW.
30 CF 283A, preto - Ref B3A (novo, não
04 (trinta) Und | remanufaturado e original do HP 704,88 2114660
fabricante, com o logotipo e lacre do
fabricante)- Prazo de validade minimo
de 01 (um) ano:a contar da data de
- | entrega
Cilindro Brother, modelo DR 2740,
para impressora Brother MFC-
L2740DW, preto (novo, não
05 remanufaturado e original do
05 (cin- Und | fabricante, com o logotipo e lacre do BROTHER
co) fabricante), tecnologia laser, 778,35 3.881,75
rendimento de Impressão para
aproximadamente 12,000 páginas,
Prazo de validade minimo de 01 (um)
ano a contar da data de entrega 4
— —
Total (R$) | 197.467,22
LOTE 02: Valor Máximo de R$ 197.467,22 (cento e noventa e sete mil quatrocentos e
sessenta e sete reais e vinte e dois centavos)
VALOR MÁXIMO ADMITIDO PARA A LICITAÇÃO (Lote 01 + Lote 02): R$ 224.422,55 (duzentos
e vinte e quatro mil quatrocentos e vinte e dois reais e cinquenta e cinco centavos).
LOCAL E PRAZO DE ENTREGA
De acordo com o especificado no ANEXO 01 deste Edital.
VALIDADE DA PROPOSTA COMERCIAL
De no minimo, 12(doze) meses contados a partir da data da sessão pública do Pregão. h
Obs; A interposição de recurso suspende o prazo de validade da proposta até a decisão. Ú
Curitiba, 21 de setembro de 2020
e
ad e À
as é ea -
Kelly A.D.S,Minioli Comércio de Produtos — ME
“Kelly Angélica Delgado Scherer Minioli
a RG nº8.071.471-8
CPF nº 047.556.019-16
licita tudo 02
fonejfan - XX (AL) 5567-6155 - E-mail: HoitatudofB yahoo.com
(74
| ENVELOPE 01- PROPOSTA
CÂMARA MUNICIPAL DE PONTA GROSSA
Pregão Presencial nº 20/2020
Abertura: 21/09/2020 às 15h00min.
Empresa: Kelly A.D.S. Minioli Comércio de Produtos — ME
CNPJ:21.782.356/0001-02 Rua Guglielmo Marconi, 120 —
licitatudoO2
ahoo.com
CE
Bairro Alto - Curitiba PR-CEP 82.820-250- IE: 90.685694-83 -mail:
=
175
: : TIAGO DANIEL VEDAN — ME
io dE aan jº CNP!,: 28.248.986/0001-32
á RUA ORESTES THA, bag Pe
CURITIBA-PR. — CEP.: e:
VEDAN COMÉRCIO FONE: (41) 3010-0458
E-MAIL: vedancomerciodoutlook.com
PREGÃO Nº n2n12020
ANEXO 03 CARTA PROPOSTA COMERCIAL
1 IDENTIFICAÇÃO DO CONCORRENTE 4
RAZÃO SOCIAL: TIAGO DANIEL VEDAN-ME
CNPEN: 28.248 988000]-52
ENDEREÇO RUA ORESTES THA, N. 1426
CIDADE CURITIBA ESTADO: PARANÁ CEP 61 2350-570
FONE DA EMPRESA; 41-3010-0456
FONE DO REPRESENTANTE 41 -cogsa 6038
E-MAIL DE CONTATO: vadancomertiograutock com
REPRESENTANTE MATEUS AUGUSTO VEDAN, CPF 085.734 719-24 RG: 10.059.906.7
BANCO. ITAU AGÊNCIA. 7474 CONTA CORRENTE 25553-0
LOTE 02: TONERS
R$ 14200000
LOGOTIPO E LACRE DO FABRICANTE VALIDADE
MÍNIMA DE Ot ANO A CONTAR DA DATA DE
IrREG
SSORA MULTIFUNCIONAL. HP
LASER JET M225 DW, CF PIA PRETO — REF 63
JA NOVO ORIGINAL. NÃO REMANUFATURADO
[COM O LOGOTIPO E LACRE DO FABRICANTE
[VALIDADE MÚNIMA DE'O1 ANO A CONTAR
(CILINDRO BROTHER MODELO DR 2740,
IMPRESSORA BROTHER — MECAZTAIOW.
TECNOLOGIA LASER RENDIMENTO DEI
IMPRESSÃO 12.000: PAGINAS NOVO: ORIGINAL
NÃO REMANUEA FURADO COM O LOGOTIPO E
LACRE DO FABRICANTE VALIDADE MINIMA DE!
[DT ANO A GONTAR DA DATA DE ENTREGA. ci , f
Q
Valor Máxiino admido para o LOTE 02 R$ 194.850,00 (cento e noventa e sois mi seiscentos e cinquenta réis
3 LOCAL E PRAZO DE ENTREGA - ) a
De acordo com o ospacificado no ANEXO 01 deste Edital
4 VALIDADE DA PROPOSTA COMERCIAL
De no mireno, 12idoxe) meses contados a parir da caia da sessão pública do Pregão.
Representante Lega! MATEUS AUGUSTO VEDAN
RG 10059 06.1
PONTA GROSSA, 22: DE SETEMBRO DE 2020 ) Tigor
TIAGO DANIEL VEDAN - ME
pe
CNPY; 28.248.986/0001-32 158.248 986/00 1 RA
esição c stadual 90 À
AGO DANIEL VEDAN
TIA ESTES THA, 1426
DEN RE z NYGA 3INVO O9VIL 'VSabdiNI VO 3WON
ESSOJ9 EjUOA SP IEdINIUN EJBLIEO 0202/07 0N OYOaEA
E nb no omnes: DIVINA
8Ssro-0TOE (Th) '3NOA4
OZS-OSE'T8 :d3D— "Hd — veiLiano ODUIINOD Nvq 3A
9TPT oN VHISILSINO VN
TE-TOO0/986'8PT'8T "IdND
aAN- NVG3IA T3INVO o9viL
Sodauda 3a VISOdORd L0NIdOTIANI
fo: 172
, santo Antônio, da pe segunda-feira, 21 de setembro de 2020
28.862.607/0001-08 |
ORGÃO: CAMARA MUNICIPAL DE PONTA GROSSA — PR ISRAÉL MOTTA DE SOUZA JÚNIOR —
EDITAL: 20/2020
Rua da Liberdade, 149 Sala A
Jardim Port a 86430 000
tina Para
INTELBRAS 10.446,00
Mouse óptico USB, na cor preta, Caracteristicas
o 2 (dois) botões + botão universa,
ser vertical, para destros e canhotos, sensor
óptico. comprimento minimo do fio 1,50 m; Conexão | LENOVO id
o A icina “Plug and play”; Resolução
inima stemas Operacionais Compativeis
Microsoft Windows. Garantia 12 (doze) meses
PEN DRIVE, capacidade minima de 32 GB,
USB 2.0, com de USB, com ii MULTILASER | 176,10 5.283,00
si a
eclado ergonômico USE; compativel com o padrão
ABNTá Conexão: USB, Design fino e acetinado e
que proporcione postura natural do pulso; Perfil do |.
: ergonômico. | Quantidade de teclas: 1
: Teclas divs MICROSOFT | 183,55 7.342,00
Compativel com Windows 7, Windows Vista,
Windows XP e Windows 10: O; Comprimento minimo do
cabo: 1,8m; Cor: Preto: padrão Microsoft
VALOR TOTAL DA PROPOSTA: VINTE E SEIS MIL, EE E QUATORZE REAIS E CINQUENTA
EE AVOS ES 414,50
LOTE 1
ESES
Descrição
for Cousgmuçto. À Lito
ISRAEL MOTTA DE SOUZA JUNIOR ME — Rus da Liberciade, 149 — Bairro: Jaru 5 Sumaré Santo An tÔnio da Pistina - Paratia- CEP BE 30-00
Telefone: (AIH ATA I-AÕO 1 pomalt EdistrPoutlook com | CopiZs mx egT/úNaI ps Instrição Estadual MI77433.72
(25
Descrição
Toner para impressora HP LaserJet
mod. CE 285A, preto - Ref BSA
(novo, não remanufaturado e original
“ND | do fabricante, com o logotipo e lacre
do fabricante) - Prazo de validade
mínimo de 01 (um) ano-a contar da
data de entre Ga
Toner para impressora HP LaserJet
mod. CE 278A, preto - Ref T78A
(novo, não remanufaturado e original Ho
2 | 20 |unD| do fabricante, com o logotipo e facre
do fabricante) - Prazo de validade
minimo de 01 (um) ano a contar da
data de entrega
Toner Brother DR 2340, para a
impressora Brother MFC-
L2740DW, preto (novo, não
remanufaturado re original do BROTHER 594,00 14.850,00
fabricante, com o logotipo e lacre do
fabricante)- Prazo de validade
minimo de 01 (um) ano a contar da
data de entrega
Toner para impressora
Multifuncional HP Laserjet M225 DW.
CF 283A, preto - Ref 83A (novo, não
remanufaturado e original do
fabricante, com o logotipo e lacre do
fabricante)- Prazo de validade
mínimo de 01 (um) ano a contar da
de en Te
HP 691,00 20.730,00
(novo, não Jardim Sumaré - CEIP 86430 000
remanufaturado e origina! do Santo Antônio da Platina Paraná:
fabricante, com o logotipo e lacre do | . anoruer
fabricante), tecnologia laser,
rendimento de impressão para
aproximadamente 12.000 páginas.
Prazo de validade mínimo de 01
um) ano a contar da data de entreç
Ga
Ê
t
» t SA . + Ed e
ISRAEL MOTTA DE sQuZA JUNIOR ME - Rua da Liberdade, 149 - Raro: Jardim Sumaré Santo Antônio da Platina - Para há - CEP RE G30-D4
Telefone: [43] 4141-6200 | email adistrBoutlook com | CNP! 28 RGz.607/0001-48 Inserção Estadual G074G33-22 É
9; e
VALOR TOTAL DA PROPOSTA: CENTO E NOVENTA E CINCO MIL, NOVECENTOS E OITENTA E CINCO REAIS 195.985,00
VALOR TOTAL DA PROPOSTA: R$ 222.399,50 (DUZENTOS E VINTE E DOIS MIL, TREZENTOS E NOVENTA E NOVE REAIS E
CINQUENTA CENTAVOS)
VALIDADE DA PROPOSTA: 12 (doze) meses,
PRAZO DE GARANTIA: Conforme edital
PRAZO DE ENTREGA: 5 (cinco) dias
PRAZO DE PAGAMENTO: 20 (vinte) dias,
Razão Social: ISRAEL MOTTA DE SOUZA JUNIOR - ME Banco: 001 — Banco do Brasil
Endereço: Rua da Liberdade - 149 — Bairro: Jardim Sumaré Agencia: 0426-x
Cidade: SANTO ANTONIO DA PLATINA - PR [ CEP: 86430-000 Conta Corrente: 33457-x
Fone/Fax: 43 3141-9200 Titular da Conta: ISRAEL MOTTA DE SOUZA JUNIOR-
CNPJ: 28.862.607/0001-08 Insc. Est: 90775433-22 ME
Dados do representante legal da empresa:
Nome: Israel Motta de Souza Junior - ME
Cargo: Proprietário
RG: 1.644.598-2 - CPF; 094.386.249-37
Telefone: 43 3141-9200
Email: adm2Qlojamegatron.com.br // admO ojamegatron.com.br
Declaramos que os valores propostos, bem como aqueles que porventura vierem a ser ofertados através de lances verbais, são
apresentados com seu preço final, sem inclusão de qualquer encargo financeiro ou previsão inflacionária. Nos preços propostos
estão incluídos, além da lucro, todas as despesas e custos, como transporte ou frete, tributos de qualquer natureza e todas as
despesas decorrentes, diretas ou indiretas, relacionadas com o fornecimento do objeto da presente licitação. Declaramos ainda
que a participação na presente licitação importa em total, irrestrita e irretratável submissão aos termas deste Edital. Declaramos
que estamos cientes e que concordamos com todas as disposições do presente certame. Declaramos, ainda, que estamos
enquadrados no regime de tributação de empresa de pequeno porte, conforme estabelece o artigo 3º da lei complementar nº.
123/2006,
Demais condições de acordo com o edital.
28.862.607/0001-08 |
Lito Cisgidi É
ISRAEL MOTTA DE SOUZA JÚNIOR Lider Cueio À Caso,
ISRAEL MOTTA DE SOUZA JUNIOR - ME
CNPJ 28.862,607/0001-08
Rua da Liberdade, 149 Sata A
Jardim Sumaré - CEP 86430 000 /
Santo Antônio da Platina Paraná 1 J
ISRAEL MOTTA DE SOUZA SUNIOR - ME—Rys da Liberdade, 14% Bairro: Jardim Sumaré - Santo Antônio da Platina - Paraná-CEP 86:430-0]
Telefone, (43) 3147-9700 | e-mail Iodistrdoutlook. com | CNP) 24 862.607/0001-08 Insérição Estadual 20775433:27
DSminm a
(804
ENVELOPE 01 — PROPOSTA
CAMARA MUNICIPAL DE PONTA GROSSA — PR
EDITAL DE PREGÃO PRESENCIAL 202020
EMPRESA; ISRAEL MOTTA DE SOUZA JUNIOR
PORTE DA EMPRESA: ME
CNP! Nº:28.862.607/0001-08
ENDEREÇO: RUA DA LIBERDADE, 149 JARDIM SUMARÉ
SANTO ANTONIO DA PLATINA — PARANÁ
TELEFONE: 43 3141-9200
EMAIL: adm2Dlojamegatron.com.br
/81
K
PROPOSTA DE PREÇO
Apresentamos nossa proposta para o objeto da licitação PREGÃO ELETRÔNICO Nº
20/2020, CONFORME QUANTIDADES E ESPECIFICAÇÕES CONSTANTES NESTE EDITAL E
SEUS ANEXOS, com as seguintes especificações:
RAZÃO SOCIAL: Suelen Cristina Provensi ME
CNPJ: 16.682.900/0001-04
INSCRIÇÃO ESTADUAL: 90604448-00
ENDEREÇO: Rua; Estanislau Szarek, 108
CIDADE:
TELEFONE:
Qualificação do preposto da e , , ; ; ]
detentora do registro durante à Suelen Cristina Provensi, solteira, empresária, RG: 6.866.5272 e CPF:
vigência do ajuste / 2 /050:719.089-05, residente a Rua José Alcides de Lima, 313, Proprietária,
ua
CONTA CORRENTE
PAGAMENTO
CURITBA
R$172,50 | R$ 10.350,00
Suelen Cristina Provensi ME — CNPJ; 16.682 800/0001-04
Endereço: Estanisiau Szarek, 108 CIC — Curitiba - PR
email: SUpersu pro(dhotmail. com |kfe supersu(Dhotmail.coi
Telefone: (41)3348-1751 |
Grao de Meca Esirrado para
“| trafego de voz, dados e imagens, segundo
requisitos da norma ANSI/TIAEIA-SG8B
Filtro de linha, tripolar, com 6 (seis) tomadas
padrão novo, fabricado em cabo PP, cor preta,
3,0 x 0,75 mm, com condutor flexivel de cobre nu
eletrolitico, têmpera mole, isolação de PVC,
gabinete de tomadas fabricado em plástico de
engenharia ABS de alta resistência, durabilidade
e anti chama, com chave ligaldesliga, e LED
sinalizador de funcionamento, plugues fabricados
em latão, nylon e PVC, frequência 50/60HZ,
tomadas com pinos 2P+T, fusivel de proteção,
tensão de saida igual a tensão de entrada
comente 10 amperes, potência 250 volts,
comprimento minima do cabo 1,5 m e máximo 5
m. Produto de acordo com a NBR NM 243, NBR
14136, NBR 6147 e com qualidade similar ou
superior às marcas TEKNA, MULTILASER,
DANEVA
182
Mouse óptico USB, na cor preta, Caracteristicas
Design ergonômico; 2 (dois) botões + botão
universa, scrool vertical, para destros e canhotos,
sensor óptico, comprimento minimo do fio 1,50 m;
Conexão tipo USB 2.0; Recurso “plug and play”;
Resolução mínima 1600 dpi Sistemas
Operacionais Compativeis Microsoft Windows.
Garantia 12 (doze) meses
Multilaser R$ 2.775,00
Multilaser | R$ 183,30 | R$ 7.332,00
R$ 2624200] 242,00
PEN DRIVE, capacidade de 32 GB, conector
USB 2.0, com protetor de USB, compatibilidade
com sistema operacional WINDOWS,
Teclado ergonômico USB compatível com o
padrão ABNT2, Conexão: USB; Design fino é
acetinado e que proporcione postura natural do
pulso; Perfil do teclado; ergonômico; Quantidade
de teclas: 104 + 4 especiais; Tecias silenciosas &amp;
“| confortáveis, Tecla de acesso fácil: Calculadora;
Teclas de mídia: Play/Pause, Aumentar volume,
Diminuir oo ative! com Windows 7,
Windos ista im ou XP; Comprimento do
4,5m; Cor: Preto |
285A, preto -Re
o gd &amp; original do fa nte, O E
PP prot e lacre do or ES: dA
minimo de 01 A va a pi É]
- cad entrega
- o
BROTHER | R$604,90 a
15.122,50
|
Suelen Crisina Provensi ME - CNP): 18.882 50010001-04
Endereço: Estanislau Szarek, 108 CIC - Curia - PR 3
| A
er NE
“|| Toner para mereça He 3 '
BA (
Toner para impressora HP LaserJet mod. CE
278A, preto - Ref. 7BA (novo, não
remanufaturado e original do fabricante, com o
logotipo e lacre do fabricante) - Prazo de
validade mínimo de 01 (um) ano a contar da
data de entrega
Toner Brother DR 2340, para a impressora
Brother MFC- L2740DW, preto (novo, não
remanufaturado e original do fabricante, com o
“|logotipo e lacre do fabricante) Prazo de
validade minimo de 01 (um) ano a contar da
data de entrega
e-mai supersu pro(Dhotmail com /kfe supersuDhotmail.com |
Telefone: (41)3346-1751
Toner para impressora Multifuncional HP
Laserjet M225 DW, CF 2834, preto - Ref, B3A
(novo, não remanufaturado e original do
"| fabricante, com a logotipo e lacre do fabricante)-
Prazo de validade mínimo de 01 (um):ano a
contar da data de entre
R$
R$ 699,90 20.997,00
Cilindro Brother, modelo DR 2740, para
impressora Brother MFC-L2740DW, preto
(novo, não remanufaturado e original do
fabricante, com o logotipo e lacre do fabricante), R$
"| tecnologia laser, rendimento de Impressão para BROTHER | R$772,90 3.884,50
aproximadamente 12.000 páginas: Prazo de
validade minimo de 01 (um) ano a contar da
data de entrega
R$ 195.782,00
Valor total da proposta para o lote 02 R$ 195.782,00 (Cento e noventa e cinco mil, setecentos
e oitenta e dois reais)
LOCAL E PRAZO DE ENTREGA '
Conforme edita $
O já estão incluídas eventuais vantagens e/ou abatimentos, impostos,
sociais, obri trabalhistas, previdenciárias, fiscais e comerciais,
lespesas com ti nsportes e deslocamentos e outras quaisquer que incidam À
E AD) 1
Cuba, 14 de agosto de 2018 , E
A e E Ss ES A a Em
Aa ) Ba R i Bel,
E (e y y tz
Suelen Cristina Provensi ME
RG: 6.866.527-2 /)
[16.682.900/0001-04]
Suelen Cristina Provensi ME
Rua Estanislau Szarek, 108
CIC- CEP: 81315-380
CURITIBA - PARANA |
Suelen Cristina Provensi ME — CNP; 16,882.900/0001-04
Endereço: Estanislau Szarek, 108 CIC — Curitiba - PR
ema: SUpersy pro(dhotmail.com |kfe supersufDhotmail.com
Telefone. (41)3348-1751
185
Iniciativa
Iniciativa
Cartuchos &amp; Informática
Rua: Comendador Miró, 962 — Centro — CEP: 84.010-160 = Ponta Grossa — PR
Fone/Fax: (42) 3224-3665 / 3225-4886 — E-mail: inicintivmebia hotmail.com
CNPJ: 07.540.940/0001-12 — TE: 903.47728-83
F.K.J. CARTUCHOS LTDA
PREGÃO PRESENCIAL Nº 20/2020
PROPOSTA
IDENTIFICAÇÃO DO CONCORRENTE:
RAZÃO SOCIAL: FKJ CARTUCHOS LTDA - ME
CNPJ:07.540.940/0001-12
REPRESENTANTE e CARGO:JUNIOR CESAR JACINTO — SOCIO
CARTEIRA DE IDENTIDADE e CPF: 8535449-9 — 033479. 719-57
ENDEREÇO RUA COMENDADOR MIRO - 962
TELEFONE E EMAIL: 42-3225-4886 — iniciativateb(Dhotmail. com |
AGÊNCIA e Nº DA CONTA BANCÁRIA: BANCO DO BRASIL AG: 0030-2 CC:42065-4 ese
T T
ITEM QUANT. | UNIDADE | DESCRIÇÃO DO MATERIAL MARCA | VALOR | VALOR
UNITÁRIO. TOTAL
j E — EXBOM 580 Ti
[a] 100 Unid. |Conector RJ 45 macho Cat 5e R$
(cem) | "Aplicado a Sistemas de Cabeamento 580,00 j
Estruturado para tráfego de voz, K
dados e imagens, segundo requisitos | cj
OR | da norma ANSI/TIA/EIA-568B K = .
| MULTILASER | 175,00
02 so Unid Filtro de linha, tripolar, com &amp; (seis) R$
(sessenta) tomadas padrão novo, fabricado em | 10:500,0
cabo PP, cor preta, 3,0 x 0,75 mm, | 0
com condutor flexivel! de cobre mu
eletrolítico, têmpera mole, isolação de
PVC, gabinete de tomadas fabricado
em plástico de engenharia ABS ge
(alta resistência, durabilidade e anti
| chama, com chave liga/desliga, e LED
| sinalizador de funcionamento,
'plugues fabricados em latão, nylon e
'PVC, frequência 50/60HZ, tomadas
| com pinos 2P+T, fusivel de proteção,
tensão de saida igual a tensão de
entrada corrente 10 amperes,
| potência 250 volts, comprimento
|minimo-do cabo 1,5 m e máximo 5 m
Produto de acordo com a NBR NM
243, NBR 14136, NBR: 6147 e com
| qualidade: similar ou superior às
'marcas: TEKNA, MULTILASER,
asi) = | DANEVA
Razão Social: FKJ CARTUCHOS LTDA
CNPJ: 07.540.940/0001-12 l
Endereço: RUA COMENDADOR MIRO, 962 — CENTRO - PONTA GROSSA :/ PR - CEP: 84010-160
Telefone, (42) 3225-4886
Nome do representante legal: JUNIOR CESAR JACINTO
(56
f PESO , Eis Vara
Iniciativa
Cartuchos &amp; Informática
Rua: Comendador Miró. 962 — Centro — CEP: 84,010-160 — Ponta Grossa — PR
FoneiFax: (42) 3224-3665 / 3225-4886 — E-mail: iniciativateb ci hotmail.com o,
CNPJ: 07.540.940/0001-12 — TE: 903.47728-83 /
F.K.J. CARTUCHOS LTDA
II E o MULTILASER | 94,00
Mouse óptico USB, ma cor preta,
Caracteristicas Design ergonômico; 2
(dois) botões + botão universa, serool
30 vertical, para destros e canhotos, sensor
(trinta) Unid óptico, comprimento mínimo do fio 1,50 m;
Conexão tipo USB 2.0, Recurso “plug and
play”: Resolução minima 1800 dpi
Sistemas Operacionais Compativeis
| Microsolt Windows. Garantia 12 (doze)
- meses
R$
2:820,00
03
MULTILASER | 479,00 |
30 ' PEN DRIVE, capacidade minima de 32
(trinta) Unid |:GB: conector USB 2.0, com protetor de
N USB, compatibilidade com sistema
= operacional WINDOWS.
| Teclado ergonômico USB compativel com
| o padrão ABNT2, Conexão: USB, Design
fino e acetinado e que proporcione
postura natural do pulso; Perfil do teclado:
ergonômico, Quantidade de teclas: 104 +
«y 4 especiais, Teclas silenciosas e
05 iquaratitá) Unid confortáveis; Tecla de acesso fácil
Calculadora; Teclas de midia: Piay/Pause,
Aumentar volume, Diminuir volume;
Compatível com Windows 7, Windows
Vista, Windows XP &amp; Windows 10,
Comprimento minimo do cabo: 1,5m; Cor.
Preto; padrão Microsoft if
VALOR TOTAL DO LOTE 01: R$ 26. 750,00 (VINTE E SEIS MIL SETECENTOS: E CINQUENTA REAIS
) E
LOTE 02: TONERS
R$
5.370,00
E re j
MULTILASER 187,00 j
R$ fi |
| 7.480,90 À
HITEM| QUANT, | UNIDADE DESCRIÇÃO DO MATERIAL MARCA | VALOR | VALOR Ty
| UNITÁRIO | TOTAL
Toner para impressora HP LaserJet mod. HP | 712,00
CE 285A, preto - Ref 85A (novo, não
200 Und | femanufaturado = original do fabricante, | 142.400,00
(duzentos) | com o logotipo e lacre do fabricante) -
Prazo de validade mínimo de 01 (um) ano
| a contar da data de entrega
J L |
Razão Social: FKJ CARTUCHOS LTDA
CNPJ: 07.540.940/0001-12
Endereço. RUA COMENDADOR MIRO, 962 — CENTRO - PONTA GROSSA | PR - CEP: 8401 0-180
Telefone: (42) 3225-4886
Nome do representante legal: JUNIOR CESAR JACINTO
(8%
N K
= 0 =0 R- o: a.
niciativo
Iniciativa
Cartuchos &amp; Informático
Rua: Comendador Miró, 962 — Centro — CEP: 84.010-160 — Ponta Grossa — PR
Fone/Fax: (42) 3224-3665 / 3225-4886 — E-mail: iniciativatcb' hotmail.com DR,
CNPJ: 07.540.940/0001-12 — TE: 903.47728-83 dn,
F.K.J. CARTUCHOS LTDA |
= SERDE race
744,00
R$
14.880,00
Toner para impressora HP LaserJet mod,| HP
| CE 278A, preto - Ref, 78A (novo, não
02 20 Und remanufaturado e original do fabricante,
(vinte) | com o logotipo é lacre do fabricante) -
Prazo de validade minimo de 01 (um) anó
a contar da data de entrega a a
Toner Brother DR 2340, para a BROTHER) 605,00
impressora Brother MEC-L2740DW,. R$
83 25 preto (novo, não remanufaturado e 15.125,00
(vinte e | Und - [original do fabricante, com o logotipo é
| cinco) lacre do fabricante)- Prazo de validade
| minimo de 01 (um) ano a contar da data |
| (de entrega Um je ss, [
| Toner para impressora Multifuncional HP HP 704,00 vil
| Laserjet M225 DW. CF 2834, preto - Ref, R$ y
30 | Und |83A (novo, não remanufaturado e original 21.120,00 | *
(trinta) do fabricante, com o logotipo e lacre do
fabricante)- Prazo de validade minimo de
01 (um) ano a contar da data de entrega 4
Cilindro Brother, modelo DR 2740, para BROTHER | 775,00
impressora Brother MFC-L2740DW, R$
preto (novo, não remanufaturado e| | 3.875,00
05 | original do fabricante, com o logotipo e po
Und |lacre do fabricante), tecnologia laser, | |
rendimento de impressão para |
aproximadamente 12.000 páginas. Prazo |
os (cin-co)
contar da data de entrega |
— io E
VALOR TOTAL DO LOTE 02; R$ 197.400,00 (CENTO E NOVENTA E SETE MIL E QUATROCENTOS
REAIS) (147
VALOR TOTAL PARA OS LOTE 01,02 R$ 224.150,00 (DUZENTOS E VINTE E QUATRO MIL E
CENTO E CINQUENTA REAIS)
Razão Social: FKJ CARTUCHOS LTDA
CNPJ: 07.540.940/0007-12
Endereço: RUA COMENDADOR MIRO, 962 — CENTRO — PONTA GROSSA / PR-CEP: 84070-160
Telefone: (42) 3225-4886
Nome do representante legal: JUNIOR CESAR JACINTO
de validade mínimo de 01 (um) ano a | ce
/
/88
Iniciativo
Cartuchos &amp; Informática
Rua: Comendador Miró. 962 — Centro — CEP: 84,.010-160 — Ponta Grossa — PR
Fone/Fax: (42) 3224-3665 / 3225-4886 — E-mail: miciativarebirbhomail.com
CNPJ: 07.540.940/0001-12 — TE: 903.47728-83
F.K.J. CARTUCHOS LTDA
3. LOCAL E PRAZO DE ENTREGA
De acordo com o especificado no ANEXO 01 deste Edital.
4. VBLIDADE DA PROPOSTA COMERCIAL
12 (doze) meses contados a partir da data da sessão pública do Pregão
Ponta Grossa, em 22 de SETEMBRO de 2020
RG: 8536449-9
CPF: 033.479:719-57
49
Razão Social: FKJ CARTUCHOS LTDA
CNPJ: 07.540.940/0001-12 |
Endereço: RUA COMENDADOR MIRO, 962 — CENTRO - PONTA GROSSA / PR-CEP: 84010-160
Telefone; (42) 3225-4886
Nome do representante legal: JUNIOR CESAR JACINTO
988b-GTLe-cy: ol
wos"jieugou OJBAgEISTUL . TIVINA
TL-L000/0/6'07S</t>
  </si>
  <si>
    <t>[9%
- A
F.K.J. CARTUCHOS LTDA - ME DO PARANÁ
CNPJ: 07.540.940/0001-12 ce Pa
QUARTA ALTERAÇÃO CONTRATUAL $a Vo
Veg go
FRANZ KULZA JUNIOR, brasileiro, comerciante, casado dino ex É |
de comunhão parcial de bens, nascido em Belo Horizonte, E tado dg f
Minas Gerais, na data de 18/03/1959, portador da cédula de ideiitidade Ea
nº 2.047.082-PR e do CPF nº 391.573,349-00, residente e domiciltadoaross
Rua Ricardo Wagner, n.º 322, CEP: 84035-000, Olarias, Ponta Grossa ,
Estado do Paraná, JUNIOR CESAR JACINTO, brasileiro, solteiro,
comerciante, nascido em 18/06/1981, natural de Maringá, Estado do
Paraná, residente e domiciliado na Rua Maranhão, 621, Jardim
Alvorada, CEP: 87.033-290, portador da cédula de identidade n.º RG-
8.536.449-9-PR, e CPF n.º 033.479.719-57, MARCOS ANACLETO
DO AMARAL, brasileiro, solteiro, comerciante, nascido na cidade de
Japurá - PR, na data de 15/04/1982, residente e domiciliado na Rua Nilo
Cairo, n.º 319, CEP: 87035-170, Bairro Alvorada, Maringá, Estado do
Paraná, portador da cédula de identidade n.º 8.021.325-5 SSPPR e do
CPF: 006.602.509-50 sócios componentes da sociedade limitada que
gira sob o nome empresarial de F.K.J. CARTUCHOS LTDA - ME,
com sede na Rua Comendador Miró, n.º 962, CEP: 84010-160, Centro,
Ponta Grossa, Estado do Paraná, com contrato social arquivado na Junta ;
Comercial do Estado do Paraná, sob nº 41205534353, por despacho em SA
sessão de 08 de agosto de 2005, resolvem por este instrumento
particular de alteração de contrato modificar seu contrato primitivo com
as cláusulas seguintes:
Se:
/
CLÁUSULA PRIMEIRA: O sócio FRANZ KULZA
JUNIOR fetira-se da sociedade transferindo por venda 3.500 (três mil e quinhentas) quotas
que possui inteiramente integralizadas para o sócio remanescente JUNIOR CESAR
JACINTO, sendo pagas em moeda corrente do pais, e 3.500 (três mil e quinhentas) |
quotas que possui inteiramente integralizadas para o sócio remanescente MARCOS
ANACLETO DO AMARAL sendo pagas em moeda corrente do pais, dando plena e total
quitação das quotas vendidas.
CLÁUSULA SEGUNDA: O Capital Social, na importância
de R$: 21.000,00 (Vinte e um mil reais), dividido em 21.000 (Vinte e uma mil) quotas no
valor nominal de R$: 1.00 (hum real) cada, fica assim distribuído entre os sócios:
SÓCIOS RSA QUOTAS | VALORRS f f
SOS qo Ba
JUNIOR CESAR JACINTO; &lt; sis (o 10.500 10.500,00 ;
MARCOS ANACLETO DO; AMARO 10.500 10.500,00
TOTAL sea? AMO) Ro srssie 21.000 21.000,00
Ses Aa
F.K.J. CARTUCHOS LTDA - ME
CNPJ: 07.540.940/0001-12
QUARTA ALTERAÇÃO CONTRATUAL
CLAUSULA TERCEIRA: A administração da sociedade caberá/agé só
JUNIOR CESAR JACINTO e MARCOS ANACLETO DO AMARAL, comios po
e atribuições de administradores, autorizado o uso do nome empresarial indiviguálm
vedado, no entanto, em atividades estranhas ao interesse social ou assumir obrig;
em favor de qualquer dos quotistas ou de terceiros, bem como onerar ou alien
imóveis da sociedade, sem autorização do outro sócio.
CLÁUSULA QUARTA: Os administradores declaram, sob as penas da lei,
de que não estão impedidos de exercer a administração da sociedade, por lei especial, ou
em virtude de condenação criminal, ou por se encontrarem sob os efeitos dela, a pena que
vede ainda que temporariamente, o acesso à cargos públicos; ou por crime falimentar, de
prevaricação, peita ou subomo, concussão peculato, ou contra a economia popular, contra o
sistema financeiro nacional, contra normas de defesa da concorrência, contra as relações de
consumo, fé pública, ou a propriedade.
CLÁUSULA QUINTA: DA CONSOLIDAÇÃO DO CONTRATO: À
vista da modificação ora ajustada e em consonância com 0 que determina o art, 2.031 da lei
10406/2002, os sócios RESOLVEM, por este instrumento, atualizar e consolidar o
contrato social, tornando assim sem efeito, a partir desta data, as cláusulas € condições
contidas no contrato primitivo que, adequado às disposições da referida lei n.º 40,406/2002
aplicáveis a este tipo societário. passa a ter a seguinte redação:
FK.J. CARTUCHOS LTDA - MÊ a
CNPJ: 12.954.231/0001-13 :
RATO SOCIAL CONSOLIDADO
sto
JR. ERSAR JACINTO, brasileiro, solteiro, comerciante, nascido
981, natural de Maringá, Estado do Paraná, residente é
AS biéiliádo na Rua Maranhão, 621, Jardim Alvorada, CEP: 87.033-290,
Ca E “portador da cédula de identidade n.º RG-8.536.449-9-PR. e CPF nº
od 033.47
f 719-57, MARCOS ANACLETO DO AMARAL, brasileiro,
Vs «Solteiro, comerciante, nascido na cidade de Japurá - PR, na data de
“15/04/1982, residente e domiciliado na Rua Nilo Cairo, n.º 319, CEP:
7; 87035-170, Bairro Alvorada, Maringá, Estado do Paraná, portador da
2 cédula de identidade n.º 8.021.325-5 SSPPR e do CPE; 006.602.509-50
” sócios componentes da sociedade limitada que gira sob o nome
empresarial de F.K.J. CARTUCHOS LTDA - ME, com sede na Rua
Comendador Miró, n.º 962, CEP: 84010-160, Centro, Ponta Grossa,
Estado do Paraná. com contrato social arquivado na Junta Comercial do
Estado do Paraná, sob nº 41205534353, por despacho em sessão de (8
de agosto de 2005, resolvem por este instrumento particular de
alteração de contrato modificar seu contrato primitivo com as cláusulas (
seguintes: da;
14, - r
7 . jo
PONTA GROSSA - PR
Apresento copia rypregráfica (ol im seu todo
contenda, constando de únima folha 3 sua
respesiivo euienticação, mssinatura é apicação
da selo,
199
K
RITA EIA E PRC
F.K.J. CARTUCHOS LTDA - ME ne pen a ver
CNPJ: 07.540.940/0001-12 ARES
QUARTA ALTERAÇÃO CONTRATUAL GEC
Pasto p
CLÁUSULA PRIMEIRA: A sociedade, constituída sob o à ,
sociedade limitada, adotará o nome empresárial de “F.K.J, CARTUCHOS LT!
será regida por este contrato social, pelos artigos da Lei 10.406 de 10 de janeir
aplicáveis às sociedades limitadas, bem como, de forma supletiva e no que for aplicavel,
pela Lei 6.404 de 15 de dezembro de 1976 e demais dispositivos legais pertinentes à
matéria.
CLÁUSULA SEGUNDA: A sede da sociedade será na Rua Comendador
Miró, n.º 962, CEP: 84010-160, Centro, Ponta Grossa, Estado do Paraná.
CLÁUSULA TERCEIRA: A sociedade tem por objetivo mercantil o
Comércio varejista de equipamentos, acessórios e suprimentos de informática, carga é
recarga em cartuchos para impressoras, serviços de manutenção e reparação em
equipamentos de informática e serviços de cópias xerográficas.
CLÁUSULA QUARTA; A sociedade iniciará suas atividades em 0] de
agosto de 2005 e seu prazo de duração é indeterminado.
CLÁUSULA QUINTA: A empresa possui a filial para depósito fechado
localizada na Rua Comendador Miro, n.º 978, CEP: 84010-160, Centro, Ponta Grossa, s
Estado do Paraná. ç
CLÁUSULA SEXTA: O Capital Social, na importância de R$: 21.000,00
(Vinte e urh mil reais), dividido em 21.000 (Vinte e uma mil) quotas no valor nominal de
R$: 1.00 (hum real) cada, fica assim distribuído entre os sócios:
SÓCIOS QUOTAS VALOR R$
JUNIOR CESAR JACINTO 10.500 10.500,00
MARCOS ANACLETO DO AMARAL 10.500 10.500,00
TOTAL 21.000 21.000,00 | Y
CLÁUSULA SÉTIMA: A administração da sociedade caberá ao sócio
JUNIOR CESAR JACINTO e COS AN ETO DO AMARAL com os poderes
e atribuições de administradores, gutorizado o uso do nome empresarial individualmente,
vedado, no entanto, em atividades DS tranhets ao interesse social ou assumir obrigações seja
em favor de qualquer . Jos. tu S de terceiros, bem como onerar ou alienar bens
B
Ê
5
2
É:
a É
respectiva autenticação, assinatura a apticação
do selo,
cometida, constando 6% úlima lula a sus
Es 72 guisa n
E imóveis da soci O ÓCIO.
Ê RSA
s Ea
ê joia?
a ç SA WO da
E
Ê
«
F.K.J. CARTUCHOS LTDA - ME FJUNTAY COMERCIAL!
CNPJ: 07.540.940/0001-12 DO PARANÁ:
QUARTA ALTERAÇÃO CONTRATUAL =
CLÁUSULA OITAVA: Os sócios declaram sob as penas da la qu
empresa se enquadra na condição de Microempresa conforme Lei Complementar nº |23
14/12/2006. N
.
wi .
CLÁUSULA NONA: As quotas da sociedade são indivisíveis e magros
poderão ser cedidas ou transferidas a terceiros sem o consentimento do outro sócio, a que
fica assegurado, em igualdade de condições e preço direito de preferência para a sua
aquisição se postas à venda, formalizando se realizada a cessão delas, a alteração contratual
pertinente:
CLÁUSULA DÉCIMA: Os sócios poderão, de comum acordo, fixar uma
retirada mensal, a título de “pro labore”, observadas as disposições regulamentares
pertinentes,
CLÁUSULA DÉCIMA PRIMEIRA: Os administradores declaram, sob as
penas da lei, de que não estão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SEGUNDA: Ao término de cada exercício social, a
em 31 de dezembro, o administrador prestará contas justificadas de sua
administração procedendo à elaboração do inventário, do balanço patrimonial e do
balanço de resultado econômico, cabendo aos sócios a proporção de suas quotas, os lucros
ou perdas apurados.
CLÁUSULA DÉCIMA TERCEIRA: Falecendo ou interditado qualquer
sócio, a sociedade continuará suas atividades com os herdeiros, sucessores e o incapaz, Não
sendo possível ou inexistindo interesse destes ou dos sócios remanescentes, o valor de seus
haveres será apurado liquidado com base na situação patrimonial da sociedade, à data da )
resolução, verificada em balanço especialmente levantado, [
CLÁUSULA DÉCIMA QUARTA: Para dirimir dúvidas que porventura
venham a surgir, a sociedade elege o foro da comarca de Ponta Grossa, Estado do Paraná. f
ON ha
E, por estgfêm
4 ),
instrumento em 03 EA a)
herdeiros a cu -Em'tod
RELIONATO
(ca pioras o passo
o RU ind
DU Ro rem
0558 4 Ea
22528
“a
qua XV RE gr
pon
F.K.J. CARTUCHOS Ko
CNPJ: 07.540.940/0001-12
QUARTA ALTERAÇÃO CONTRATUAL
Estado de Santa Catarina
1º Tabulionato de Notas e Protestos de Titulos
SERGIO ADOLFO ELSNER - Tabelião dá a
Rus Vidal Ramos 656. Sais 109. Centro, Canoinhas - SC, 88480-000 - (47)3827.430:
nerglostenarâpyahno cam be
o como autêntica a(s) assinaturas) abaixo incicada(s) e dou fé 7
ANACLETO DO RAL (CTZ16922-TCUD) ordene naniiis
seas
Mm | . JUNTACOMERCIAL DO PARANA
Ê | AGENCIA REGIONAL DE PONTA GROSSA
-Empress:4l 2 05534953
MK, e! - E
| SEARA SRA ME SEBASTIÃO MOTTA A
| SECRETARIO GERAL
=
OR
K
[JUNTOS OMEREIAL]
F.K.J. CARTUCHOS LTDA - ME Cro Runes
CNPJ: 07.540.940/0001-12 é
QUINTA ALTERAÇÃO CONTRATUAL
mo
Sntut lo q
JUNIOR CESAR JACINTO, brasileiro, solteiro, “comerciante, A e
nascido em 18/06/1981, natural de Maringá, Estado 'do Paraná,” ed
residente e domiciliado na Rua Pedro Lopes Lara, n.º 55, CEP:
84.020-429, Bairro Jardim Giana, Ponta Grossa, Estado do Paraná,
portador da cédula de identidade n.º RG-8.536.449-9-PR, e CPF n.º
033.479.719-57, MARCOS ANACLETO DO AMARAL,
brasileiro, solteiro, comerciante, nascido na cidade de Japurá - PR, na
data de 15/04/1982, residente e domiciliado na Rua Professor
Eugenio Malanski, 79, Bairro Nova Rússia, Ponta Grossa, Estado do
Paraná CEP: 84,053-280, portador da cédula de identidade n.º
8.021.325-5 SSPPR e do CPF: 006.602.509-S0 sócios componentes
da sociedade limitada que gira sob o nome empresarial de
F.k.J. CARTUCHOS LTDA - ME, com sede na Rua Comendador
Miró, n.º 962, CEP: 84010-160, Centro, Ponta Grossa, Estado do Ê
Paraná, com contrato social arquivado na Junta Comercial do Estado Já
do Paraná, sob nº 41205534353, por despacho em sessão de 08 de
agosto de 2005, resolvem por este instrumento particular de alteração
de contrato modificar seu contrato primitivo: com as cláusulas
seguintes: |
varejista de equipamentos, acessórios e suprimentos de informática, carga e recarga em
cartuchos para impressoras, serviços de manutenção e reparação em equipamentos de as
informática e serviços de cópias xerográficas passa para Comércio varejista de ú
equipamentos, acessórios e suprimentos de informática, brinquedos, artigos de papelaria,
artigos esportivos, artigos de armarinho, eletrodomésticos especializados em equipamentos
de áudio e vídeo e serviços de carga e recarga em cartuchos para impressoras, manutenção e .
reparação em equipamentos de informática e serviços de cópias xerográficas é o comercio of
CLÁUSULA PRIMEIRA: A sociedade que tem por objetivo mercantil o Comércio l
/
varejista de moveis.
CLÁUSULA SEGUNDA: O Capital Social, na importância de R$:
21.000,00 (Vinte e um mil reais), fica elevado para R$: 60.000,00 (Sessenta mil reais)
sendo um aumento de R$ 39.000,00 (Trinta e nove mil reais) em moeda corrente do pais
que serão integralizados contra a conta de lucros acumulados
CLÁUSULA TERRA: O Capital Social, na importância de R$ 60.000,00
(Sessenta mil reais), divididostw"60,000 (Sessenta mil) quotas no valor nominal de R$:
1.00 (hum real) cada, Adagssio é
OU a
07:541,940/0001-12
QUINTA ALTERAÇÃO CONTRATUAL
SÓCIOS QUOTAS
JUNIOR CESAR JACINTO 30.000
MARCOS ANACLETO DO AMARAL 30.000
TOTAL 60.000 60.000,00
CLÁUSULA QUARTA: Fica extinta a Filial para deposito fechado
localizada na Rua Comendador Miró, nº 978, CEP; 84010-160 Centro, Ponta Grossa,
Paraná. com registro na Junta Comercial do Paraná sob o numero 41901049569 e inscrita no
CNPJ sob o numero 07.540.940/0002-01 N
CLÁUSULA QUINTA: DA CONSOLIDAÇÃO DO CONTRATO: À Gi
vista da modificação ora ajustada e em consonância com o que determina o art. 2.031 da lei =
10406/2002, os sócios RESOLVEM, por este instrumento, atualizar e consolidar q
contrato social, tornando assim sem efeito, a partir desta data, as cláusulas e condições
contidas no contrato primitivo que, adequado às disposições da referida lei n.º 40.406/2002
aplicáveis a este tipo societário, passa a ter a seguinte redação:
F.K.J, CARTUCHOS LTDA - ME + 4 x
CNPJ: 07.540.940/0001-12 |
CONTRATO SOCIAL CONSOLIDADO |
JUNIOR CESAR JACINTO, brasileiro, solteiro, comerciante,
nascido em 18/06/1981, natural de Maringá, Estado do Paraná,
residente e domiciliado na Rua Professor Eugenio Malanski, 79,
Bairro Nova Rússia, Ponta Grossa, Estado do Paraná CEP: 84.053- é
280, portador da cédula de identidade n.º RG-8,536.449-9-PR. e CPF
n.º (033.479,719-57, MARCOS ANACLETO DO AMARAL,
brasileiro, solteiro, comerciante, nascido na cidade de Japurá - PR, na
data de 15/04/1982, residente e domiciliado na Rua Pedro Lopes
Lara, n.º 55, CEP; 84.020-429, Bairro Jardim Giana, Ponta Grossa,
Estado do Paraná, portador da cédula de identidade n.º 8.021,325-5 / À
SSPPR e do CPF: 006.602.509-50 sócios componentes da sociedade
limitada que gira sob o nome empresarial de F.KJ.
CARTUCHOS LTDA - ME, com sede na Rua Comendador Miró,
n.º 962, CEP; 84010-160, Centro, Ponta Grossa, Estado do Paraná, /
com contrato social arquivado na Junta Comercial do Estado do
Paraná, sob nº 41205534353, por despacho em sessão de 08 de
sosdittro de 2005, resolvem por este instrumento particular de alteração
NE e.stontrato modificar seu contrato primitivo com as cláusulas
“DA
UM A e
F.K.J, CARTUCHOS LTDA - ME
CNPJ: 07.540.940/0001-12 pa
QUINTA ALTERAÇÃO CONTRATUAL a,
sociedade limitada. adotará o nome empresarial de “F.K.J. CARTUCHOS LT: MEP, e
será regida por este contrato social, pelos artigos da Lei 10.406 de 10 de Janeirócie 2002 EA
aplicáveis às sociedades limitadas, bem como, de forma supletiva e no que for aplitávelsst &gt;
pela Lei 6.404 de 15 de dezembro de 1976 e demais dispositivos legais pertinentes à
matéria.
CLÁUSULA PRIMEIRA: A sociedade, constituída sob Cm de
O,
CLÁUSULA SEGUNDA: A sede da sociedade será na Rua Comendador
Miró, n.º 962, CEP; 84010-160, Centro, Ponta Grossa, Estado do Paraná.
CLÁUSULA TERCEIRA: A sociedade tem por objetivo mercantil o
Comércio varejista de equipamentos, acessórios e suprimentos de informática, brinquedos,
artigos de papelaria, artigos esportivos, artigos de armarinho. eletrodomésticos
especializados em equipamentos de áudio e vídeo e serviços de carga e recarga em cartuchos
para impressoras, manutenção e reparação em equipamentos de informática e serviços de VÁ
cópias xerográficas e o comercio varejista de moveis.
CLÁUSULA QUARTA: A sociedade iniciará suas atividades em 01] de
agosto de 2005 e seu prazo de duração é indeterminado.
CLÁUSULA QUINTA: O Capital Social, na importância de R$: 60.000,00
(Sessenta mil reais), divido em 60.000 (Sessenta mil) quotas no valor nominal de R$: 1:00
(hum real) cada, sendo assim distribuído entre os sócios:
SÓCIOS QUOTAS VALOR R$
JUNIOR CESAR JACINTO 30.000 30.000,00
MARCOS ANACLETO DO AMARAL 30.000 30.000,00
TOTAL 60.000 60.000,00
JUNIOR CESAR JACINTO é MARCOS ANACLETO DO AMARAL com os poderes
e atribuições de administradores, autorizado o uso do nome empresarial individualmente,
vedado, no entanto, em atividades estranhas ao interesse social ou assumir obrigações seja
em favor de qualquer dos quotistas ou de terceiros, bem como onerar ou alienar bens
imóveis da sociedade, sem autorização do outro sócio. U y
N
ep
a &lt;
CLAUSULA SEXTA: A administração da sociedade caberá aos sócios y
, PRN
CLÁUSULA SÉ Va
poderão ser cedidas ou Asasfér ua o
fica assegurado, emiph
Ss quotas da sociedade são indivisíveis e nã
j erro consentimento do outro sócio, a que
poes ie preço direito de preferência para a sua
f t q ão delas, a alteração contratual
En
JUNTO FE GMERGIAL!
Do Eres Pa
F.K.J. CARTUCHOS LTDA - ME a
CNPJ: 07.540.940/0001-12
QUINTA ALTERAÇÃO CONTRATUAL
vma +
enurihds
CLÁUSULA OITAVA: OS sócios poderão, de comum acordo fixar uia /
y id ) é /
retirada mensal, a título de “pro labore”, observadas: as disposições re; ulamentares sz
pertinentes. eo
CLÁUSULA NONA: Os administradores declaram, sob as penas da lei, de
que não estão impedido de exercer a administração da sociedade, por lei especial, ou em
virtude de condenação criminal, ou por se encontrar sob os efeitos dela, a pena que vede
ainda que temporariamente, O acesso à cargos públicos; ou por crime falimentar, de
prevaricação, peita ou suborno, concussão peculato, ou contra a economia popular, contra o )
sistema financeiro nacional, contra normas de defesa da concorrência, contra as relações de x
consumo, fé pública, ou a propriedade, dá
CLÁUSULA DÉCIMA; Ao término de cada exercício social, em 31 de
dezembro, o administrador prestará contas justificadas de sua administração
procedendo à elaboração do inventário, do balanço patrimonial e do balanço de
resultado econômico, cabendo aos sócios a proporção de suas quotas, os lucros ou perdas
apurados. f- )
CLÁUSULA DÉCIMA PRIMEIRA: Falecendo ou interditado qualquer
sócio, a sociedade continuará suas atividades com os herdeiros, sucessores e o incapaz. Não
sendo possível ou inexistindo interesse destes ou dos sócios remanescentes, o valor de seus
haveres será apurado liquidado com base na situação patrimonial da sociedade, à data da
resolução, verificada em balanço especialmente levantado.
1
CLÁUSULA DÉCIMA SEGUNDA: Para dirimir dúvidas que porventura |
venham a surgir, a sociedade elege o foro da comárca de Ponta Grossa, Estado do Paraná.
/
E, por estarem ju
instrumento em 03 (três) vias de)
y átados. lavram, datam e assinam o presente
tie forma obrigando-se fielmente por si e seus
E;
F.K.J. CARTUCHOS LTDA - ME
CNPJ: 07.540.940/0001-12
QUINTA ALTERAÇÃO CONTRATUAL
Ponta Grossa, 24 de j ta 2u1 5.
A
o
TAL DO PARANÁ
SENCIA REGIONAL DE PONTA GROSSA
SERTIFICO O REGISTRO EM: 30/09/2015
SOB NÚMERO! 2(1155447319
Protocolo; na 01 DES a, a x
Empresa:4] 2 0553445 3
Prk.T, CARTUCHOS LTDA - ME
LIBERTAD BOGUS
SECRETARIA GERAL
JUNTA COMERC]
| AGE
6
K
ET TRATA
t
RE!
E
Terassts
F.K.J. CARTUCHOS LTDA - ME
SEXTA ALTERAÇÃO CONTRATUAL
CNPJ: 07.540.940/0001-12
NIRE 41205534353
JUNIOR CESAR JACINTO, brasileiro, solteiro, comerciante,
nascido em 18/06/1981 na cidade de Maringa, Estado do Paraná,
residente e domiciliada na Rua Pedro Lopes Lara, Nº 55 , Jardim
Giana, Ponta Grossa, Estado do Paraná, CEP: 84020-429, portadora
do RG nº” 8.536.449-9 SESP/PR e do CPF: 033.479.719-57 e
MARCOS ANACLETO DO AMARAL, brasileiro, solteiro,
comerciante, nascido-em 15/04/1982 na cidade de Japurá, Estado do
Paraná, residente e domiciliado na Rua Professor Eugenio Malanski,
Nº 79 , Bairro Nova Russia, Ponta Grossa, Estado do Paraná, CEP;
84.053-280, portador do RG n.º 8.021.325-5 SSPPR e do CPF:
006.602.509-50, sócios da sociedade limitada de nome empresarial
FKJ CARTUCHOS LTDA - ME, com sede na Rua Comendador
Miró, Nº 962, Centro, CEP: 84.010-160 Ponta Grossa, Estado do
Paraná, registrada legalmente por contrato social devidamente
arquivado nesta Junta Comercial do Estado do Paraná sob NIRE nº
41205534353 por despacho em sessão de 08/08/2005 é registrada
sob o CNPJ 07.540.940/0001-12, resolvem por este instrumento
particular de alteração de contratomodificar seu contrato primitivo
e alterações posteriores: com as cláusulas seguintes:
CLÁUSULA PRIMEIRA: ingressa na sociedade, ILTON JACINTO, brasileiro, A
comerciante, casado sob regime de comunhão: parcial de bens, nascido na data de
20/09/1961, residente é domiciliado à Rua Maranhão, nº 621, Jardim Alvorada, CEP
87.033-290 na cidade de Maringá, estado do: Paraná, portador do RG: 3,393.946-9
SESP/PR, CNH 01994104259 e do CPF: 436.803,729-49.
CLÁUSULA SEGUNDA: Retira-se da sociedade MARCOS ANACLETO DO
AMARAL, que possui totalmente integralizada 30.000 (trinta mil) quotas, das quais cede
e 27.000 (vinte e sete mil) quotas pelo valor de R$ 27.000,00 (vinte
sete mil) reais para o sócio remanescente JUNIOR CESAR JACINTO,
por venda 3.000 (três mil)pelo valor de R$ 3.000,00 (três mil) ingressante ILTON
JACINTO já qualificado, dando plena quitação, sendo neste ato e em moeda corrente do
pais.
CLÁUSULA TERCEIRA: O Capital social da Sociedade, totalmente subscrito é
integralizado no valor de R$ 60.000,00 (sessenta mil) reais, dividido em 60.000 (sessenta
mil) quotas no valor de R$ 1,00 (um real) fica-assim distribuídos. / te
A
—
3 4 725104.
RTIFICO O REGISTRO EM 27/05/2013 11:45 SOB w' 20254715 »
PADTOGHLO: 194716104 DE 13/09/2019. CÓDIGO DE VERIFICAÇÃO:
11904516621. NIRE: 41205534353,
». CARTUCHOS LTDA
EE ES LS - XE
Era
qua CoqRaÇM LEANDSO MARCOS RAYESL BISCAIA
Det SECRETÁRIO-GERAL
CURITIBA, 27/08/2019
www empresafacil.pr.gov.br
crivos portais.
i so, fica sujeito 5 comprovação de sua aurenticidade nos respe:
PERUANA CARR Rc omnatda seus RERSABENSO códigos de verificação
208
2
F.K.J, CARTUCHOS LTDA - ME
SEXTA ALTERAÇÃO CONTRATUAL
CNPJ: 07.540.940/0001-12
NIRE 41205534353
SÓCIO QUOTAS VALOR
JUNIOR CESAR JACINTO 57.000 57.000,00
ILTON JACINTO 3.000 3.000,00
TOTAL 60.000,00 60.000,00
CLÁUSULA QUARTA: A administração da sociedade caberá ao sócio JUNIOR
com amplos gerais e ilimitados poderes e atribuições de
administrador, autorizado a administração da sociedade individualmente assim como o
uso do nome empresarial, vedado, no entanto, 'em atividades estranhas ao interesse social
ou assumir obrigações seja em favor de qualquer dos quotistas ou de terceiros, bem como
onerar ou alienar bens imóveis da sociedade, sem autorização do outro sócio.
CLÁUSULA QUINTA: O administrador declara, sob as: penas da lei, de que não está
impedido de exercer a administração da sociedade, por lei especial, ou em virtude de =,
condenação criminal, ou por se encontrarem sob:os efeitos dela, a pena que vede ainda que ( NX
temporariamente, o acesso a cargos públicos; ou por crime falimentar, de prevaricação, | N
peita ou suborno, concussão peculato, ou contra à economia popular, contra o sistema
financeiro nacional, contra normas de defesa da concorrência, contra as relações de N
consumo, fé pública, ou a propriedade, j
F
CLÁUSULA SEXTA: O sócio, ingressante e 0'sócio remanescente assume neste ato todo 3
o Ativo e Passivo da empresa. t a
CLÁUSULA SÉTIMA: As partes elegem o Foro da Cidade de Ponta Grossa, estado do
Paraná, como competente para dirimir quaisquer questões oriundas deste contrato ou a ele
relativas.
E por estarem assim justas e contratadas, as: partes rubricam e assinam o presente |
instrumento em via única.
CERTIFICO O REGISTRO EM 27/09/2015 11:45 SOB N' 20194716104, pH
PROTOCOLO: 194716204 DE 13/09/2015, CÓDIGO DE VERIFICAÇÃO:
11904516621. WIRE; 41205534353.
-K.T. CARTUCHOS LIDA - ME
= F.R.J
JUNTA COMERCIAL e
PARANA, LEANDRO MARCOS RAYSEL BISCAIA
Es SECRETÁRIO-GERAL
CURITIBA, 27/09/2019
www empresafacil.pr.gov.br
4 validade deste documento, se impresso, fica sujeito É comprovação de sua autenticidade nos respectivos portais.
Informando seus respectivas códigos de verificação
Et 4
09
F.K.J. CARTUCHOS LTDA - ME
SEXTA ALTERAÇÃO CONTRATUAL
CNPJ: 07.540.940/0001-12-
NIRE 41205534353
Ponta Grossa-PR, 21 de agosto de 2019.
A
JUNIOR CESAR JACINTO e
CERTIFICO O sEGISTRO EM 27/05/2015 11:45 SOB Nº 20194716104.
PROTOCOLO: 1547 DE 13/09/2015. CÓDIGO DE VERIFICAÇÃO:
A Jspessteia: WIRE 1205534353.
aeee CABRUGHOS ARDA = ME
JUNTA COMERCIAL
DO PARANA PO. NSCOR nara 1 BISCAIA
Piá 27/09/2019
ee. empresafacil. «pr-gov.br
à validade deste documento, ss read fica sujeito &amp; comprovação de sua autenticidade nom respectivos portais.
formando seus A da de verificação
3º TABELIONATO DE NOTAS
teta de Araújo Rolim
Pp eae
DS RETO EE
Av EE Raryal 38 - s
ria Som On 0
e e e o
Confira am htte0//funarrenscombr )
f e
E
eua tin O REGE 09/2019 11:45 s0B ae Poti Lea
a essi
TOCOLO psi RS
SoAStEçaR UNR
ml ai
q LEANDRO MARCOS RAESEL BISCAIA
na SECRETÁRIO -(
CURITIBA, 27/09/2013
www empresafacil.pr.gov.
CÓDIGO DE VERT
aa autenticidade nos respectivos portais.
Fº Pi Ud
2211
Fkj Cartuchos Ltda - Me K Folha
Diário nº 15
Termo de abertura
Contém este livro Diário 380 folhas numeradas eletronicamente
do número 1 a 360 e servirá para os lançamentos das operações
| próprias do estabelecimento do contribuinte abaixo descrito:
| Razão social: Fk) Cartuchos Ltda - Me
Endereço: Av Comendador Miro, 962
Complemento:
) Bairro: Centro
Cidade / UF | CEP: Ponta Grossa / PR / 84010-160
Registro junta: 41205534353 em 08/08/2005
Inscrição estadual; 90.517.336-70
CNPJ: 07 540.940/0001-12
Inscrição municipal:
Data da constituição: 08/08/2005
Data de encerramento do exercicio social; 31/12/2019
Ponta Grossa / PR, 01 de Janeiro de 2019
E
Socio Administrador
CONTADOR
CPF. 033.479 719-57
PF: 790.452:191-15
= CRC: D4543510.0
JUNTA COMERCIAL DO PARANA
AGENCIA REGIONAL DE PONTA. GROSSA
| ] “Termo de Autenticação 20/019185-3
E) E oiro dad edi E
É ido em o” ita ond à corto ac a om cascos ua
Mi REM RS Eta
Lao
RESPONSAVEL PELA AUTENHEAÇÃO
Fkj Cartuchos Ltda - Me Folha: 356
mor
1843
32
1686
151246
3034
T8o0Z2
tA4Bses
4as756
140764
aso
“sa
70728
Gas
580
rr0s15
647
no
728
736
7as
?Bnes0
Tattãa
TrISAS
TOS
Bos
ar
833
UVUDUUUDUSTUSUEUUUUUUUUUUS
388
É
12
Balanço Patrimonial em 01/01/2019 a 31/12/2019 K
Saldo atual /
movimento
ATIVO 253 249, 05€
ATIVO CIRCULANTE 250.037 09C
DISPONIBILIDADES 183,503,87C
CAIXA 180.114,69C
Caixa 180 114,840
BANCOS CONTA MOVIMENTO 44 135,66
BANCO DO BRASIL AG 30-2 CIC 42065-4 887.440
BANCO ITAU AG 23718 CIC 23200-9 36.993,72C
CAIXA ECONOMICA AG D400 CiC 4243-6 6.254,50C
APLICAÇÕES FINANCEIRAS LIQUIDEZ IMEDIATA 20 TAB 48D
coB 0.00
APLICAÇÃO AUTO MAIS 20.146 480
APLICACAO BB CP AUTOMATICO co0
CLIENTES 29.816,52C
Duplicatas a receber 29,816,52C
Duplicatas a receber 29.816,520
OUTROS CREDITOS 898.92C
ADIANTAMENTOS BSB 92C
Adiantamento à Funcionarios 0,00
Adiantamento de Ferias 898,92C
Adiantamento de 13º salaso 2,00
TRIBUTOS À COMPENSAR. 0,00
TRIBUTOS À RECUPERARICOMPENSAR - 0,00
155 à cecuperar P = qo
ESTOQUE DE MERCADORIAS 35. PE
MERCADORIAS PARA REVENDA 35,817 RC
Compra Merc piRevenda &amp; Vista om
Compra Merc piRevenda à Prazo 0,00
Fretes - 1353/2353 a,00
Enndesibonificações - 1910/2910 oro
(-) Devolucao de compras - 5202/8202 0.00
ICMS ALIQUOTA 4% voo
(JDisinb. BrindestBorit - 5910/5910 2,0
(5) Custo mercadoria Vendida 3,04
Estoque Final Matriz 3587735
ATIVO NAO CIRCULANTE aan re
REALIZAVEL A LONGO PRAZO voa
OUTROS CREDITOS 0,00
Adiantamento aos Sócios 0,00
IMOBILIZADO 3211,96€
OPERACIONAL CORPOREO 4,882,000
Veiculos o Acessórios 4;882,000
DEPRECIACAO 8.093,98C
(:) Deprec Maveis e Utensílios 75,006
(-) Deprec Maquinas e Equipamentos A 399.980
(+) Deprec Veiculos N 7 118,95€
(-) Benteitosás em imoveis de terceiros N 500,05€
PASSIVO ” 253 088050
PASSIVO CIRCULANTE “= 235.610,61C
OBRIGAÇÕES A FORNECEDOREGS O 393 728,280
FORNECEDORES - PARTI 393 726,260
FORNECEDORES - PAI ; ag3. 728 280
EMPRESTIMOS, FINANC AA 616.504 87G
EMPRESTIMOS ao sra. 504 B7C
Emprestmo CEF Pode A 29.734 080
Giro Fac CEF RE 253.069 15€
Itau - 1335920284 Ed “8 468,200
Hãu - 1335928105 2 31.482 640
GIRO FACIL BANCO DO BRASIL + ) Sera 468 735.830
() JUROS S/ EMPRESTIMO A APROP /; 14.385,01G
OBRIGACOES TRIBUTARIAS / 3238.99C
IMPOSTOS A RECOLHER 8.551.640
Simples Nacional À RECOLHER 8.525.960
IRRF s! Salario z2 36D
contábil SCHYISUAL Sucessor
29/04/2020 12:12:56
Fkj Cartuchos Ltda - Me PanneesE
213
Balanço Patrimonial em 01/01/2019 a 31/12/2019 KR
Código Nome Saido atual |
movimento
O ia io e Sem a TD
Tr2sg3 ISS A Recolher 0,0
T70820 PARCELAMENTOS 11/780,82C
781169 PARCELAMENTO REFIS ESTADUAL 11.780,620
770558 OBRIGACÕOES TRABALHISTAS 9.593, 016
ara OBRIGAÇÕES TRABALHISTAS 11.152,52€
ara Contribuicao Sindical DAE
são Salários a Pagar 4 400,84€
1007 Pro-Labore Bsr.610
7151 13º Salario 5 Pagar Tee n70
141089 Rescisão a pagar 0,00
770838 ENCARGOS SOCIAIS 1.556,51D0
s22 INSS a Recolher 1.138.530
E FGTS a Recolhel 2.698 040
5952 OUTRAS OBRIGAÇÕES 0,00
Troses CONTAS À PAGAR RR]
5967 Aluguel 8 pagar 00
52 PASSIVO NAO CIRCULANTE +43. 30€,50D
1066 PASSIVO EXIGIVEL À LONGO PRAZO 148 396,500
1080 EMPRESTIMOS E FINANCIAMENTOS 748 dna 50D
780561 EMPRESTIMO GIRO FACIL CEF FRA LE 33m 403.240
753345 (-JENCARGOS FINANCEIROS &amp; APROPRIAR LP sa 78,746
780960 PARCELAMENTOS TRIBUTARIOS 94 .218,/00C
781304 Parcelamento Refis Estadual - LP 97.218. 00€
152935 PATRIMÔNIO LIQUIDO 339 803, 160
1120 CAPITAL 338.803,160
1198 LUCRO ACUMULADO 339:803,160
1201 Lucros Acumulados +07 026.030
149489 Resultado do exerckio 80,777 43D
T7oTas Distribuição de lucros 152 .000,00D
781312 Ajuste de Exercicios Anteriores 0,00
Reconhecemos a exatidão dó presente Balanço Patrimonial em 01/01/2019 a 31/12/2018, a vista dos documentos apresentados, cujo Ativo &amp; Passivo importam R
$-253. 249.05 - (Duzentos e Cinquenta e Tres Mil Duzentos &amp; Quarenta e Nove Resis &amp; Cinco Centavos) transénio nas folhas 356 4 357 do livro diano nº 15
EXANDRE AUGUSTO LOCATELLI
É CONTADOR
o CPE:TIOASZADIAS
CRC: 045435/0-0
TV
contábil SCI VISUAL Sucessor
29/04/2020 12:12:56
0.
8a”
701
752
787
os
Ea
8so
Bi
2
1120
Classificação
3
31
311
8.1.1.01
31,1.01.001
3.1,101.002
31.102
31102,001
313
313,01
31,3.01.601
3.1.3.02
31302001
313072002
5
51
5101
5101001
7
A)
7101
7101-007
71.01.0082
7101004
7101005
T1.0T00a
71,01.009
7101.0110
7 101.036
z102
7102001
710200?
7102012
7102015
1102017
7102021
7102022
71 0202k
7102029
7102035
?1.02038
7102041
7102044
7102047
TAogoss
7102054
lha: 3!
+ MI VArtuLHosS LIGA - Me Foma-soa
Demonstração do Resultado de 01/01/201 9a 31/12/2019 MS
-—
Nome movintento
RECEITAS 2952150.
RESULTADO OPERACIONAL 2962. 150,10
RECEITAS 2.962.150,10
VENDAS DE MERCADORIAS 2.897 116, 88C
Venda de Pródutos a Prazo 1278.947,78C
Venda de Produlos a Vistã 1.538 169,13€
PRESTACAO DE SERVIÇOS 145.033.82C
Prestação de Servicos 145 033820
DEDUCOES DE RECEITAS 295 172910
RECEITAS CANÇELADAS 57,695,540
Devolucao de vendas *52.685,54D
IMPOSTOS SOBRE VENDAS ” 2ausmso
SIMPLES NACIONAL “ "2sL s26 80
ISS 8! SERVIÇOS PRESTADOS ae êssu Sai
RECEITA LIQUIDA + 2 EG BTT AGO
.. “ .
CUSTO DAS MERCADORIAS VENDIDAS ** 1508,000,000
CUSTO DA MERCADORIA VENDIDA. 1565 000 005
CUSTO DA MERCADORIA VENDIDA 1.565 000,000
Custo de mercadoria vendiita 1.565.000 000
LUCRO BRUTO 1101.977,800
DESPESAS OPERACIONAIS B71934,340
DESPESAS OPERACIONAIS 539581 880
DESPESAS CIPESSOAL 342 739,530
Salario “09 048, 530
Horas Extras b41,260
Pro-Labore 32 938,640
Aviso Previo 3330720
Fers as 721,530
Ferias 29557 680
13 Salario 27207 600
PERICULOSIDADE 4392 290
DESPESAS ADMINISTRATIVAS sB5 715 090
Aluguel À! 85.543, 850
Correio a | 138. (90
Depreciação E. 093,06)
Enasga Eletrica 14.996 280
Impostos e Taxas 402.980
Mutonal de Limpeza e Caiu 1 v624 190
Material de Liso q Consumpe: 18607 660
NES
Seguros CS 1Aj280D
Prestação de SeplBpapg" sáTumo
Sindicatos . og E e 1834 84D
Plano de Sigo 1534 13€
Bens «e Pequeno áior EA 638,000
Esóiio é 1372210
Segurança e monitora | 245680
Fretes - Pessoa Juldica 4 a 785.200
Telefone e INTERNET 4,815.44D
A |
f 4 |
U comunhão VISUAL Sucessor
px
1465
tara
1490
1570
1627
1836
1651
1678
1716
rt2a
67
+791
1805
1813
1821
1830
FM VAruULHUS LIA - VIE
Demonstração do Resultado de 01/01/2019 a 31/12/2019
Classif</t>
  </si>
  <si>
    <t xml:space="preserve">Câmara Municipal de Ponta Grossa
Estado do Paraná
ATA DO PREGÃO NA FORMA PRESENCIAL nº 20/2020
Às 14:00 horas do dia vinte e dois de setembro de dois mil e vinte, no Plenário da Câmara
Municipal de Ponta Grossa, o Pregoeiro Charles Metzger Ferreira e Equipe de Apoio,
instituídos pela portaria nº 01/2020, reuniram-se para a sessão de abertura do Pregão
Presencial nº 20/2020, destinado à “contratação de empresa para fornecer "SUPRIMENTOS
DE INFORMÁTICA (Lote 01) e TONERS (Lote 02), com prazo de vigência de 12(doze) meses
a partir da publicação do contrato no Diário Oficial do Municipio, em conformidade com as
especificações e detalhamentos consignados no Edital e observada as discriminações
previstas no Anexo 01 - Termo de Referência", com resumo do edital publicado no diário oficial
do município do dia 10 de setembro de 2020. Na hora marcada para a realização do Pregão na
forma Presencial nº 20/2020 (MENOR PREÇO GLOBAL), compareceram as seguintes
empresas e representantes devidamente credenciados: TIAGO DANIEL VEDAN - ME, CNPJ
28.248.986/0001-32, representada pelo Sr. MATEUS AUGUSTO VEDAN, CPF: 085.739.719-
24, RG: 10059996-1; W.M.J. LICITAÇÕES LTDA, CNPJ: 32.089.288/0001-09, representada
pelo Sr. CESAR OMAR GONZAGA PEREIRA, RG 994080-4, CPF 192.545.719-20; KELLY
AD.S. MINIOLI COMERCIO DE PRODUTOS ME, CNPJ: 21.782.356/0001-02, representada
pelo Sr. MICHEL DA SILVA FRANCA, RG: 7956684-5, CPF: 028.339.279-75: FKJ
CARTUCHOS LTDA “ ME, CNPJ: 07.540:940/0001-12, representada pelo Sr. JONATAS DA
SILVA VILAS BOAS, RG: 8651645-4, CPF: 034.383.039-65; EDER CARLOS DOS SANTOS
BATISTA - ME, CNPJ: 20.021.875/0001-87, representada pelo Sr. EDER CARLOS DOS
SANTOS BATISTA, RG: 9257698-1, CPF: 042.952.609-16; ISRAEL MOTTA DE SOUZA
JUNIOR, CNPJ: 28.862.607/0001-08, representada pelo Sr. VITOR AUGUSTO DOS SANTOS
COSTA, RG: 10472875-8, CPF: 097.984.889-03: SUELEN CRISTINA PROVENSI ME, CNPJ:
16.682.900/0001-04, representada pelo Sr, WELLINGTON AUGUSTO MACHADO, RG:
8.060.013-5, CPF: 041.450.319-89; NUVEMPRIME INFORMÁTICA LTDA - ME, CNPJ:
17.975.908/0001-13, representada pelo Sr. JORGE PERELLES NETO, RG: 5.744.088-0, CPF:
810,432.109-97.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TIAGO DANIEL VEDAN - ME: LOTE 01 - NÃO COTOU, LOTE 02 - R$ 196.650,00
(Cento e noventa e seis mil, seiscentos e cinquenta reais), VV.M,J. LICITAÇÕES LTDA: LOTE
01 - R$ 26.954,30 (Vinte e seis mil, novecentos e cinquenta e quatro reais e trinta centavos);
LOTE 02 - R$ 197.465,40 (Cento e noventa e sete mil, quatrocentos e sessenta e cinco reais e
quarenta centavos); KELLY A D.S. MINIOLI COMERCIO DE PRODUTOS ME: LOTE 01 - R$
26.955,33 (Vinte e seis mil, novecentos e cinquenta e cinco reais); Lote 02 - R$ 197.467,22
(Cento e noventa e sete mil. quatrocentos e sessenta e sete reais e vinte e dois centavos); FKJ
CARTUCHOS LTDA - ME; LOTE 01 - R$ 26.750,00 (Vinte e seis mil, setecentos e cinquenta
reais); Lote 02 - R$ 197.400,00 (Cento e noventa e sete mil, quatrocentos reais); EDER |
CARLOS DOS SANTOS BATISTA - ME: LOTE 01- R$ 26.870,00 (Vinte e seis mil, oitocentos e ] é
setenta reais), LOTE 02 - R$ 196.900,00 (Cento e noventa e seis mil, novecentos reais);
ISRAEL MOTTA DE SOUZA JUNIOR: LOTE 01 - R$ 26.414,50 (Vinte e seis mil, quatrocentos
e quatorze reais e cinquenta centavos); LOTE 02 - R$ 195.985,00 (Cento e noventa e cinco mil.
novecentos e oitenta e cinco reais); SUELEN CRISTINA PROVENSI ME: LOTE 01 - R$
26.242,00 (Vinte e seis mil, duzentos e quarenta e dois reais), LOTE 02 - R$ 195.782,00 (Cento
e noventa e cinco mil, setecentos e oitenta e dois reais); NUVEMPRIME INFORMÁTICA LTDA ”:
- ME: LOTE 01 - R$ 26.955,33 (Vinte e seis mil, novecentos e cinquenta e cinco reais e trinta e - e
três centavos); LOTE 02 - R$ 197.467,22 (Cento e noventa e sete mil, quatrocentos e sessenta
e sete reais e vinte e dois centavos); As empresas TIAGO DANIEL VEDAN - ME, WM.,
LICITAÇÕES LTDA, KELLY ADS. MINIOLI COMERCIO DE PRODUTOS ME, FKJ
CARTUCHOS LTDA - ME, EDER CARLOS DOS SANTOS BATISTA - ME, ISRAEL MOTTA DE
Av, Visconde de Taunay, 880 -
Ponta Grossa - PR- CEP 84051-000 - Fone: (42)
e-mail: empatiempa.prgov.br / site: WWW. cmpg.pr.
3220-7400 / Fax: (42) 3220-7141
gov.br
Lys
3
BH
ba,
Câmara Municipal de Ponta Grossa
Estado do Paraná
EA
SOUZA JUNIOR, SUELEN CRISTINA PROVENSI ME, NUVEMPRIME INFORMÁTICA LTDA -
ME, foram classificadas para a fase de lances, os quais foram assim registrados: LOTE 01:
NUVEMPRIME INFORMÁTICA LTDA - ME: R$ 26.240,00 - R$ 26.200,00 - R$ 26.190,00 -
DECLINA; KELLY A.D.S. MINIOLI COMERCIO DE PRODUTOS ME: SEM LANCE: W.M.J.
LICITAÇÕES LTDA: SEM LANCE: EDER CARLOS DOS SANTOS BATISTA - ME: R$
26.238,00 - DECLINA; FKJ CARTUCHOS LTDA - ME: R$ 26.237,00 - R$ 26.199,00 - R$
26.185,00; ISRAEL MOTTA DE SOUZA JUNIOR: R$ 26.236,90 - DECLINA; SUELEN
CRISTINA PROVENSI ME: R$ 2623500 - DECLINA; LOTE 02: NUVEMPRIME
INFORMÁTICA LTDA - ME: R$ 195.600,00 - DECLINA; KELLY A.D.S, MINIOLI COMERCIO
DE PRODUTOS ME: SEM LANCE: W MJ. LICITAÇÕES LTDA: SEM LANCE, EDER CARLOS
DOS SANTOS BATISTA - ME: R$ 195.570,00 - DECLINA: FKJ CARTUCHOS LTDA - ME: R$
195.590,00 - R$ 195.548,00; ISRAEL MOTTA DE SOUZA JUNIOR: R$ 195.560,00 - DECLINA;
SUELEN CRISTINA PROVENSI ME: R$ 195.550,00 - DECLINA. Tendo em vista o interesse
público foi questionado à empresa detentora do menor lance, se haveria possibilidade de
reduzir os valores das propostas, esta acolheu o manifesto do pregoeiro e apresentou as
seguintes propostas reajustadas; LOTE 01 - R$ 26.180,00; LOTE 01 - R$ 195.540,00.
Procedeu-se então a abertura do envelope referente à habilitação da empresa detentora do
menor lance, devidamente rubricado. Em seguida, os documentos circularam entre os
presentes para verificação e rubrica dos mesmos: Após conferência da documentação de
habilitação, verificou-se que a empresa FKJ CARTUCHOS LTDA - ME, CNPJ:
07.540.940/0001-12, atendeu às exigências do edital, sendo declarada vencedora com o valor
de R$ 26.180,00 (vinte e seis mil cento e oitenta reais) para o LOTE 01 e R$ 195.540,00 (cento
&amp; noventa e cinco mil quinhentos e quarenta reais) para o LOTE 02. Não houve a interposição
de recurso. Nada mais a registrar em ata, o pregoeiro encerrou a Sessão às 17:15 hs., sendo
que esta ata, após lida e considerada conforme, foi assinada pelo Pregoeiro, Equipe de Apoio,
representantes e observadores. j
PRESENTES
CHARLES METZGER FERREIRA
Pregoeiro
RUBENS AFONSO GORSKI
Apoio x o
EDER CARLOS DOS SANTOS BATISTA -
ME
FKJ CARTUCHOS LTDA - ME
ISRAEL MOTTA DE SOUZA JUNIOR
KELLY A.D.S. MINIOL! COMERCIO DE
PRODUTOS ME
NUVEMPRIME INFORMÁTICA LTDA - ME
SUELEN CRISTINA PROVENSI ME
TIAGO DANIEL VEDAN - ME
WM.J. LICITAÇÕES LTDA
Av. Visconde de Taunay, 880 - Ponta Grossa - PR - CEP 84051-000 -
e-mail: cmpalbempg.prgov.br | site: www
Fone: (42) 3220-7100 / Fax: (42) 3220-7141
-empa.prgov.br
</t>
  </si>
  <si>
    <t xml:space="preserve">278
“7
| Nr = a E 7
Iniciativa
Cartuchos &amp; Informática
Rua: Comendador Miró. 962 — Centro — CEP; 84.010-160 — Ponta Grossa — PR
Fone/Fax: (42) 3224-3665 / 3225-4886 — E-mail: iniciativatebarhotmail com
CNPJ: 07.540.940/0001-12 — 1E: 903.47728-83
F.K.J. CARTUCHOS LTDA
PREGÃO PRESENCIAL Nº 20/2020
º PROPOSTA
IDENTIFICAÇÃO DO CONCORRENTE:
RAZÃO SOCIAL: FKJ CARTUCHOS LTDA - ME
CNPJ:07,540.940/0001-12
REPRESENTANTE e CARGO:JUNIOR CESAR JACINTO — SOCIO
CARTEIRA DE IDENTIDADE e CPF: 8536449-9 — 033.479.719-57
ENDEREÇO:RUA COMENDADOR MIRO - 962
TELEFONE E EMAIL; 42-3225-4886 — Iniciativateb(Qhotmail.com
AGÊNCIA e Nº DA CONTA BANCÁRIA: BANCO DO BRASIL AG: 0030-2 CC: 42065-4
MARCA VALOR. | VALOR
ITEM | QUANT. | UNIDADE DESCRIÇÃO DO MATERIAL UNITARI | TOTAL
(o)
EXBOM 580 |
01 100 Unid Conector RJ 45 macho Cat 5e. R$
(cem) Aplicado a Sistemas de Cabeamento 580.00
Estruturado para iráfego de voz, | |
dados é imagens, segundo requisitos |
Ê da norma ANSWTIAEIA-S68B o a |
MULTILASER | 175,00 |
02 80 Unid. |Filtro de linha, tripolar, com 6 (seis) | | R$
tsesannia) tomadas padrão novo, fabricado em | | 10,500.00
cabo PP, cor preta, 30 x 0,75 mm, |
com condutor flexivel de cobre nu | |
no
|
eletrolítico, têmpera mole, isolação de
PVC, gabinete de tomadas fabricado
em plástico de engenharia ABS de
| alta resistência, durabilidade e anti
| chama, com chave liga/desliga, e LED
| sinalizador de funcionamento,
| plugues fabricados em latão, nylon &amp;
PVC, frequência 50/60HZ, tomadas
com pinos 2P+T, fusivel de proteção,
tensão de saida igual a tensão de
entrada corrente 10 amperes,
potência 250 volts, comprimento
minimo do cabo 1,5 m e máximo 5 m.
Produto de acordo com a NBR NM
243, NBR 14136, NBR 5147 e com
qualidade similar ou superior às
1 marcas  TEKNA, MULTILASER, |
Razão Social: FKJ CARTUCHOS LTDA
CNPJ: 07.540.840/0001-12
Endereço: RUA COMENDADOR MIRO, 962 - CENTRO — PONTA GROSSA / PR — CEP: 84010-16
Telefone: (42) 3225-4886
Nome do representante legal; JUNIOR CESAR JACINTO
Cartuchos &amp; informático
Rua: Comendador Miró. 962 — Centro — CEP: 84,010-160 - Ponta Grossa — PR
Fone/Fax: (42) 3224-3665 / 3225-4886 — E-mail: iniciativateb a hotmail.com
CNPJ: 07.540.940/0001-12 — TE; 903.47728-83
F.K.J. CARTUCHOS LTDA
DANEVA
MULTILASER | 88/30
R$
2.649.00
Mouse óptico USB, na cor preta,
Caracteristicas Design ergonômico, 2
(dois) botões + botão universa, scrool
vertical; para destros e canhotos, sensor
03 30 Unid óptico, comprimento minimo do fio 1,50 m;
(trinta) " | Conexão tipo USB 2.0; Recurso “plug and
play", Resolução minima 1600 dpi
Sistemas Operacionais  Compativeis
Microsoft Windows. Garantia 12 (doze)
meses
MULTILASER | 173,30
30 | : PEN DRIVE, capacidade minima de 32
(trinta) Unid GB, conector USB 2.0, com protetor de
USB, compatibilidade com sistema
= operacional WINDOWS.
Teclado ergonômico USB compativel com
o padrão ABNT2, Conexão: USB, Design
fino e acetinado e que proporcione
postura natural do pulso; Perfil co teclado:
ergonômico; Quantidade de tecias: 104 +
4 especiais; Teclas silenciosas e
05 sq Unid confortáveis, Tecla de agesso fácil:
(quarenta) Calculadora; Teclas de midia: Play/Pause,
Aumentar volume, Diminuir volume;
Compatível com Windows 7, Windows
| Vista, Windows XP = Windows 10;
Comprimento minimo do cabo: 1,5m; Cor:
Preto, padrão Microsoft
04 R$
5.199,00
MULTILASER | 18130 1 |
VALOR TOTAL o) LOTE 01: R$ 26,180.00 (VINTE E SEIS MIL CENTO E OITENTA REAIS )
LOTE 02: TONERS
iTEM| QUANT.
DESCRIÇÃO DO MATERIAL MARCA | VALOR | VALOR
tire TOTAL
Toner para impressora HP LaserJet mod. He 702,70
CE 285A, preto - Ref, 85A (novo, não
remanufaturado e original do fabricante, | 14064000
L com o logotipo e lacre do fabricante) - — j
Razão Social: FKJ CARTUCHOS LTDA
CNPJ: 07 540.940/0001-12
Endereço: RUA COMENDADOR MIRO, 962 - CENTRO — PONTA GROSSA / PR — CEP: 84010-186
Telefone: (42) 3225-4886
Nome do representante legal: JUNIOR CESAR JACINTO
UNIDADE
200
0 (duzentos)
Iniciativa
Cartuchos &amp; Informático
Rua: Comendador Miró, 962 — Centro — CEP; 84.010-160 — Ponta Grossa — PR
Fone/Fax: (42) 3224-3665 / 3225-4886 — E-mail: iniciativateb:e hotmail.com
CNPJ: 07.540.940/0001-12 — TE: 903.47
F.K.J. CARTUCHOS LTDA
Prazo de validade minimo de 07 (um) ano
a contar da data de entrega
728-83
20
(vinte)
Und
Toner para impressora HP LaserJet mod.
CE 278A, preto - Ref, 7BA (novo, não
remanufaturado e original do fabricante,
com o logotipo e lacre do fabricante) -
Prazo de validade minimo de 01 (um) ano
a contar da data de entrega
03
25
(vinte e
cinco)
Und
HP
Toner Brother DR 2340, para a
impressora Brother  MFC-L2740DW,
preto (novo, não remanufaturado e
original do fabricante, com o logotipo e
lacre do fabricante)- Prazo de validade
mínimo de 01 (um) ano a contar da data
de entrega
BROTHER
805.00 |
R$ |
15.125,00
04
30
(trinta)
Und
Toner para impressora Multifuncional HP
Laserjet M225 DW. CF 283A, preto - Ref
B3A (novo, não remanufaturado e original
do fabricante, com o logotipo e lacre do |
fabricante)- Prazo de validade minimo de.
01 (um) ano a contar da data de entrega
05
05
(ein-co)
Und
HP
70400 |
RS
21.120,00
Cilindro Brother, modelo DR 2740, para
impressora Brother MFC-L2740DW,
preto (novo, não remarufaturado e
original do fabricante, com o logotipo e
lacre do fabricante), tecnologia taser,
rendimento de impressão para
aproximadamente 12.000 páginas. Prazo |
de validade mínimo de 01 (um) ano a
contar da data de entrega
“BROTHER
775,00 |
R$
| 3,875,00
| = |
VALOR TOTAL DO LOTE 02: R$ 195,540.00 (CENTO E NOVENTA E CINCO MIL QUINHENTOS E
QUARENTA REAIS)
VALOR TOTAL PARA OS LOTE 01, 02 R$ 221,720.00 (DUZENTOS E VINTE E UM MIL
SETECENTOS E VINTE REAIS)
3. LOCAL E PRAZO DE ENTREGA
Razão Social: FKJ CARTUCHOS LTDA
CNPJ: 07 540.940/0001-12
Endereço: RUA COMENDADOR MIRO, 962 — CENTRO — PONTA GROSSA / PR - CEP: 84010-160
Telefone: (42) 3225-4886
Nome do representante legal: JUNIOR CESAR JACINTO
294
e
Iniciativa
Cartuchos &amp; Informática
Rua: Comendador Miró. 962 — Centro — CEP: 84.010-160 — Ponta Grossa — PR
Fone/Fax: (42) 3224-3665 / 3225-4886 — E-mail: iniciativatebyu hotmail.com
CNPJ: 07.540.940/0001-12 — IE: 903.47728-83
F.K.J. CARTUCHOS LTDA
De acordo com o especificado no ANEXO 01 deste Edital.
4. VALIDADE DA PROPOSTA COMERCIAL
12 (doze) meses contados a partir da data da sessão pública do Pregão
Ponta Grossa, em 22 de SETEMBRO de 2020
RG: 8536449-9
CPF: 033:479.719-57
Razão Social: FKJ CARTUCHOS LTDA
CNPJ: 07.540.940/0001-12
Endereço: RUA COMENDADOR MIRO, 962 - CENTRO — PONTA GROSSA / PR - CEP: 84010-160
Telefone: (42) 3225-4886
Nome do representante legal: JUNIOR CESAR JACINTO
</t>
  </si>
  <si>
    <t xml:space="preserve">S Câmara Municipal de Ponta Grossa
Estado do Paraná
42
=,
Es,
Câmara Municipal de Ponta Grossa
Diretoria Geral de Serviços Administrativos
TERMO DE ADJUDICAÇÃO PREGÃO PRESENCIAL nº 20/2020
Processo Administrativo nº 28/2020
Tendo em vista a realização da sessão pública do Pregão na forma Presencial
nº 20/2020, realizada no vinte e dois de setembro de dois mil e vinte às 15:00 hs,
destinado à "contratação de empresa para fornecer "SUPRIMENTOS DE
INFORMÁTICA (Lote 01) e TONERS (Lote 02), com prazo de vigência de 12(doze)
meses a partir da publicação do contrato no Diário Oficial do Municipio,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18/2020 à empresa vencedora do certame, conforme art. 4º
inciso XX da lei nº 10.520/02;
ADJUDICO o objeto da licitação à:
- Empresa Vencedora: FKJ CARTUCHOS LTDA - ME; CNPJ: 07.540.940/0001-12
- Valor do contrato: R$ 221.720,00 (duzentos e vinte e um mil setecentos e vinte
reais), sendo: R$ 26.180,00 (vinte e seis mil cento e oitenta reais) para o LOTE 01 e
R$ 195.540,00 (cento e noventa e cinco mil quinhentos e quarenta reais) para o
= LOTE 02.
- Pregoeiro: CHARLES METZGER FERREIRA
Ponta Grossa/PR, 22 de setembro de 2020.
Pregoeiro
Av, Visconde de Taunay, 880 - Ponta Grossa - PR - CEP 84051-000 - Fone: (42) 3220-7100 / Fax: (42) 3220-7141
e-mail: cnpaDempg.pr.gov.br | site: www.empo.pr.gov.br
bt SF Câmara Municipal de Ponta Grossa 949
Estado do Paraná
As
Câmura Municipal de Ponta Grossa
Diretoria Geral de Serviços Administrativos
TERMO DE RESULTADO PREGÃO PRESENCIAL nº 20/2020
Processo Administrativo nº 28/2020
OBJETO: O objeto deste pregão é a "contratação de empresa para fornecer
"SUPRIMENTOS DE INFORMÁTICA (Lote 01) e TONERS (Lote 02), com prazo
de vigência de 12(doze) meses a partir da publicação do contrato no Diário Oficial
do Município, em conformidade com as especificações e detalhamentos
consignados no Edital e observada as discriminações previstas no Anexo 01 -
Termo de Referência”.
- Empresa Vencedora: FKJ CARTUCHOS LTDA - ME; CNPJ: 07.540.940/0001-12
- Valor do contrato; R$ 221.720,00 (duzentos e vinte e um mil setecentos e vinte
reais), sendo: R$ 26.180,00 (vinte e seis mil cento e oitenta reais) para o LOTE 01
e R$ 195.540,00 (cento e noventa e cinco mil quinhentos e quarenta reais) para o
LOTE 02.
- Pregoeiro: CHARLES METZGER FERREIRA
Ponta Grossa/PR, 22 de sejembro de 2020.
Av, Visconde de Taunay, 880 - Ponta Grossa - PR - CEP 84051-000 - Fone; (42) 3220-7100 | Fax: (42) 3220-7141
e-mail; cmpadbempa.pr.gov.br / site: www.cmpg.pr.gov.br
| SF Câmara Municipal de Ponta Grossa 744
Estado do Paraná
Câmara Municipal de Ponta Grossa
Diretoria Geral de Serviços Administrativos
TERMO DE HOMOLOGAÇÃO PREGÃO PRESENCIAL nº 20/2020
PROCESSO ADMINISTRATIVO nº 28/2020
Decorrido o Processo Licitatório Modalidade PREGÃO, na forma PRESENCIAL nº
20/2020 (Menor Preço Global), em sessão pública realizada no dia 22 de
setembro de 2020 às 15:00 horas, HOMOLOGO o resultado nos termos do
processo e, em resumo, os seguintes termos:
pm OBJETO; O objeto deste pregão é a "contratação de empresa para fornecer
"SUPRIMENTOS DE INFORMÁTICA (Lote 01) e TONERS (Lote 02), com prazo
de vigência de 12(doze) meses a partir da publicação do contrato no Diário Oficial
do Municipio, em conformidade com as especificações e detalhamentos
consignados no Edital e observada as discriminações previstas no Anexo 01 -
Termo de Referência”.
- Empresa Vencedora: FKJ CARTUCHOS LTDA - ME; CNPJ: 07.540.940/0001-12
- Valor do contrato: R$ 221.720,00 (duzentos e vinte e um mil setecentos e vinte
reais), sendo: R$ 26.180,00 (vinte e seis mil cento e oitenta reais) para o LOTE 01
e R$ 195.540,00 (cento e noventa e cinco mil quinhentos e quarenta reais) para o
LOTE 02.
- Pregoeiro: CHARLES METZGER FERREIRA
" Ponta Grossa/PR, 22 de setembro de 2020
Av. Visconde de Taunay, 880 - Ponta Grossa - PR + CEP 84051-000 « Fone: (42) 3220-7100 | Fax: (42) 3220-7141
e-mail: cmpadiempg.pr.gov.br / site: www.cmpg.pr.gov.br
—
Objeto: Alioriação (venda), no estado fisico é Jutíõco am que se enmóniira, de aménel de pro-
predade da Companhia de Habitação de Ponta Grossa. sendo o Lote nº 42 da Quadra nº OT,
locelizaço no Parque dos Sadia, R
Comprador: LENILTON KOVALSKI, CPF Nº025.245.669-03. K
Valor total do contrato; R$ 91.518,62 ( noventa e um mil, quinhentos &amp; dezoito raais e ses.
senta e dois cantavos), ú
Ponta Grossa, DS.de setembro de 2020.
DELOIR JOSÉ SCREMIN JUNIOR.
Diresor Presidente - PROLAR,
TT TERMO DE HOMOLOGAÇÃO ,
PROCEDIMENTO LICITATÓRIO Nº 016/2020
CONTRATO ADMINISTRATIVO Nº 044/2020
O Senhor DELOIR JOSÉ SCREMIN JUNIOR, nó usa desuas afnbuições como Diretar
Pissigente da COMPANHIA DE HABITAÇÃO DE PONTA GROSSA — PROLAR, em aúnloimdado
com as Leis 13,303'1€ 0 10.52002 e alterações postenores e de acordo com a dagalicade de todos
va procecsmentos adotados no gtposaso administrativo am ralarência, em estrita consandncis com
os pncipios elencados no art. 3º da Lat 43 303/18, tauniá-se publico a nomolagação do grecedi-
mento licitatório alsgasto me ar. 28 parágrado lercewo da Lei 1330318,
Objeto: Alienação (venda), no estudo fisico e jurídico em que se encontra, de imével de pros
predade da Companhia de Mattação de Ponta Grossa. sendo ds Lole nº DS ds Quádia eos
localizado no Parque dos Sabias,
Comprador: ALOMA BARBOSA FERREIRA HLATKI-ME, CNP Nº OT BIA TUBOS.
Valor total do contrato: R$ 90.000,00 ( noventa mil reais).
k Porta Grassa, ta de setembro de 2420.
DELOR JOSÉ SCREMIN JUNIOR
Diretor Prosidente - PROLAR
- TERMO DE HOMOLOGAÇÃO | )
PROCEDIMENTO LICITATÓRIO Nº 018/2020
CONTRATO ADMINISTRATIVO Nº 045/2020
O Senhor DELOIR JOSÉ SCREMIN JUNIOR, no Uso de suas miribuições como Dirstor
Prosideate ca COMPANHIA DE HABITAÇÃO DE PONTA GROSSA - PROLAR, em contormatado
PNR Leis 13.302: 4 10.520/04 é atarações pontenores «da meoedo oo us ldgaldrt cu lados
procedimentos adotados no próceasa adrminestrádivo em rrterkncia, em estrita consonância com
os principios elençados no srt, 31 da Les 13.309/16, forma-se pública a Iurmolagação do procudi-
mento Eoitatório disposto no 8. 28 paragento terceiro da Let 1330316.
Objeto: Allanação (venda), no estado fissoo e jurídico om que se entontra, da imóvel de peo-
peisclêndo da Companhia de Habitação de Ponta Grovsa, sendo o Lota e” 08 da Quadra nº D3,
localizado no Parques dos Sabiãe. w
Comprados: ALOMA BARBOSA FERREIRA HLATRIME, CNPI Nº 07.803.7680001.95.
Valor total do contrato: R$ 97.000,00 ( noventa mil roais).
: Ponta Grossa, 18 de setambro ce 2020,
DELOIR JOSE SCREMIN JUNIOR
Biroiar Presidente » PROLAR,
TERMO DE HOMOLOGAÇÃO .
PROCEDIMENTO LICITATÓRIO Nº 020/2020
CONTRATO AOMINISTRATIVO Nº 046/2020
O Senhor DELOIR JOSÉ SCREMIN JUNIOR, no usa de suas atnbiáções como Diretor
Presidente da COMPANHIA DE HABITAÇÃO DE PONTA GROSSA - PROLAR, uni conformidada
com as Lois 13/93/16 e 10.52N0Z 9 alicrações posteriores q do aeurtto corr a fesgalipadi de todom
as procedimentos adotadas no processa enberieilstralipo om teforbecia, om estria qunsgnância ocm
cs peiribípios ekpncadiss no am 3 dg Lei 13,30395, toma-se pública a nomologação da proce
treino licitanóetor disposto no am. 28 parágrafo tesceiro dm [ol 1320316.
Objeto: Alienação (venda), no tsuudo fisico ds Juritíico dim que sk encontra, dia imibwil de pro
peiectade da Compenhia Jo Hatstação de Ponta Grossa. sendo a bom in" 19 el Ouipdras me? 07,
localizado no Parque das Subiés, F A
Comprador: ALOMA BARBOSA FERREIRA HLATKI-ME: CNPJ Nº BT BIS TOBIDOD1-9S.
Valor total do contrato: R$ 90.000,00 | noventa emilt rats).
Ponta Grossa, 18 de seleenbro de 202.
BELOIR JOSÉ SCREMIN JUNIOR
Deotor Prasicente - PROLAR
TERMO DE HOMOLOGAÇÃO
É PROCEDIMENTO LICITATÓRIO Nº 022/2020.
CONTRATO ADMINISTRATIVO Nº 047/2020
O Senhor DELOIR JOSÉ SCREMIN JUNIOR, no uso de suis atnbuições como Diatar
Prosiciinte de COMPANHIA DE HABITAÇÃO DE PONTA GROSSA — PROLAR, vo contortudado
comas Les 13,303/16 e 1052002 « aligrações postesiáres é de acartio corm g logalsiade-de todos
a procestimentas adotados rr procusso saministativa om referôncia, am estrita corinordacia com
8 principios elanoados rio ait. 31 da Lai 13.3086, torna-se poblica a homologação do procadr-
mento ligiistócio disposto na ar, 28 parágrafo serceiro da Loi 13/3038.
Objoto: Aliensção (venda, no estado físico w juridico cim que se encontra, de imóvel de pros
prado da Companhia de Habitação: de Ponta Gross, sonda à Lote re 11 da Quadra nº mM
localizado no Parque dos Sabias
Comprador: ALOMA BARBOSA FERREIRA HLATKI-ME, CNPJ Nº 07.633,768/0001:95,
Valor totsi do contrato: R$ 90.090,00 | noventa mil reais).
Ponta Grossa, 18 dy setembro da 2020.
DELOIR JOSE SCREMIN JUNIOR
Trator Presidente - PROLAR
É R
' E Fá dies: -
4º TERMO ADITIVO AO CONTRATO DE PRESTAÇÃO DE SERVIÇO
CONTRATANTE: ALTARQUIA MUNICIPAL DE TRÂNSITO E TRANSPORTE
CNP; 05.073. 426/0004-08
CONTRATADA; RETIMAQ — RETÍFICA DE MÁQUINAS LTDA - CNPJ: 77:138 M3M0DUZ-3
Quario semo selitivo do-contralo nº Q32)Z01T, que tem como objeto à prestação da-senviços em
mainulenção preventiva-e' corretiva de mecânico elétrica, nidrántica, familadia, piniuto (ooeretva,
preventiva e estática) e capotarialapeçaria, incluindo formacimento e boca de peçasincessórios
senda PO ipeças originais), bntaneeameção, ahnhamento de combagem vara frota da Autarquia
Municipal Se Transito &amp; Trongpsrw, cum tosa ns Sistórma Audales du orpamento na cornceesia-
nária de macca do vaísulo, firmado entre sm portes acima naminadas em dota «e 26 de junho de
20% e conforme protocolo SEM 49052020, 1º Parecer Juridico 5º GLOTIZIZO, no gue mar tna toa.
toma abaixo: ,
CLÁUSULA PRIMEIRA: Acordam as partes em aditato valor do rsfondo contrato em 25% punto é
cinco por contol, para o lata 02 — velculos leves, senda item 03 = serviço, p valor de R$20.090,00
(vinte mif regis) o para 0 lem 02 — peças, o-valor de 30.000,00 (trinta mil reais), perfazendo o
total dGsta termo em R$50.000,00 (cinquenta mil rogis).
CLÁUSULA SEGUNDA; A Dotação Orçamentária:
23,001,04,122.0010.2216 - Manut. Do Depto. Administrativo
93.40,50 - material de corso.
Red: 8 Subs 3089 Fono 190%
33.94.38 — Culros serviços de lerceros — Pessoa finca
Red; 13. Sub: 1989. Fonte 1001
23.002 15,451.0194.2217 - Manutenção do Depio. Ds Engenharia de Tráfego
33.90/30 — material de consumo
Redi 2) Suty 39/09 Fonte 4001
35.481,98» Qutros serviçom de terceuos — Peisoa fisica
Red: 34 Subi 1599 Fone 4001 !
*23,004:15.451.0089.2219 - Manutenção das Atividades Dento. de Transporte
33.90.30 material de consumo :
Red/67 Sub; 39 98, Fpte 1001
33,80/49 = Quiror serviços de lerceros — Posso loca
Rod: 71 Sub! 1999. Fonte 4001
23.004 26,782.0147.2220 « Manutenção do termirial Rodoviário Intermunicipal de Ponta Gras
sa Nereador Oldemar Andrade
33440.30 = matecial de consumo
Reg: 96 Sub: 3499, Fonte 21
300.49 - Ouaros serviços de tarcmiros — Pessor Fiskaa
Red: 100 Sus: 1998 Fonte 21
23.005 .45,451.0194.2221 - Manutenção das Atividades Sistema Viário
35.80.30 — minncini de consumo
Red. 117 Sub-3998 Fone 509
33.90.39 — Ouaron. serviços dê tertairos — Pessoa fisica
Red 125) Sus 1998 Fonte 508
23.006.04.122.0010.2222 - Manutenção das Atividades Depto: Estactonamento Regutamen-
tado — Zona Azul
83,90 30  maiérial (de consumo
BeB:146 Sub. 39999 Fonte 510
43.90.39 — Oustos serviços de terceiros — Pessoa fisica
Rad 182 Sub: 1089 Fono 510
CLAU: TERCEIRA; Ficam mantidas em todas ny demais cláusulas &amp; condições do contrato
ontário.
É, por estarem justas eoditadas, firmam as partas o presende instrumento. ni presença das tes-
temunnas abaixo assinadas, Y
Ponta Gronsa, 47 de setembro du 2020
ROBERTO PELLISSARI
Presidente da Autarquia MumcgBi de Trânsito e Trarapone
ist per SE NS + ACRE AE ten
+ Bº ADITIVO AO CONTRATO 07812017
+ CONTRATANTE; AUTARQUIA MUNICIPAL DE TRÂNSITO E TRANSPORTE
CONTRATADA: BASE FORTE SERVIÇOS DE HIGIENE E LIMPEZA LTDA ME
CLÁUSULA PRIMEIRA: considerando os termos do Decreto Municipal 7608/2020 q qual autoizs
&amp; reabertura do Terminal Rodoviário Municipal "Vergador Qudentar Anitruda”, parcela a supris
são de valor realizada no última adaivo, tetonando aspim-so valor mensal prevesto, da partir cy
tr/0piZd2o.
CLÁSULA SEGUNDA: O valor mensal voltarã a sur de R$ 02.783,44 [trinta 6 dois mil, sete
centos « oitenta e irês reais e quarenta e um centavos.
CLÁUBULA TERCEIRA: Às dosgesos decorentas do presente adibivo comendo poe corta sa se»
guinte dotação orçamentária. 23,004 .26.782 0147.2220 Manut; Term, Rodo, Inter, PG. Vest
Oleemar Ansicade 33,90,38 0: 8. T/ PU. R 102 Sub 789% Fonte 24
ROBERTO PELLISSARI
Pressionado AMTT
Câmara Municipal de Ponta Gross:
Diretoria Geral de Serviços Administrativos hs 383
TERMO DE ADJUDICAÇÃO PREGÃO PRESENCIAL nº 20/2020
Processo Administrativo nº 28/2020
unico em vista 6 sgalização da sessão publica do Pregão no torna Premencinia? PUWZOZO,
redlizadá nó vinte 6 dois de setambro de dois mil s vinte às 1500 hs, destinado &amp; "contratação de
“mpessa para formeçar "SUPRIMENTOS DE INFORMÁTICA (Lata 01) e TONERS (Lota 02), com
prazo de vigência so Tajdaze) mesas a panirda publicação da contrato no Diário Oficial dia Munici-
plo, em conformigade com as espacificações a delamamentos consignados ri Edital e cibaeevada
as disctminações previstas no Angko 01 - Terimo de Referfncia”:
Tendo am vistá a enólise do toda m documentação da amprasa e o consequente Cumpo-
mento «tom requisitos:
; Tendo am vista: lodos 03 procedimentos realizados posterior à sessão pública do soorão
Sónia que tape Ectel, )
Tendo cen vislá 8 Competórcia dente pregoeiro para adjudica a otyato do Progda Presarn-
qual ns Z0N02O à sempriésa vencadora do cettgme, conforma met, 4º Inciso XX da fel nf" 10H20:
ADJUDICO 0 objeto da licitação d
- Empresa Vencedors: FKJ CARTUCHOS LTDA - ME: CNPJ; 07.540.M400001-12
- Valor do contrato: R$ 221.720,00 (duzentos e vinte e um mil setecentos e vinte renis),
sendo: R$ 26.480,00 (vínito o seis mil cento e oltonta reais) parit o LOTE 07 € R$ 195.540,00,
(cento e noventa &amp; cinco mil quinhentos e quarenta reais) pars v LOTE 02,
= Pregoeiro: CHARLES METZGER FERREIRA
Ponta GrastaiPR, 42 de setembro de 2020.
CHARLES METZGER FERREIRA
Pregosio
Câmara Municipal de Ponta Grossa
"Diretoria Geral do Serviços Administrativos AY
TERMO DE HOMOLOGAÇÃO PREGÃO PRESENCIAL nº 20/2020
PROCESSO ADMINISTRATIVO nº 28/2020
1 Decorrido: o Processo Licitatório Mudalidade PREGÃO, na forma: PRESENCIAL nº
2042020 (Menor Preço: Global), vm sessão pública realizada no dia 22 de setomira de 2020
“as 100 horas, HOMOLOGO à resustado nos termos do processo é, em resume, os seguintas
memos: +
OBJETO: Dabista deste pregão é a “contratação de emoresa para formecar "SUPRIMENTOS DE
INFORIMÁNICA (Lote 0158 TONERS (Lots 02), com prazo de vigência de Taidoze) meses à parir
da pubsicação do contrato mo Diúrio Oficial do Municipio, ent conformidade com as espeoticações
e vetalhamentos consignados no Edital o ctiservanda as discreminações previstas na Anexo dr-
Termo da Metórância”, é
- Emprosa Vencedora: FR) CARTUCHOS LTDA - ME; CNPJ: 07.540.940/0001-12
221.720,00 (duzentos é vinte e um mil setecentos já.
on RE deb pala oitenta reais) pare o LOTE O! E R$ 195.540,90
UA ab nl pi e copa nt quarenta re para DARE DE :
setembro de 2629,
Ne
ea DDR DANIEL MILLA FRACCARO
Pessidante da Câmera Mursopal-de Ponta (Gragsa
“Câm
Diretoria Geral de Se
“TERMO DE Canas
“OBJETO; Oobjeto deste Pp Secetralação de empresa port fornecer “SUPRIMENTOS
e vei 68 pi fl rp a gene
publisação da contrsto no Diário Oficiar do Município, tm confownicáde com as
eee Cegos vi E UMa A A EA
Ene id
Vonsedora:
- Valor do contrato: R$ 221.720,00 (duzentos « vinte e um mil setecentos
sendo: R$ 26.180,00 (vinte: o sais mil cento e oitenta reais) pari o LOTE 018 R$ 195.540,00
cair mph da r
hã, nó desó de auas agnlbuaçães leg ;
Coitado os poscha er dmnoêms 510/2020, de a o Veto mto
RESOLVE
|
| Exoneras, à parte do oii 16 de vetemiro de 2920, HÉLVIO JOSÉ FILLUS, o emproçio
o po migo do Asuamor Parlamentar ) o
Pont Grossa, 22 de setembro du 2020. = à
Netos Ra! “Vereador DANIEL MILLA FRACCARO
Pregidarnte
| Vereador SEI sro MAMARDES JUNIOR Nestes Jo rLoRENa A Sta
eira Secrutário
Veraador JORGE DA FARMÁCIA Vereador JOBE CARLOS 8. R-DRZECA
Seo Serato Tesoeits Secretário
REA e ATO Nº 7412020
EA ae DA CÂMARA MUNIGIPAL DE PONTA GROSSA, Estado do Pata:
pedro quero rtbicado nº ISMMEZODO, do fustorid cio Mesróindor Jos Cactos
RESOLVE '
oe au soa ND SENTADAS asd
OBM ITI BAMBI, paira exercer à emprego público em comissão du Assessor Enetameritar, atribuin-
Hc PR a o O Mereucdos
doa Cardo Saitagol! Read - Dr.
3 más 23 do setembro de 2020.
by - ORAR RARE,
“nado SEBAS HÃO AMARES JR Veado ão orem DA ia —
Vice-Presidanto o Seciatário.
sr JOR DA PARÁCIA oa TONE DR. ZECA
y
Y | &amp; ;
) ã
H ; | :
À
RE ROSS é :
) E
. E E tam DO MuNISIBIO OK HONTA GROSSA: PR SA ,
Verado gs sf Depende ta
</t>
  </si>
  <si>
    <t xml:space="preserve">! À
Câmara Municipal de Ponta Grossa (41
estado do Paraná ad
; PARECER FINAL
PROCESSO LICITATÓRIO - PREGÃO PRESENCIAL Nº 20/2020
4. RELATÓRIO
O certame licitatório, na modalidade Pregão Presencial, tem como objeto
o fornecimento de suprimentos de informática (lote 01) e toners (lote 02).
Esta Diretoria manifestou-se pela possibilidade da realização do certame
(fis. 57/60).
É O procedimento foi designado para O dia 22/09/2020 e foi alimentado o
mural de licitações do TCE (fis. 63).
Na data aprazada foi realizado o certame, com a juntada de diversos
documentos (fls. 66/235).
Foram lavrados autos de Adjudicação. Resultado € Homologação (fis.
2421244).
É o relatório,
2. CONSIDERAÇÕES INICIAIS
A modalidade adotada, ou seja, o pregão presencial, encontra respaldo
legal, sobretudo pelo disposto nas normas gerais estabelecidas na Lei nº 10.520/2002
e a Lei nº 8.666/93 c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d
que não emprega menores.
(0
R - CEP 84051-000 - Fone (42) 3220-7100 | Fax: (42) 3220-7141
e-mail: cnpgúdempa.pr.gov. br | site: www.cmpa.pr.gov. br
Av. Visconde de Taunay, 880 - Ponta Grossa - P!
E»: VÁ Câmara Municipal de Ponta Grossa * 244
Estado do Paraná
A, x
Analisando os documentos e informações constantes deste processo, a
definição do objeto, a princi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o senhor SERGIO BARONCINI (fl. 02-v),
3. CONCLUSÃO
Assim, pelos fatos e fundamentos mencionados, esta Diretoria de
Assuntos Técnicos e Jurídicos, opina favoravelmente pela finalização do procedimento
- Pregão Presencial nº 20/2020, em razão de haverem sido observados os ditames
legais.
É o parecer.
Ponta Grossa, em 28 de setembro de 2020
as
SE ESSE paSaádeA,
Assistente Técnica Juridica
Sandro Rafael Bandeira
etor do Departamento Jurídico
Av. Visconde de Taunay, 880 - Ponta Grossa - PR - CEP 84051-000 - Fone; (42) 3220-7100 | Fax: (42) 3220-7141
e-mail: cmpogiempa.pr.gov.br | site: www. conpa,pr.gov.br
</t>
  </si>
  <si>
    <t xml:space="preserve">Câmara Municipal de Ponta Grossa
Estado do Paraná
PREGÃO PRESENCIAL Nº 20/2020
CONTRATO DE FORNECIMENTO Nº 29/2020
CONTRATANTE: Câmara municipal de Ponta Grossa, Estado do Paraná, pessoa
juridica de direito público interno, com sede à Avenida visconde de Taunay, 880, nesta
EN cidade de Ponta Grossa- Pr,, inscrita no CNPJIME nº 77 780.138/0001.85. neste ato
devidamente representada pelo Presidente, em pleno exercicio de seu mandato € fun-
ções, Sr. DANIEL ANDERSON F RACCARO, brasileiro, casado, domiciliado e residente
no Municipio de Ponta GrossalPR e
CONTRATADA: FKJ CARTUCHOS LTDA, pessoa jurídica de direito privado, com sede
na Rua Comendador Miró, 962, Centro, nesta cidade, Paraná, inscrita no CNPJ/MF nº
07,540.940/0001-12, neste ato representada por JUNIOR CESAR JACINTO, portador
do CPF nº 033.479-719-57 e RG nº 8536449-9, à vista do resultado da Licitação na
modalidade Pregão Presencial nº 20/2020, firmar o presente contrato, mediante as
cláusulas e condições a seguir enumeradas, as quais mutuamente aceitam e outorgam,
a saber.
CLÁUSULA PRIMEIRA - DO OBJETO
1.4, O objeto deste contrato é o fornecimento de "SUPRIMENTOS DE INFORMÁTICA
(Lote 01) E TONERS (Lote 02), com prazo de vigência de 12(doze) meses a partir da
publicação do contrato no Diário Oficial do Município, em conformidade com as especi-
ficações e detalhamentos consignados no Edital e observada as discriminações previs-
tas no Anexo 01 - Termo de Referência”.
Da rap SEGUNDA - PREÇO
2.4. O preço ofertado pela CONTRATADA , obedecida a classificação no Pregão Pre-
«lí | sencial nº 20/2020, está especificado detalhadamente, na ata de julgamento de preços,
constante às fls. 236/237, e na Proposta Comercial (fls. 2381241), firmado pela CON-
TRATADA, ratificado por Despacho homologatório, constantes dos autos. (fl. 244),
2.2. O preço a ser pago pela CONTRATANTE, será o constante da proposta apresen-
regão Presencial nº 20/2020 pela CONTRATADA, ou seja, no VALOR de R$
480,00 (vinte e seis mil cento e itenta reais ra o Lote 01 e R$ 195.540,00 (cento
e noventa e cinco mil e quinhentos e quarenta reais) para O Lote 02. totalizando R$
224.120,00 (duzentos e vinte e um mil e setecentos e vinte reais).
2.3. No valor acima estão incluí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1
Av. Visconde de Taunay, 8!
e-mail: cnpodbempa.pr.gov br / site: www.compa.prgov br
80 » Ponta Grossa - PR - CEP 84051-000 - Fone: (42) 3220-7100 / Fax: (42) 2220-7141
219
os
SF Câmara Municipal de Ponta Grossa AÍ
Estado do Paraná C no
2.4. O CONTRATANTE não se responsabilizará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 MANUTENÇÃO DAS ATIVIDADES DO PODER LEGISLA-
TIVO
3.3,90.30.16.00 - MATERIAL DE EXPEDIENTE
CLÁUSULA QUINTA - DO LOCAL DE ENTREGA E DO PRAZO
5.1. O objeto licitado deverá ser entregue nas dependências da Câmara Municipal de
Ponta Grossa conforme disposição no Anexo 01 do Edital e deverá ocorrer no prazo de
OS(cinco) dias contados a partir solicitação do Departamento responsável, salvo se outro
Ep for ajustado em comum acordo,
CLÁUSULA SEXTA - DO RECEBIMENTO
6.1. O objeto deste contrato será recebido pela Comissão de Recebimento de Bens e
Serviços ou Departamento Administrativo, a qual, a CONTRATADA assume inteira res-
ponsabilidade, pela quantidade, qualidade e conformidade do objeto contratado a ser
entregue nas condições exigidas no edital, no instrumento contratual e na legislação
ue regulamenta a matéria.
6.2. O recebimento não exclui a responsabilidade civil pela perfeita execução do pre-
sente contrato.
CLÁUSULA SÉTIMA - DO PRAZO DE VALIDADE DA VIGÊNCIA DO CONTRATO
7.1.0 prazo de validade e vigência do contrato será de 12 (doze) meses contados a
partir da publicação do extrato do presente contrato no Diário Oficial do Municipio.
7.2. A sua vigência poderá ser renovada por iguais e sucessivos períodos, respeitado o
máximo de 60 (sessenta) meses, conforme previsão do Art. 57, Il da Lei 8.666/93.
CLÁUSULA OITAVA - DAS CONDIÇÕES DE PAGAMENTO
Ay. Visconde de Taunay, 880 - Ponta Grossa - PR - CEP 84051-000 - Fone: (42) 3220-7100 / Fax (42) 3220-7141
e-mail: cnpgGiempa.pr.gov.br / site: www.c gov.br
Câmara Municipal de Ponta Grossa 45)
Estado do Paraná
8.1. Os pagamentos serão efetuados pelo Departamento de Finanças da Câmara Mu-
nicipal de Ponta Grossa, através da conta corrente da CONTRATADA, na Agência do
Banco do Brasil, agência 0030-2, conta corrente 42065-4, sendo vedado qualquer rea-
juste.
8.2. O pagamento será efetuado no prazo máxim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aê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é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
dos, nos termos e prazos contratualmente previstos, após terem sido devidamente ates-
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es
referentes ao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 P/Á
s
Av. Visconde de Taunay, 880 - Ponta Grossa - PR - CEP 84051-000 - Fone: (42) 3220-7100 / Fax (421 3220-7141
e-mail: cmpafdempo.pr gov.br / site www.ermpa.pr.gov.br
Câmara Municipal de Ponta Grossa 259
Estado do Paraná ag,
10.7. Comunicar ao CONTRATANTE. por escrito, qualquer anormalidade nos serviços
e prestar todos os esclarecimentos julgados necessários.
10.8. Arcar com eventuais prejui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é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o servidor SÉRGIO JOSÉ VILLELA BA-
RONCINI, brasileiro, divorciado, portador da CI/RG nº 4.021.300-7 e CPF nº
669.568 .389-15 para exercer a fiscalização e inspeção na contratação do serviço, objeto
da licitação, devendo proceder ao registro das ocorrências, adotar as providências ne-
2) cessárias ao seu fiel cumprimento e apurar a ocorrência de quaisquer circunstâncias
que versem acerca do inadimplemento contratual e cometimento de outros atos ilicitos.
11.3. As decisões e providências que ultrapassarem a competência do Departamento
Administrativo, deverão ser solicitadas à autoridade superior, em tempo hábil, para a
adoção das medidas convenientes.
ULA DÉCIMA SEGUNDA - DO TERMO CONTRATUAL
12.1. As obrigações decorrentes deste Contrato têm caracteristicas e geram efeitos
contratuais, em estrita observância aos principios gerais do direi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86/93 e com alterações posteriores.
12.4. O edital do Pregão, na forma Presencial nº 20/2020, bem como, cópia da ata da
sessão pública do Pregão, integram o presente processo, independentemente de trans-
crição, para que sejam dirimidas quaisquer dúvidas e ou interpretações:
CLÁUSULA DÉCIMA TERCEIRA - DAS PENALIDADES á
AN
Av. Visconde de Taunay, 880 - Ponta Grossa - PR - CEP 84051-000 - Fone (42) 3220-7100 | Fax: (42) 3220-7141
e-mail: cmpgtbempg.pr.gov.br / sita: www.conpo.prgov.br
Câmara Municipal de Ponta Grossa AS3
(Estado do Paraná À
13.1. A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i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MB Pela CONTRATADA, quando mediante solicitação por escrito, comprovar estar im-
/ possibilitada de cumprir as exigências preestabelecidas no presente contrato, com a
Fá Í | antecedência minima de 30 (trinta) dias, sendo facultada à Câmara Municipal de Ponta
|| Grossa a aplicação das penalidades previstas.
|
| | CLÁUSULA DÉCIMA QUINTA - DISPOSIÇÕES FINAIS
|
| 15,1. Esta licitação é regida nos moldes da Lei nº 10.520/2002, Decreto nº 3.555/2000,
Lei Complementar nº 123/2006 e subsidiariamente, a Lei Federal nº 8.666/1 993, todas
*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16.1. As partes contratantes elegem o foro o de Ponta Grossa, para dirimir
|
A
Av, Visconde de Taunay, 880 - Ponta Grossa - PR-CEP 84051-009 - Fone (42) 3220-7100 / Fax: (42) 3220-7141
e-mail: cnpgdempg.pr.gov.br | site: www empo.prgov.br
Ro
Câmara Municipal de Ponta Grossa 45
Estado do Paraná á
Aa
quaisquer dúvidas acerca deste instrumento.
Por estar de acordo, assinam o presente Contrato.
,
fi dao 033/479.719-57
FKJ CARTUCHOS
CNPJ 07.540.940/0001-12
Visto do Fiscal do Contrato;
Testemunhas: /
Nome: RG. ni ZTE 22H O 770
Nome: Gta LR Ê RO. nº EMACS -S (CESP |SP)
Visto do Assessor Jurídico: 7
1"
SANDRO ii: eos
cr de Assuntos [PR 29:36
CM PG. UAB
Av: Visconde de Taunay, 880 - Ponta Grossa - PR - CEP 84051-000 - Fone: (42) 3220-7100 | Fax: (42) 3220-7141
e-mail: cnpodicmpa.pr.gov.br / site: www empa.pr.gov.br
</t>
  </si>
  <si>
    <t xml:space="preserve">VÃ Câmara Municipal de Ponta Grossa scg
Estado do Paraná
Aa
EXTRATO DE CONTRATO DE FORNECIMENTO nº 29/2020
PREGÃO PRESENCIAL nº 20/2020
Contratante: CÂMARA MUNICIPAL DE PONTA GROSSA
Contratada: FKJ CARTUCHOS CNPJ 07.540.940/0001-12
Objeto: Fornecimento de "SUPRIMENTOS DE INFORMÁTICA (Lote 01) E TO-
NERS (Lote 02)
Vigência: 12 (doze) meses a partir da publicação do contrato no Diário Oficial do
Municipio
Valor Total. R$ 221.720,00 (duzentos e vinte e um mil, setecentos e vinte reais)
Dotação Orçamentária:
01.001.01.031.0001.2.001 - MANUTENÇÃO DAS ATIVIDADES DO PODER LEGISLA-
TIVO
3,3.90.30,16.00 - MATERIAL DE EXPEDIENTE
Av, Vistonde de Taunay, 880 - Ponta Grossa - PR - CEP 84051-000 - Fone (42) 3220-7100 / Fax: (42) 3220-7141
e-mail: cmpgG%empg.pr.gov.br / site: www.empa.pr.gov.br
plasificado com PV e faro elo poliester. |
eo Rqaase; ciben mangas angas, ferimento.
astrvêsáte botes dis pressão
res ps sur ão day e trens,
orén cerrado aim PC Nonderh na nor ara
ecáeme. ahura da 75 cm
indo do prevação pars cura com dm par 4
aca, fatia tim. augurareçã 7.1
a fe Faguiança para trababo de soidagom,
dé escudo confeccionado vem Calasia, À)
Valor maxima astimado R$ 75:6H9,14 (ootenta u sois mil selacontos o odoniawy cinco ranis
edoze centavos).
* Exclusivo para MICROEMPRESAS-ME, EMPRESAS DE PEQUENO PORTE - EPP, E
La) SIvE OEMPREENDEROR INDIVIDUAL - MEL é
, ade de contratação para as miceoompranas, empresas de pequano poco e micra
jestoras Inclivighuais, sediadas neste municipio, astabálacendo o bmito de-
10% do malhor preço válsia, de sento com o contido na Lei Cormplamentar Lá TOA
Capítulo V Artigo 48 = M-$3" e Lois Municipais 122222015 o 12340, 2015.
Maiores indcemações, bem soreo &amp; icesegra ato aibtul my emeis, progunho sunt ciblicicos gibi
Ra Sd CHE CM ÇÕES em puto do Departamento de Compras e
oitações dim CRS - focalizada nes Av. Niscunea o Feruniay, 194, BmrraFeda. Porta DriieaPP,
de segunda à senta no horário dao GOMIOMA dg 1TNIOme és VINI Ga HTNOAA ntumaçõos
pot dolatodes, 42-3028-H0O/16ÓB6
Proriir Gen, 1 es Epica char 2020
EDUARDO MARQUES |
hentoo Ppuosindanto,
DE de mto de 2026
cp ps od tee qu ED ARDE MARLOS, Io a, pd DHT,
da, od dad de Saio, ge o Lg Mou (5 o do CIA A,
aee q ças pos ac sactiscado pv Mg rc pela q jr nda
ln 1 eder o MORA RES eg OR AEE
tenho ares ante: SEO SAD
or ás
PORTARIA nº 151, de 30 de setembro de 2020,
“Altera 9 Portaria nº TIA POI9. que constitui m LG (Uticdade de
Gestão e Gomplanco! dia GPS ara controlo intormo vias stividades
) admistrativas q apixação de métodos de gestão e Cormpliance
5 O DIRETOR PRESIDENTE DA COMPANHIA PONTAGROSSENSE DE SERVIÇOS —
CÊS, no uso da suas abibuições o compatáncias que-lha sã conferidas pola Lei nº He TU, de 29
“aje Derainio de 2005,
é RESOLVE:
ArtAº= Fica altarado a Portaria di” 1320 2019, que corstituls GG (Utudade: qe Crista 6 Cam
phanço) da CPÉ para controbe infesmo das alvcdades admipaaraiease apheação de el
doside gestão «Compliance, que pussa ater à seguinte composição
Samumliiroa Moraira - (Diretoe Administrativo e Financeiro) - Gestor.
1. trájá Molea Bártosa Engenheiros) Menem,
tm Glógco Luis Marques (Tonico Aciminieitrato) - Membiro;
IV. AlneCristna Quinger Taques (Auxiliar Adrmnistraneas — Membro, *
4
NV. Renan Bah Taback (Acdar Aderinistralivo) — Meinbro,
Artize- Permaneoam am vigor o inalterados 04 demais aros daiPortaria nº (Td! Q018, de 3t de
miEsço de 2019, p
ARLdO A presence portaria ente em vigor na dasa dest publicações revogando-se as clispase
ões em comraro, 1
Dá-se cencia e.cumpra-so
“DOMPANHIA PONTAGROSSENSE DE SERVICOS -CPS
Eduardo Marques - Diretor Presidente
ATO Nº 77/2020
—  AMESA EXECUTIVA DA CÂMARA MUNICIPAL DE PONTA GROSSA, Estado do Para-
“ma, o uso de Sue atribuições tagais e regimentais, 4 à
Considerando os janmos do Procasso nº IG42adO. di mutona do Vereador Edusrdo Ka
leroski;
RESOLVE Hd
“Nomege, a partir de 01 de butuoro de 2020, LEONARDO KOSTIUK LOPES DOS SAN-
TOS) CPF nº 131.835.440/89, piam oxercor q empresa prúbbco em conbesão de Assessor Parto
— merdar, atribuindo-ne o nlvac OS, para desempenhar sas funções juito so Gabinete Parmentar
do Neremdor Edundo Kalinoski. by
Ponta Grossa 30 de satambro de 2020,
Vereador DANIEL MILLA FRACCARO
Presidente
Vergador SEBASTIÃO MAINARDES JUNIOR
Nica-Presidonte
Varendor JORGE DA FARMÁCIA.
Segundo Secretário
EXTRATO PARA PUBLICAÇÃO DO CONTRATO DE FORNECIMENTO Nº 27/2020
DISPENSA Nº 06/2020 '
Contratante: CÂMARA MUNICIPAL DE PONTA GROSSA,
Contratado: PANTHER PRODUTOS DE PRESERVAÇÃO AMBIENTAL LTDA
CENPS Nº TI,950 G38/0001-51
Modalidade; DISPENSA DE LICITAÇÃO — art, 236 24, Ines, Il, Lei 8,086/93,
Objeto: tomecmenso de 08 (oito; secadores do mãos, modeta SMSA, qm Bo inox polido, com
garanta dé 12 (doze) meses, para instalação tes banheiros da Cámara Municipal,
Vatos Total: R$ 5.584,00 (cinco mil, quinhentos e oitenta e quatro reals|
Dotação: 91.001,01 031.0001.1,001
= MABOSIIADO &lt;
Porta Genssa, em 20 de setombeo de 2020
Veraador DANIEL ANDERSON FRACCARO
Prasidento da Cârira Municipal de Poa Grossa
TERMO DE RATIFICAÇÃO.
DE DISPENSA DE LICITAÇÃO Nº 06/2020
Eutidamentado no artigo 24, inciso lda Leda Lutaçães, RATIFICO à Gepensa de pror
eng mieato, Iciintódo com a ampresa PANTHER PRODUTOS DE PRESERVAÇÃO AMBIENTAL
LTDA, CNPJ Nº 71,980.630/0001-34 para fumecimento de 08 jota) secadores de mãos, mo-iekz
SMEA, am aço inok-polda, «com garantia de 12 (doze meses, para Instalação nos ba-nheiros da
armaa Munscpal,
Valor, R$ 5.584,00 (cinco mil, quinhentos e oitenta é quatro reais)
Versador JOÃO FLORENAL DA SILVA
Dotação Orçamentário: Dt.007 44031 00074001
4.4.90.52,34,00
Ponta Grossa, em 28 44 setambiro da 2020
Verwador DANIEL ANDERSON FRACCARO
Presidente da Cámara Municipal dei Ponta Grossa
TERMO DE HOMOLOGAÇÃO
PROCESSO LICITATÓRIO! DISPENSA DE LICITAÇÃO Nº 06/2020
“Docórnedo q Processo Literário — Modalkiade Dispansa nº O62Óa, HOMOLOGO: o resut-
tudo sos fermog do processa e, Eni resumo, us neguintes temor:
OBJETO; fomecimenta «e 06 (oito) secadores de mãos, inodeto SMSA. mm'siço rio polido, cum
garantia de 12 (uoze| meses, pera instalação nau benheiros da Camara Munl-cipesl. i
EMPRESA: PANTHER PRODUTOS DE PRESERVAÇÃO AMBIENTAL LTDA,
CNPJ Nº 71,950,630001-35
Ponta Grossa, vm Zi do setembro de 2020
Vereador DANFEL ANDERSON FRACCARO
“ Presidenta da Câmara Municipal di Ponte Grosta
TERMO DE ADJUDICAÇÃO
PROCESSO LICITATÓRIO! DISPENSA DE LICITAÇÃO Nº 06/2020
Tanto om vista a conização do Processo Licisório na Modalidade Dispensa nº Dano
paea fpenenimento dá 04 (oão) secadores de mãos, modelo SMSA. am fço Ins pól-do, dom garan-
Ea de 32 (dogo! meseu, para instalação nos sunhuitós da Câmera Municigal, ADJUDICO à objeto
do Processo Lisfiagório na mecisâdade DISPENSA nº 06/2020 4:
EMPRESA: PANTHER PRODUTOS DE PRESERVAÇÃO AMBIENTAL LTDA,
CNPS Nº TI.9SOG3BMOO1-31 E
PRAZO: 12 pdozo) musa contados da publicação do sutrato-do Diria Oficial da Municínio
Ponta Grassa. em 29 de satambro de 2020,
Vorvador DANIEL ANDERSON FRACCARO
Presidonto da Cámara Municipal do Portu Grossa
— EXTRATO DE CONTRATO DE FORNECIMENTO nº 29/2020
| ne: a Gsi
(oonntriatanto. CAMARA MI PVRVERE e
Contratado: FRJ CARTUCHOS CNPJ 07,540.9400001-12
Objeto: Tomecnaião da “SUPRIMENTOS DE INFORMÁTICA (Loto 01) E TONERS (Loge 02)
Vigência: 12 (Guz) meses a partir da pubihesção do contrato no Diga Olicial dis Município
Valot Total: R$ 221.720,00 (duzentos e vinte &amp; um mil, sotacentos w vinte reais)
“Datação Orçamentária: q
M001/01037.0001.2.001 - MANUTENÇÃO DAS ATIVIDADES DO ÉQUER LEGISLATIVO
3.3.90,30,46.00 - MATERIAL DE EXPEDIENTE
* Ponta Grossa, em 28 de setembro de 202)
VEREADOR DANIEL MILLA FRACCARO
Presidente da Câmaras Municipal de Ponta Grossa
»
i E. DO
PARANA PARA TRATAR DE ASSUNTOS EM PROL DO MUNHCI-
PIO DE PONTA GROSSA NO GABINETE DO DEPUTADO ESTA-
PIAMIO OFICIAL DO MUNICIDI DE PONTA GRÓSEA - Pia
Versão elotráciavt Nip neintagrossa pr povbergfarto-qfiçial
At
A
</t>
  </si>
  <si>
    <t xml:space="preserve">Câmara Municipal de Ponta Grossa
Estado do Paraná
PREGÃO PRESENCIAL Nº 20/2020
AVISO de RETIFICAÇÃO nº 01
A Câmara Municipal de Ponta Grossa - Estado do Paraná, por força do Art, 21,
84º da Lei 8.666/93, através de seu pregoeiro, torna público, para conhecimento dos
interessados, a RETIFICAÇÃO da ATA DO PREGÃO NA FORMA PRESENCIAL
Nº 20/2020, cujo objeto é a "contratação de empresa para fornecer "SUPRIMENTOS DE
INFORMÁTICA (Lote 01) e TONERS (Lote 02), com prazo de vigência de 12(doze) meses
a partir da publicação do contrato no Diário Oficial do Município, em conformidade com as
Ms especificações e detalhamentos consignados no Edital e observada as discriminações
previstas no Anexo 01 - Termo de Referência, o qual passa a vigorar com a seguinte
alteração:
Onde se lê: “As 14:00 horas do dia 22 de setembro de dois mil e vinte, ...”;
Leia-se: "Às 15:30 horas do.di de setembro de dois mil e vinte, ...”,
Ponta Grossa, 22 de setembr de 2020. |
EE
Aro JM | , |
LES METZGER FERREIRA
Pregoeiro
Av, Visconde de Taunay, 880 - Ponta Grossa - PR - CEP 84051-000 - Fora: (42)
“ms Es 3220-7100 / Fax: 220.5
e-mail: cnpaGiempg.pr.gov.br | site: www.cmpg. prgov.br ax: (42) 3220-7141
Diretoria Geral de Serviços Administrativos: q
TERMO DÊ RESULTADO - PREGÃO PRESENCIAL nº 1972020
Se aê y pe nd ;
e o deste pregão é q "em de empresa pára formecar
rd er E Pu o e do CEM
em conformidade com asespucihcações a cetalh; Gecalhamentos consignados no Edital m ah
ala as discriminações previstas no Anexo 01 - = Terno de Retorância”,
“= Empresa Vencedora: INDÚSTRIA DE CARIMBOS 2001 LIDA, CNPJ: 77036.484/0001
doc feinço mit qustrocentos É noventa q quatro reais o oitenta.
Ponta Grossa/PR, 22 de setemben dê;
á ? VEREADOR DANIEL MILLA FRACO; [ dv)
E da E VEREADORA LARA ARO PS
NR a PREGÃO bege cr rod Reu
de RETIFICAÇÃO nº 02 ,
“A Câmara Municipal de Ponta Grossa - Popaae e Caern poa e Â2
da Lei E OSS, mravês di seu forma público. para conhecimento
2 RETICAÇÃO da RA DO PREGÃO AFORA PEN 5 finda clio abjoto dm
contralação de ompresa para fornecer “carenbos com prazo de vigência qu Vajdoze) mises a
pa a puedo vt do Ce o o E e A a a
RR a Pi dc cr
ER aa Er LA O
| n x | eetembro oO, À
| SNANERNE TAB PERA Sf
fornacer "SUPRIMENTOS DE li ie na
id pie eim or
mp de ga To) rn at a publicação do coma
Oecial do Municipio, am contormicade com consignados po
as especificações é iatalhariantos
Eco observada a deciminações prot o Amaro Termo de Reina A eu pesa
di vigorar com a
' Onde se “As 8/0 oras sto di 22 salmo 8 dt al 2
“Leia-go PAS lo ça Enportindy vinis, ot +
Ponta Grosa. “eettmbro caia
CHARLES METZGER FERREIRA.
- Pregonro
N ' LE Nº 13,799
4 ARera aLesn' 13651, di 2112620, name épica
A CÂMARA MUNICIPAL DE PONTA GROSSA, Estado do Paraná, dectatou é eu, Pres.
“Mano, nos termos do 5 6º. doika 68, da Lei Otgárica Municipal promulgo a seguinte
LE, !
AAA Lai wo 43051 do 24 Janeiro “de 2090, passa a Mgorar- com alinração nos
pr a
“Ant 12 - O velculo que fará o trahamotte contrd com iméintávaa; as Os quais serão
responsáveis pelos cuidados prestados aos usuários, fncultando-se o acompanha.
mento pelas pais ou
responsáveis fogais (NR)
Parágrafo único - ; o Pala ou rosponsávais faguis gomento poderão fazar Uso do
4 Ave estejam ecompenhoiios dos alunos qua Ublizam G ntesino,
dentro dos horárias previsenarnto estabelecidos * tag)
ais A pr
2 da Slembro de 2.020
Vo Dama PRACCARO Var. FromenaL suva
Ef *º Socretário —
- Prol. 027/20 y, ”
Ls ,
g : r Dtêmio grito musiçieio BE Don ESSA - Em
Vorndi vretrônios: ic ra li
</t>
  </si>
  <si>
    <t xml:space="preserve">CAMARA MUBdAERAdTBE PONTA GROSSA
CNPJ: 77.780.138/0001-85
PARANÁ
Exercício: 2021
Processo 1530/2021
Interessados
Requerente: DEP.5-DA-DEPARTAMENTO ADMINISTRATIVO
Protoc. em: DIRETORIA GERAL
Assunto; - PREGÃO PRESENCIAL
Data Inicial: 21/09/21 16:07:49
Local Inicial: DEP. ADMINISTRATIVO
Detalhamento: PREGÃO MATERIAL DE CONSUMO
Situação: Em Tramite Físico
Resultado:
Senha Para Consulta Web: 47113
Observações:
Pág.: | de 4
DOcunENTO
Atenção: Semente serão prestadas informações referente ao processo com apresentação deste.
Telefone Protocolo: (42) 3219 - 7300 - Site: https://www.pontagrossa.pr.leg.br
Link para consulta do processo: https://empg.oxy.elotech.com.br/protocolo/consultaProcesso
/
VA
“Memo 357/2021
Câmara Municipal de Ponta Grossa
“Estado do Parand
Ponta Grossa, 21 de setembro de 2.021
Senhor Diretor:
Venho respeitosamente à presença de Vossa Senhoria solicitar
autorização para abertura de procedimento licitatório, modalidade PREGÃO na
forma PRESENCIAL - Menor Preço por Lote, o qual tem por objeto a
CONTRATAÇÃO DE EMPRESA HABILITADA PARA FORNECIMENTO DE
MATERIAL DE CONSUMO, SENDO: GÊNEROS ALIMENTÍCIOS (LOTE 01) E
COPA E COZINHA (LOTE 02), PELO PERÍODO DE 12 (DOZE) MESES,
CONTADO A PARTIR DA DATA DE PUBLICAÇÃO DO EXTRATO DO
CONTRATO NO DIÁRIO OFICIAL DO MUNICÍPIO, CONFORME
ESPECIFICAÇÕES CONSTANTES DO ANEXO | DO EDITAL.
Justífico a solicitação acima, para recomposição do estoque do
Almoxarifado com vistas a manutenção do nivel de disponibilidade dos produtos,
objetivando atendimento regular e ininterrupto das requisições de consumo.
Seguem anexos os orçamentos, dos quais foi obtida a planilha
de preços máximos admitidos para a licitação.
VALOR TOTAL MÁXIMO ADMITIDO PARA O LOTE 01: R$ 36.234,07 (Trinta e seis
mil, duzentos e trinta e quatro reais e sete centavos).
VALOR TOTAL MÁXIMO ADMITIDO PARA O LOTE 02: R$ 1.673,98 (Mil
seiscentos e setenta e três reais e noventa e oito centavos)
VALOR TOTAL MÁXIMO ADMITIDO PARA A LICITAÇÃO LOTES 01 E 02: R$
37.908,05 (Trinta e sete mil, novecentos e oito reais e cinco centavos)
Sem mais para o presente, reiteramos protestos de estima é
consideração. ii SE VÁ
Câmara Mi Ponta Grossa
Chefe do E
HENRIQUE RAIER DE LARA
Chefe do Departamento Administrativo
À ILMO. SR.
LUIZ CARLOS DE LIMA
DIRETOR GERAL DOS SERVIÇOS ADMINISTRATIVOS
Av. Visconde de Taunay, 880 - Ponta Grossa - Pr - CEP 84051-000 - Fone: (42) 3220-7100
e-mail: cnpgGtempg.pr.gov.br / site: www.cmpa.pr.gov.br
DPTO DE CONTABILIDADE
pró que informe existência de
(o
LUIZ CARLOS DE LIMA
Câmara Municipal de Ponta Grosja
Bit Geral dos Serviços Admiianvos
Informamos que há Dotação Orçamentaria
disponivel e que a despesa será empenhada
ão:
02.001,01.031.0001.2.001 - MANUTENÇÃO,
DAS ATIVIDADES DO PODER LEGISLATIVO
3350300783 “Oultas cleyasas
Com POmigos Aumirifii-oS
23 80 392100 - mlfotial A cg +
cobra de!) 55 (4.15.
im
A DIRETORIA FINANCEIRA para que
informe a disponibilidade financeira
Em ll / oa Exa x
esdisniçd
Existe a disponibilidade financeira para realização
tio pagamento da despesa
[&gt;
Una. Vea, viitindado ou aliiva
bread 1 de. onbnelaçõo
de 4 O A pv rendaleo
gui pino polo fr
Mquimmento dlo «rreuma.
» ÁSJOS |
Contaciora - CRC nº 052268/0-0 de
ABIOA [AL
“AS
A
BRUNA DE OUVER, A
4
Câmara Munirins! det
Áiativado|
Zls es
es mn pa
Câmara Municipal de Ponta Grossa -
se
Câmara Municipal de Ponta Grossa
“Estado do Paraná
Ponta Grossa, 21 de setembro de 2.021.
ATESTADO
Senhor Presidente:
Como Diretor Geral dos Serviços Administrativos, com
fundamento no inciso |, do 8 1º, do art. 4º do Anexo X, da Lei nº 8.058/2005, venho à
presença de Vossa Excelência, atendendo a solicitação do Chefe do Departamento
de Administração, Sr Henrique Raier, ATESTAR a efetiva necessidade de
CONTRATAÇÃO DE EMPRESA HABILITADA PARA FORNECIMENTO DE
MATERIAL DE CONSUMO, SENDO: GÊNEROS ALIMENTÍCIOS (LOTE 01) E
COPA E COZINHA (LOTE 02), PELO PERÍODO DE 12 (DOZE) MESES
CONTADOS A PARTIR DA DATA DE PUBLICAÇÃO DO EXTRATO DO
CONTRATO NO DIÁRIO OFICIAL DO MUNICÍPIO, CONFORME
ESPECIFICAÇÕES CONSTANTES DO ANEXO | DO EDITAL.
ATESTO a necessidade da aquisição dos materiais
relacionados para recomposição do estoque do Almoxarifado, com vistas a
manutenção do nível de disponibilidade dos produtos, objetivando atendimento
regular e ininterrupto das requisições de consumo, para os serviços de Copa, que
demandam diariamente açúcar, café, copo descartável e demais produtos no âmbito
da Sede e do prédio Anexo da Câmara Municipal de Ponta Grossa, otimizando,
assim, os recursos de gestão de logística permitindo atendimento da demanda
dentro das médias de consumo mensal.
VALOR TOTAL MÁXIMO ADMITIDO PARA A LICITAÇÃO LOTES 01 E 02: R$
37.908,05 (Trinta e sete mil, novecentos e oito reais e cinco centavos)
Para que possa produzir os efeitos legais, firmo presente.
LUIZ CARLOS DÉLIMA
DIRETOR GERAL DOS SERVIÇOS ADMINISTRATIVOS
AO
EXMO. SR.
DANIEL MILLA FRACCARO
DD. PRESIDENTE DA CÂMARA MUNICIPAL DE PONTA GROSSA
Av. Visconde de Taunay, 880 - Ponta Grossa - Pr - CEP 84051-000 - Fone: (42) 3220-7100
e-mail: cnpgbempa.pr.gov.br / site: www.cmpa.pr.gov.br
DPTO DE CONTABILIDADE
En que informe existência de
Dotação Orçamentária
Em al JS) LL
TS
Na
IZ CARLOS DE LIMA
Cimo Monips de Pia Go
Disetor Geral dos Serviçs Adenistrsivos
03,001.01.031.0001.2.001 - * MANUTENÇÃO)
DAS ATIVIDADES DO PODER LEGISLATIVO
3340 300783 Oules degasts
Com Almimos ACemnemifi o DS %
33 So 8021 00- leia
el *
f tg ly. f
(OA
Fira Grossa
À DIRETORIA FINANCEIRA para que
esa ri er eg financeira
Presa é
Eniste à disponibilidade financeira para realização
do pagamento da despesa :
Ema À
TR
Célia R da Silva Paulino
Contadora - GRC nº 052268/0-0
Ddr
Ag Prusdurtos
aDIOA al
“ASR
BRUNA DE OLIVERA lia
Câmara Munieino! de "o
Arco
gls be
un) be Grossa * As
S Es
PLANILHA DE ORÇAMENTOS PARA OBTENÇÃO DE PREÇO MAXIMO PARA O PREGÃO
MATERIAL DE CONSUMO ( LOTES 01
LOTE 04: GÊNEROS ALIMENTÍCIOS
E 02
FTEM | QUANT | UND DESCRIÇÃO ULTRAPACK | MUFFATO | LE COM MÉDIA DOS
Rs R$ R$ PREÇOS TOTAIS
R$
po | f
01 360 und | Açúcar refinado, embalagem contendo identificação do produto, data de fabricação e | 647280 6080,40 8694,00 7082,40
firezentos e prazo de validade, devendo ter no ato da entrega, no mínimo, 90% da sua validade —
ni pacote 05kg
02 100 und | Adoçante artificial à base de sucralose - frasco com 100 mi 375,00 “479,00 1222.00 682,00
(cem,
800 und | Café torrado e moido, extra forte, de primeira qualidade, embalado à vácuo, tipo | 12384,00 8592,00 12240,00 11405,33
(oitocentos) exportação — pacote 500 gramas — Referência: Café Três Corações. Validade minima
contada a partir da data de entrega: 01 (um) ano.
500 und | Copo descartável branco padrão ABNT — 180 ml - pacote com 100 unidades 3975,00 3095,00 2575.00 3215,00
quinnentos)
200 und | Guardanapo de papel, cor branca, medindo aproximadamente 25 cm x 25 cm — pacote 350,00 498.00 842.00 563,33
(duzentos) com 50 unidades
o | 30 und | Filtro de papel para café nº 103 — 100% celulose- caixa com 30 unidades po 99.50 219,50 262.00 193,67
des = E ss E
07 700 und | Leite em pó integral instantâneo, sem adição de açúcar e soro, produto obtido por | 11165,00 | 902300 9765,00 9984,33
fsetecentos) desidratação do leite de vaca integral e apto para alimentação humana, mediante
processos tecnologicamente adequados. Embalagem plástica, metalizada, atóxica,
e — resistente hermeticamente fechada — pacote com 400 gramas.
08 500 und | Papel toalha branco picotado - pacote tom 02 rolos contendo cada um 55 toalhas | 3450,00 3174,00 2670,00 3098,00
(seiscentos) medindo aproximadamente 22 cm x 20 cm
TOTAL: R$ 36.234,07
VALOR MÁXIMO ADMITIDO PARA O LOTE 01:
R$ 36.234,07 ( Trinta e seis mil, duzentos e trinta e quatro reais e sete centavos)
LOTE 02:COPA E COZINHA.
DESCRIÇÃO
Dispenser automático para copos descartáveis 180 ml Produto fabricado
em abs e com compartimento de copos em polipropileno injetado.
apacidade para 100 (cem) copos.
E Garrafa térmica de pressão - cor preta — capacidade 01 litro
ULTRAPACK
R$
499,50
484,25 841,15
VALOR MÁXIMO ADMITIDO PARA O LOTE 02:
R$ 1.673,98 ( Um mil, seiscentos e setenta e três reais e noventa e oito centavos)
VALOR TOTAL MÁXIMO ADMITIDO PARA OS LOTES 01 E 02:
R$ 37.908,05( Trinta e sete mil, novecentos e oito reais e cinco centavos)
TOTAL: R$1.673,98
RELAÇÃO DE MATERIAL DE CONSUMO (LOTES 01 E 02)
LOTE 01: GÊNEROS ALIMENTÍCIOS
DESCRIÇÃO
und | Açúcar refinado, embalagem contendo identificação do produto, data de fabricação e
(trezentos e prazo de validade, devendo ter no ato da entrega, no minimo, 90% da sua validade —
sessenta) pacote 05 kg
100 TES artificial à base de sucralose - frasco com 100 ml
(cem)
|
Café torrado e moído, extra forte, de Primeira qualidade, embalado à vácuo, tipo
exportação — pacote 500 gramas — Referência: Café Três Corações. Validade mínima
800 nd
(oitocentos)
ig contada a partir da data de entrega: 01 (um) ano.
|
und | Copo descartável branco padrão ABNT — 180 ml - pacote com 190 unidades
und | Guardanapo de papel. cor branca, medindo aproximadamente 25 cm x 25 cm — pacote
(duzentos) com 50 unidades À
|
und | Filtro de papel para café nº 103 — 100% celulose- caixa com 30 unidades F
so
(cinquenta)
700 und | Leite em pó integral instantâneo, sem adição de açúcar e soro, produto obtido por
(setecentos) desidratação do leite de vaca integral e apto para alimentação humana, mediante
processos tecnologicamente adequados, Embalagem plástica, metalizada, atóxica,
Tesistente hermeticamente fechada — com 400 gramas.
600 und | Papel toalha branco picotado — pacote com 02 rolos contendo cada um 55 toalhas
(seiscentos) medindo aproximadamente 22 cm x 20 em
a ; = ]
LOTE 02: COPA E COZINHA
|
ITEM QUANT UND na DESCRIÇÃO
01 10 und | Dispenser automático para copos descartáveis 180 ml Produto fabricado em
(dez) abs e com compartimento de topos em polipropileno injetado. Capacidade
ara 100 (cem) copos.
02 15 und | Garrafa térmica de pressão — cor preta — capacidade 01 litro
fquinze) o E E
Suprimentos
Colo do aaa ca Croata |
DOCUMENTO AUXILIAR DE VENDA - ORÇAMENTO
AL - NÃO É VÁLIDO COMO RECIBO E COMO GARANTIA DE MERCADORIA -
NÃO COMPROVA PAGAMENTO
Identificação do Estabelecimento Emitente
Denominação: Ultrapack Embalagens Ltda - ME CNPJ: 07.597,774/0001-90
Endereço: Rua do Rosário - 964
Bairro: Centro Cidade: PONTA GROSSA Estado: PR
CEP:84010-150 Telefone: (0xx42)3028-1510)
E-mail: vendas(Dultrapack.com br
Identificação do Destinatário
Nome:CAMARA MUNICIPAL DE PONTA GROSSA CNPJ/CPF: 77.780. 138/0001-85
Endereço: Avenida Visconde de Taunay - 880
Bairro: Centro Cidade: PONTA GROSSA Estado: PR
CEP: 84052-000 Telefone: (xx42)3220-7100 Celular:
Identificação da Transportadora
Tipo:
Nº do Documento: 0000000054942 Validade; Nº do Documento Fiscal:
PS Emissão: 17/09/2021 Hora: 17:24:45
Condição pagamento:28 dias
Vendedor: MARICI
Observações:
Descrição Un Quantidade P.unitário Desc, Acresc, Preço total
1 1017469 ACUCAR CARAVELAS 5KG UN 360,00 17,98 0,00 0,00 6.472,80
2 1004709 CAFE LONTRINHA VACUO 5006 UN 800,00 1548 000 0,00 12.384,00
3 1011035 €-180 ML COPAZA BRANCO UN 500,00 7,95 0,00 0,00 3.975,00
C/100
4 1004441 GUARD MAXIM 23X22 C/50 UN 200,00 1475 0,00 0,00 350,00
5 1004000 FILTRO DE PAPEL ITAMARATY UN 50,00 1,99 000 0,00 99,50
- 103'
6 1028417 TOALHA DE PAPEL SNOB C/2 UN 600,00 575 0,00 0,00 3.450,00
7 1002714 DISPENSER POUPADOR AGUA UN 10,00 49,95 0,00 0,00 499,50
MULTICOPO NOBRE
8 1011565 GARRAFA TERMICA IL PRETA UN 15,00 32,95 0,00 0,00 494,25
UNITERMI ;
9 1004878 ADOCANTE ASSUGRIN 100ML UN 100,00 375 000 0,00 375,00
10 1019031 LEITE PÓ NINHO 3806 UN 700,00 15,95 0,00 0,00 11.165,00
1 1002714 DISPENSER POUPADOR AGUA UN 10,00 49,95 0,00 0,00 499,50
MULTICOPO NOBRE
12 1011565 GARRAFA TERMICA ILPRETA UN 15,00 32,95 0,00 0,00 494,25
UNITERMI
Valor dos produtos: Desc. Itens: Desc. sub-total: Frete: Valor líquido:
40.258,80 0,00 0,00 0,00 40.258,80
Resumo por unidade: UN: 3.360
vedada a autenticação desse documento
EMANA ro nn rosana id US = 6 7]
8»
SOLICITAÇÃO DE ORÇ AMENTO
OBJETO: MATERIAL DE CONSUMO LOTES 01 E 02
Essa MATERIAL DE CONSUMO (LOTES 91 E 02)
LOTE 01: GÊNEROS ALIMENTÍCIOS
PREÇO PREÇO
DESCRI UNITÁRIO TOTAL
Açúcar refinado, embalagem contendo identificação do
(trezentos e
produto, data de fabricação e prazo de validade, devendo ter
no ato da entrega, no minimo, 90% da sua validade — pacote
05 kg
sessenta)
16,89 | 6.080,40
100 Adoçante artificial à base de sucralose - frasco com 100 ml
cem)
Boo
(oitocentos)
o pd
500 Copo descartável branco padrão ABNT — 180 ml - pacote
(quinhentos) com 100 unidades
200 Guardanapo de papel, cor branca, medindo
(duzentos) aproximadamente 25 cm x 25 cm — pacote com 50 unidades
50 Filtro de papel para café nº 103 — 100% celulose- caixa com
(cinquenta) 30 unidades
700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Papel toalha branco picotado — pacote com 02 rolos
(seiscentos) contendo cada um 55 toalhas medindo aproximadamente
22emx20cm
ho TOTAL: BB 3 4609
LOTE 02: COPA E COZINHA
Dispenser automático para copos descartáveis 180 ml
Produto fabricado em abs e com, compartimento de
01 10
(dez)
ss,
Garrafa térmica de pressão — cor preta — capacidade 01 litro )
GE e SS
VALOR ToTARPE 39 [85
MRIMÃOS MUFEATO &amp; CI. La
Carimbo da Empresa (Razão Social e CNPJ): id Pradrs
ESA
Data: 21 109/2021
Contato: 40045600
Bug Assinatura do responsável: Bica. A de D/92
CS Voo cao (rodados mobice pona Ley - DATA: 2109)24
PREÇO PREÇO
em | ua [uno] DESCRIÇÃO
copos em polipropileno injetado. Capacidade para 100 RE
cem) copos,
s&amp; &amp;
SOLICITAÇÃO DE ORÇAMENTO
OBJETO: MATERIAL DE CONSUMO (LOTES 01 E 02)
LOTE 01: GÊNEROS ALIMENTÍCIOS
PREÇO PREÇO | |]
ITEM QUANT | UND DESCRIÇÃO | UNITÁRIO TOTAL |
R$24,15 R$ 8.694,00
360 und | Açúcar refinado, embalagem contendo identificação do
(trezentos e produto, data de fabricação e prazo de validade, devendo ter
sessenta) no ato da entrega, no minimo, 90% da sua validade — pacote
05 kg
R$ 12,22 R$ 1222,00
und | Adoçante artificial à base de sucralose - frasco com 100 ml
R$15,30 | R$1.2240,00
und | Café torrado e moído, extra forte, de primeira qualidade,
embalado à vácuo, tipo exportação - pacote 500 gramas
= Referência: Café Três Corações. Validade mínima contada
a partir da data de entrega: 01 (um) ano.
500 und | Copo descartável branco padrão ABNT — 180 ml - pacote
(quinhentos) com 100 unidades
R$5,15 R$2575,00 a
R$4,21
200 und | Guardanapo de papel, cor branca, medindo
(duzentos) aproximadamente 25 em x 25 em — pacote com 50 unidades
R$5,24
50 und | Filtro-de papel para café nº 193 — 100% celulose- caixa com
(cinquenta) 30 unidades
R$13,95
700 und | Leite em pó integral instantâneo, sem adição de açúcar e
soro, produto obtido por desidratação do leite do vaca
integral e apto para alimentação humana, mediante
processos tecnologicamente adequados, Embalagem
plástica, metalizada, atóxica, resistente hermeticamente
Ss fechada — com 400 gramas.
R$ 4,45
und | Papel toalha branco picotado — pacote com 02 rolos
contendo cada um 55 toalhas medindo aproximadamente
22 em x 20 em a)
VALOR TOTAL: 38.270,00
40)
LOTE 02: COPA E COZINHA
PREÇO PREÇO
UNITÁRIO TOTAL
und | Dispenser automático para copos descartáveis 180 ml
Produto fabricado em abs e com compartimento de
copos em polipropileno injetado. Capacidade para 100
| (cem) copos.
15
und | Garrafa térmica de pressão — cor preta - capacidade 01 litro
(quinze)
VALOR TOTAL:
Empresa/Razão Social (carimbo): L E COMERCIAL DE ALIMENTOS EIRELI — EPP
CNPJ: 12.350.742/0001-26
Endereço completo: Rua Barão de teffé, 295, sala 01, Ponta Grossa — PR
Fone: 42-3222-6329
e-mail; lecomercialO outlook .com.br
Local e Data: 17 de setembro de 2021
LOTE 02: COPA E COZINHA
PREÇO | PREÇO
Unitário R$ | Total R$
130,00 1.300,00
75,00
1.125,00
ITEM QUANT
01 10 Dispenser automático para copos descartáveis 180 ml
(dez) Produto fabricado em abs e com compartimento de
copos em polipropileno injetado. Capacidade para 100 (cem)
copos.
15
Garrafa térmica de pressão — cor preta — capacidade (01 litro
(quinze)
Pa
VALOR TOTAL e iod
Ponta Grossa, 20 de setembro de 2021.
P W.M.J LICITAÇÕES LTDA
)
CNPJ: 32.089.288/0001-09
Jada OW IE: 90800352-73
Rennan Bonafé de Oliveira Rua Benjamin Constant, 921 - Centro
“CPE: 095.508 149.12
Ra Srt CEP: 84010-380 - Ponta Grossa - PR
(42) 3301-8323
WM3I LICITAÇÕES LTDA
CNPJ: 32.089.288/0001-09 EST 90800352-73
RUA BENJAMIN CONSTANT, 921 - CENTRO - PONTA GROSSA - PR
(42) 3301-8323
wamGwam,ind.br
21/09/2021 14:36 Garrafa Térmica Pressão Magic Pump 1 Litro Termolar Preta | Mercado Livre A
O Informe
Você também pode gostar: Carabina 55 - magnesio ! treonato - testodro! - suplementos - lantérmia de cabeca profissional - chuteira - menga termic
Voltará lista Esportes e Fitness &gt; Camping. Caça e Posca &gt; Ace
rios de Camping &gt; Reciplentos Termicos. &gt; Garrafas Térmicas Compartilhar
O Er
Garrafa Térmica Pressão
Magic Pump 1 Litro Term
Preta
dd dd BIT opinida
R$ 60%
em 12x R$ 57
Ver Os meios e pagamento
Gb Envio para'todo o país SG EUL
Saíbo DR prazos de antraga a as fe
etc
Calcular 0 prazo de entrega
Cor: Preto
Estoque disponível
Quantidade; 1 unidade pat
Frate- grátis comprando 2 &amp;u mais unida
Mais anúncios do vendedor
Adicionar ao carrinho
+3 Devolução grátis: Você tem 3
[7 j sata de recelvimmento
Compra Garantida, receio oprociy
snerando
T Mercado Pontas Vocês
| 0) 3imoses De gntantia ce fátui
R$112" R$71 R$1129
12x R$107 12x R$ 6% 12x R$ 9! sem jlros Informações sobre o vendedor
Frete grátis 4+uit &amp; ruiu Frete grátis &amp; rui
Sarrata Térmica Inox Lumina Garrafa Térmica Pressão Magic Gurrata Térmica Lúmina ineo 44 &amp; MercadoLíder Platinum
Cobre 1 Litro Termolar Pump 1,8 Litro Branca Termolar Bamba De Pressão - Termotar
6031 s
Vieritdas nas Pristas tom F
aittirsos 60 alas atendimento pra
Ver mais anúncios do vendedor
Ver mais dados deste vondedor
Características principais
Devolução arátis
[ Rd on ] ]
hitps:iproduto.mercadolivre.com,briMLB-1 162234493-garrafa-termica-prosso-magio-pump-t-lro-termolar-preta- JM?sparchVeriation=72741 768... 1/5
2109/2021 14:38 Dispenser Poupador De Copos Água Botão Automático Preto [Mercado Livre |
o]
O infame seu CER
Você também pode gostar: cabeçeira estofada - torneiras sutomaticas - mesa de canto - caixa Organizadora pequena - camera infelbras full hd - ta
Voltará lista Cass Móveis q Decoração &gt; Cozinha % Utensiios de Preparação &gt; Outras Utensílios Compartilhar
[1] Novo | 27 vendidos
Dispenser Poupador De
Copos Água Botão
Automático Preto
+
o R$ 69%
hu| em 12x R$ 6º
=
Ver os meios de pagamento
Cb Envio para todo o pais
Saia us prazos de entrega e pf
etivio
Ra
Calcular q prazo ge entrega
Estoque disponível
Quantidade; 1 unidade - 157 jisgos
Adicionar ao carrinho
+ Devolução grátis Você tem 30 dis
Mais anúncios do vendedor ata de recebimento
E) Compra Garantid;
en esperando ou
Eu Mercado Pontos Você acumula 7
O tmeses degaamtia da sáirrica
—
e Informações sobre o vendedor
O Localização
R$137 R$74% si ve R$62” io
12x R$ 12% 2x R$ 6" sem juros e 7
2x R$ 12 124 R$ 6" sem juro tax R$5 É | MercadoLíder Platinum
Frete grátis 4 rui ru É rh ds melhores co vide
Dispenser Poupador De Copos Suporte Ports Copo Agua Dispenser Porta Poupa Copo
Ague E Café Automático Preto Botão Automático Preto Descartáveis P/ Água
5043 p
vendas nos Preste bom F
Ver mais anuncios do vendedor dltimos GO cias etanêmento pro
Vet mais dados deste vendedor
Características principais
Devolução grátis
Marca MULTICOPO
pe ; Eta Z Fis)
https://produto.mercadolivre.com.br/MLB-1 714687256 -dispensar-poupador-de-copos-aqua-bolo-automatico-preto- JMiposiion=S&amp;search layou. . Va
RE 120
CAMARA MUNICIPAL DE PONTA GROSSA R$:1,00
PR
Exercício: 2021 VA vá
Declaramos, nos moldes da legislação vigente, que existe a dotação orçamentária para cobrir as despesas abaixo
Número de Resova: 242 Data: 21/09/2021
Reduzido: 9 01.001,01.031,0001,2.001.3,3.90.30.00.00 - MATERIAL DE CONSUMO 1001 37.909,05
TOM essapiasetostás 37.908,05
Comentários à !
21/09/2021 - 17:56:04
po,
Pat
www alotech.com br Página 1 de 1
1 eubea vo $ Jqruudo"yosjoja mm
£5:9S-L| - LZOCIGO/LT VSSONO VINOd 30 TVdlDINNA VEVINVO IBAPSUOdSGY BPepivr EojQNA OEISOS UIBIO|3 BIUBISIS FINOS
DO'STVBLE
DOSTreLE +
oo'ser gre
DU'SErBLEr
DW'szreart OALVISIOII HIGOA DA SIGVAIALV
DO'STr'BLe SVO OVÔNILNNVIA é +007"LO0O'LE0'L0'+ÓD'LO
HZ0Z/60/0E - 1207/60/10 :opouaa
esodssq ep sjoouejeg
tzoz :o1iuoxa
ua
( o" VSSON9 VINOd 30 TVEIDINNA VETINVO
ea
EXTRATO DO QUARTO TERMO DE APOSTILAMENTO AO TERMO
DE COLABORAÇÃO Nº 10/2020, QUE ENTRE SI CELEBRAM O
MUNICÍPIO DE PONTA GROSSA, POR INTERMÉDIO DA FASPG - FUNDAÇÃO
DE ASSISTENCIA SOCIAL DE PONTA GROSSA E INSTITUTO EDUCACIONAL
DUQUE DE CAXIAS. l
ADMINISTRAÇÃO PUBLICA MUNHCIPAL INCERETA FLINDAÇÃO E ASSISTÊNCIA SOCIAL DE
PONTA GROSSA - CNP (17 855 4380001.59
ORGANIZAÇÃO DA SOCIEDADE CIVIL; INSTITUTO EDUCACIONAL DUQUE DE CAXIAS
CNP: 80,242:258/0001-33
Em conformidade com 0 SEsSOBONGUIs que sq tar na forma abaua
CLAUSULA PRIMEIRA - Da FISCALIZAÇÃO
À partir de 02 do Setembro de 2021 à fincabtação dm parconia aire o municipio &amp; a erititiaçe
36 dará pelo servdora Sandra Ints Vinhala, matricuta nº 11136 escrita no CEFIME sab mt
721.827 BAS-34 RG nº 3 BG ata Cargo Assistertn Social, iataga na Fundação de Assistência
Social de Pora Grossa sito à Ruy Jdeguim Nabuço 59, Livarinas Ponta GrossmPr
Ratificam-se todas as demais clóusitas o Condições antengintorta acordadas de Termo nº
10/2020. permenvcundo válidas e ialteranas as não expressamente modificadas por ente tez
tnumanta
EXTRATO DO QUARTO TERMO DE APOSTILAMENTO AQ TERMO
DE COLABORAÇÃO Nº 12/2020, QUE ENTRE SI CELEBRAM O MUNICIPIO
DE PONTA GROSSA, POR INTERMÉDIO DA FASPG - FUNDAÇÃO
DE ASSISTENCIA SOCIAL DE PONTA GROSSA E ASSOCIAÇÃO DE
- AMIGOS DA PESSOA IDOSA,
ADMINISTRAÇÃO PUBLICA MUNICIPAL INDIRETA FUNDAÇÃO DE ASSISTENCIA SOCIAL DE
PONTA GROSSA » CNPJ 07 45 ABIDDO SA
ORGANIZAÇÃO DA SOCIEDADE civil: ASSOCIAÇÃO DE AMIGOS DA PESSOA IDOSA
CNPJ; DEM 3380001-89
Em cóntarmidade com q SEI ROBUIgUZ!, que se faz nê forma anaixa,
CLÁUSULA PRIMEIRA — DA. FISCALIZAÇÃO
Ari dp A &amp; fiscalização da parceria estro 0 municipio e q entidade
se dar
T3AA7 B43.3a, RO nº 2049 4376
$º o Ponia Grossa são à Flv Joaquim Nabuco. 59. Livaracas Ponta Grossa
Ro almeso todas ae demais cláusulas e CUÇÕES anteriormente acordadas do Istmb pº
*RROZO, permanecendo vaitias é metigradas us não dxpressamente modificadas por esta ing
trumento
EXTRATO DO QUARTO TERMO DE APOSTILAMENTO AO TERMO
DE COLABORAÇÃO Nº 13/2020, QUE ENTRE SI CELEBRAM O MUNICÍPIO
DE PONTA GROSSA, POR INTERMÉDIO DA FASPG - FUNDAÇÃO
DE ASSISTENCIA SOCIAL DE PONTA GROSSA E ASSOCIAÇÃO
BENEFICENTE LUA NOVA.
AUMINISTRAÇÃO PUBLICA MUNICIPAL INDIRETA, FUNDAÇÃO-DE ASSISTENCIA SOCIAL DE
PONTA GROSSA - CNPJ 07.984 4334000159
ORGANIZAÇÃO DA SOCIEDADE Civit.; ASSOCIAÇÃO BEMEFIGENTE LUA NOVA
CNPJ: 08.505.874/0001.23
Ein venformidade com o SEI GONON20Z). Gute sy tz ca forma mogno
CLÁUSULA PRIMEIRA — DA FISCALIZAÇÃO
À partir da 02 de Sotombeo de 2071 a fiscotzação da parcêna ente q timinicipas e a enticade
Ro derá pelo sarvidors Sandra Inks Vinhoiy miairicida 0º 11.138, inscrita np CPFIME sb im
T21827:849.34 RG nº 3 Bal 447.6 Cargo Assistente Social lotsca na Findação de Assistência
Sboal da Porta Grossa sito à Rua. Susguim Nabuco. 59 Lvataras Póres CuossaPR
Ranificami-so fodas as demais
FNQDZO, permanecendo válidas
trurmento;
lausitas &amp; condições anteriormente acorgadss do Tarmo nº
emalharados as não expressamente mbdificacdas por este ing
' ATT
CNP AO deu
Edrço Mies Tr Mia so, [3 Cole IE Mi de dog HS
Red presa pla Erica hs Dera SISTEMA SIM, CNGRICTUMA PIE mpb set 1a,
sem OND NS AP TI ATL Vavo ootnbteçao na re Sec ho Sesi, 1831 = Lote = nn
Postem: de MTO par do frendenio ala Campanha Prtiagpemaie che Servigin. em pasmpiieriai
obtendo estabelecida om Cisaceriçãos Lubeiroa dir
et, fuso 4 el
e st strada lia um
Mb ei ni tio ef put altar as ee |
guri RS | IEA am 1 mer qual TO a 7 pera pe OR
iam Lt trai abs ds E 19 FTA 2 ft tl Irani 4 ve e te TS E mata
Câmara Municipal de Ponta Grossa
TERMO DE ADJUDICAÇÃO
Presencial nº 14/2021
Tendo pm into 4 realização da sessão pública dp Pregão na forma Presencial nº 14/2021,
realizada no dia 03 9 setembro de 2021 4y 13.30 he, destinado &amp; “contratação de empresa para
Prestação ou serviços qe iminterial qráico, um contormitage con ms especificações E Cutaho-
mertias consignados no Edite e obeervega as disereminações pravistas no Aran DM - Termo qa
Fetarência”,
Terão em vista 4 anisidd du toda à
mento dos requistos,
Venda em pista tortos ps
om que rege a Estita!
Tengo et vista = compátência custe pregoeiro para setruttcar o atyeto do Pragão Presen-
Ciál nº 14/2024 à empresa vericadora da certame, conforma ar 4º NIRO XX dê hei nf! TO:520M02.
ADJUDICO o cejato da licitação é
- Empresa Vencedora; GRAFICA PLANETA LTDA. CNPJ B.224,047-0001-14,
= Valor para o Contrato: R$ 24,200.00 (vínio e quatro mit a duzentos reais).
- Pregoniro: CHARLES METZGER FERREIRA
Penta Grosza-PR, 00 de seliembro de 2091
CHARLES METZGER FERREIRA
Pregogro
Câmara Municipal de Ponta Grossa
TERMO de RESULTADO
Pregão Presencial nº 14/2021
OBJETO: () obgelo Gosto peão d a “osetratação de empress para prastação de saiviças de
matoriei gráfico. am conformidade com as especificações é eta consignados no Edital
&amp; Cbsevyada as chactiminações previstas no Anexo 01 - Taro de Referência” com resumo do
Bites punlicado no diário otica! dia municipeo di clia 12 dé agosto dh 2021 9 relificado em 24.4 24
Be agosto de 20217
80.224,047-0001-14,
decumentação da empresa q o consequente Pump.
Procedimentos imólizados postanar é sessão pública de acordo
- Empresa Vencedora: GRAFICA PLANETA LTDA. « CNPJ!
Valor para o Contesto: R$ 24.200,00 (vinte e quatro mit e duzentos reais)
- Pregoeiro: CHARLES METZGER FERREIRA.
Ponta Guossa-PR, Da de satomera de 2031
VEREADOR DANIEL MILLA FRAÇCARO
Prasdento da Camare Municipal de Ponta Grossa
Câmara Municipal de Ponta Grossa
TERMO de HOMOLOGAÇÃO
Progão Presencial nº 14/2021
Decomdo o Processo Liatatóno Medulisação PREGÃO, na forma PRESENCIAL nº
14/2024 (Menor Proço Global), em -sessão piotca realizada neta 13 de setembro do 2021 x
1530 horas HOMÓLOGO 0 rétuliado nos termos cdo processo e um fesumo. ve ssguntes jurmos.
OBJETO: O objeto dusto prégos à a “conratação de empresa para prestação da seniços de
maternal gráfico, em contaminado com ss espociticações e delairamentos consignados no Eca
D observada às distuminações prsvintas no Arena O! - Taro de Fotarénicia”,
- Emprasa Vencedora: GRÁFICA PLANETA LTDA. - CNPJ: 80.221. 047-0001.14.
= Valor para o Contrato: R$ 24.100,00 (vinte e quatro mit e duzentos renas).
= Pregoeira: CHARLES METZGER FERREIRA
Ponta GrossaPR Cu de sermirori de 2071
VEREADOR DANIEI, MILLA FRACÇARO
Prosiganta da Camara Murcipal de Ponta Grossa
MESA EXECUTIVA
ATO Nº 110/2021
A MESA EXECUTIVA DA CÂMARA MUNICIPAL DE PONTA GROSSSA, Entado da Pa-
FARA, 00 Uso do suas aiibuições legais e regimentais
RESOLVE
ARS O art 9º do Ato da Mesa Execuniça nº 2207 smesa à vigor cam dé Baquintar lina -
ões
“Am 1º Cetignar O Sbrvedor CHARLES METIGER FERREIRA, sem prejuizo de suas afr-
diições acimunitiravas para atuar Camo Pregoeiro nos procenimantos fctatáros a serem
ANStBrAdiOR alva ves cia rrmpelinicigcios cá PREGÃO PRESENCIAL ctjenvando a aquisição
MM ANS serviço, ND ametrcicao qe DODr (AR
Art gr. Este Ata ontra am segue ny data de sua pobbcaição
Ponta Grossa, DI de sgosia de 2021
Vercador DANIEL MILLA FRACCARO
Presigenta
Verendor FILIPE DE OLIVEIRA CHOCA Vertador ERICK CAMARGO - Dr. Erich
Vice Presario Prmeno Secretario
Vereador Pastor EZEQUIEL BUENO Vervador JOSE CARLOS S R.. OR, ZECA
Saguido Secretário Tarogira Secretária,
PREGÃO PRESENCIAL nº 1212021
AVISO DE SUSPENSÃO nº 02
* CAMARA MUNICIPAL DE PONTA GROSSA, nravés qu seu pragomro toma proa
co para contecimonto dos intprassados, mw SUSPENSÃO do Pregão na forma prosênciai nº
12/2021 agondado para ogia IAC - 12:30 he. cujo objeto é a ' CONTRATAÇÃO EMPRESA,
ESPECIALIZADA PARA A PRESTAÇÃO DE SERVIÇOS DE PORTARIA E VIGILÂNCIA PRIVADA
4 SEREM EXECUTADOS NAS DEPENDENÇIAS DA CAMARA MUNICIPAL DE BONTA GROS-
SA PELO PRAZO DE 74 (VINTE E QUATRO! MÉSES, CONTADOS à PARTIR DA DATA DE
PUBLICAÇÃO DO EXTRATO DO CONTRATO NO DIÁRIO OFICIAL DS MLMICÍPIO, EM COM
FORMIDADE COM ÀS ESPECIFICAÇÕES E DETALHAMENTOS CONSISNADOS NO ECITAL E
OESERVADIA AS DISCRIMINAÇÕES PREVISTAS NO TERMO DE REFERÊNCIA” em razão da
mecessidade da promover altarações no Echtal
Cormunica-so que sera informado, em “ompo cpertura, a nowa data é riúrário para abettura
o referia Pregão, através de ounlicação eim Cidia Otciail dá Municipio de Penta Grossa a mapo-
biização so que no sites. itegos; iara pontegrossa pe log br
Migres informações poderão ser qbedas junta so Dopanemento de Adimenisiração, sito
à Av, Visconde de Truizy BO nã nocára das 13:00 be ás VEGO he. cu ainda. pelo tesolone 142)
az2n-7 100
Ponta Geotsa- SG de seltemêr de 2021
CHARLES METZGER FERREIRA
Pregoeiro
</t>
  </si>
  <si>
    <t xml:space="preserve">VÃ Câmara Municipal de Ponta Grossa
Estado do Paraná
Câmara Municipal de Ponta Grossa
RESUMO DO EDITAL DO PREGÃO PRESENCIAL nº 20/2021
Processo: 34/2021 Emissão: 23/09/2021
Data da abertura das propostas: 14/10/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LOTE,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2. O valor máximo para o pregão é de R$ 37.895,55 (trinta e sete mil oitocentos e noventa e
cinco reais e cinquenta e cinco centavos).
3. DOTAÇÃO ORÇAMENTÁRIA:
01.001.01.031.0001.2.001 - MANUTENÇÃO DAS ATIVIDADES DO PODER LEGISLATIVO
3.3.90.30.07.99 - OUTRAS DESPESAS COM GÊNEROS ALIMENTÍCIOS
3.3.90.30.21.00 - MATERIAL DE COPA E COZINHA
Maiores esclarecimentos do presente edital, poderão ser obtidos junto ao Pregoeiro, no horário
das 13 às 18 horas, no prédio da Câmara Municipal de Ponta Grossa, situado na Avenida
Visconde de Taunay, 880 — Ponta Grossa — PR.
Contato: (42) 3220-7100 - 3220-7151;
E-mail: pregaoQDpontagrossa.pr.leg.br / administ
pontagrossa.pr.leg.br
Ponta Grossa, 23 de setembro de; 2021.
ipal de Ponta Grossa
Av. Vi
v. Visconde de Taunay, 880 - Ponta Grossa - PR - CEP 84051-000 - Fone: (42) 3220-7100 / Fax: (42) 3220-7141
e-mail: cmpg(bempg.pr.gov.br / site: www.cmpg.pr.gov.br
</t>
  </si>
  <si>
    <t>Câmara Municipal de Ponta Grossa
"Estado do Paraná
Câmara Municipal de Ponta Grossa
EDITAL DO PREGÃO nº 20/2021
Processo Administrativo: 34/2021 Emissão: 23/09/2021
Data da abertura das propostas: 14/10/2021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POR LOTE,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 555/2000, Lei Complementar nº 123/2006 e subsidiariamente, a Lei nº 8.666/1993, todas
com as alterações posteriores e nas demais legislações aplicáveis.
24.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v. Visconde de Taunay, 880 - Panta Grossa - PR - CEP 84051-000 - Fone (42) 3220-7100 / Fax: (42) 3220-7141
e-mail: cmnpadempa.prgov.br | site: www cmpo.prgovbr
Ná
Pd
há
AA
;
Câmara Municipal de Ponta Grossa (5
Estado do Paraná
AS
2.1.2. As normas disciplinadoras desta licitação serão interpretadas em favor da ampliação
da disputa, respeitada a igualdade de oportunidade entre os licitantes, desde que não
comprometam o interesse público, a finalidade e à segurança da contratação.
2.2. As fases, decisões e resultados desta licitação serão divulgados no Diário Oficial do
Munici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a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E)
Av. Visconde de Taunay, 880 - Ponta Grossa PR» CEP 84051-000 - Fone: (42) 3220-7100 / Fax (42) 3220-7141
e-mail empyicmpa.pr.gov.br / Site: www. empa.pr.gov.br
Câmara Municipal de Ponta Grossa
Estado do Paraná ass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m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m 5.5. Estará encerrado o credenciamento e por consegiiência, a possibilidade de
admissão de novos participantes no certame, quando iniciada a abertura do primeiro
envelope de proposta.
Obs1.: A documentação acima deverá estar fora dos envelopes 0O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0/2021 Câmara Municipal de Ponta Grossa
ABERTURA: 14/10/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CEP 84051-000 - Fone: (42) 3220-7100 / Fax: (42) 3220-7141
e-mail; cnpgtempa.pr. gov.br | site: www. empa.prgov.br
4
Câmara Municipal de Ponta Grossa
Estado do Paraná
ta
mm
q
6.7. Não serão aceitas propostas com valores unitários ou globais superiores aos estimados
ou com preços manifestamente inexequi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LOTE.
e) Definição da proposta de menor preço e daqueles que contém valores sucessivos e
superiores à de menor preço em até 10% (dez por cento), nos termos do inciso VIll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
a - PR. CEP 84051-000 - F 42 - | Es
Fe pn one: (42) 3220-7100 / Fax: (42) 3220-7141
empg.pr.gov.br / site: www empa.pr.gov.br
Câmara Municipal de Ponta Grossa 7
Estado do Paraná o
“4.
- Para o julgamento será adotado o critério de MENOR PREÇO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g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iscriminando valores unitários e global do lo ra aquisição.
9. PROCEDIMENTOS PARA ABERTURA E JULGAMENTO DOCUMENTAÇÃO DE
HABILITAÇÃO
9.1, O envelope de HABILITAÇÃO, deverá ser entregue, devidamente fechado é será
apresentado constando em sua face externa os seguintes dizeres:
ENVELOPE nº 02 HABILITAÇÃO
PREGÃO nº 20/2021 CÂMARA MUNICIPAL DE PONTA GROSSA
ABERTURA: 14/10/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gt;
Av, Visconde de Taunay, 880 - Ponta Grossa - PR - CEP 84051-000 - Fone: (42) 3220-7100 / Fax (42) 3220-7141
e-mail: cmpattempa.pr.gov.br / site: www. empo.pr.gov.br
Câmara Municipal de Ponta Grossa AZ
Estado do Paraná é
a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pm autoridade competente homologará a adjudicação para determinar a contratação,
10.10. Na contagem dos prazos estabelecidos neste edital, excluir-se-á o dia do início e
incluir-se-à o do vencimento.
11. DA VALIDADE DO CONTRATO
11.1, O prazo de validade do contrato será de 12(doze) meses, contados a partir da data de
publicação do extrato do contrato no Diário Oficial do Municipio.
11.2. A sua vigência poderá ser renovada por iguais e sucessivos periodos, respeitado o
prazo máximo, conforme previsão do Art. 57, Il da Lei 8.666/93.
12. DO PRAZO E DAS CONDIÇÕES DE FORNECIMENTO
12.1. A Contratação prevista no objeto compreende o fornecimento de material de consumo
compreendido por gêneros alimentícios, copa e-cozinha a ser entregue no almoxarifado da
Câmara Municipal de Ponta Grossa, pelo período de 12 (doze) meses
12.141. Face ao disposto no art. 65, S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a,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À Nota de Empenho será enviada por e-mail ao fornecedor, o qual deverá confirmar o
recebimento no prazo de 2(dois) dias
12.4. À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a caso de não atendimento ao solicitada
13. CONDIÇÕES DE PAGAMENTO
13.1. O pagamento dos serviços objeto do presente contrato será efetuado até 20 (vinte)
dias após a apresentação da nota fiscal e liquidação do setor competente.
Av. Visconde de Taunay, 880 - Ponta Grossa - PR - CEP 84051-000 - Fone: (42) 3220-7100 / Fax: (42
ax; (i
| 3220-7141
e-mail: cnpgQempg.pr gov.br! site: www.cmpg pr.gov.br E
Câmara Municipal de Ponta Grossa no é
Estado do Paraná “a.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icio ou incorreções que impossibilitem o pagamento. até que a mesma seja
devidamente corrigida e adequada aos preços contratados.
14. PENALIDADES
14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E 14.4. Multa de 10% (dez por cento) do valor remanescente do contrato, na hipótese de
inexecução parcial-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assa,
14.9. Multa de 2% sobre o valor da fatura no mês de atraso, juros de mora na ordem de 1%
ao mês e a correção monetária pelo IGP-DI, por inadimplência do Contratante.
15. RECURSOS FINANCEIROS
15.1. Os-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7.99 - OUTRAS DESPESAS COM GÊNEROS ALIMENTÍCIOS
3.3.90.30.21.00 - MATERIAL DE COPA E COZINHA
15.2. O valor máximo para o pregão é de R$ 22.623,06 (vinte e-dois mil seiscentos e vinte e A
trêsreais e vinte &amp; oito centavos).
16. GESTOR DO CONTRATO
16.1. A gestão do contrato ficará a cargo do(a) Diretor(a) Geral dos Serviços Administrativos
da Câmara Municipal de Ponta Grossa, que deverá acompanhar a execução do objeto
contratado e prestar as informações cabiveis.
16.2. Após o recebimento da nota fiscal de serviços, o gestor do contrato atestará o
documento e dará Inicio aos trâmites de pagamento
47. FISCALIZAÇÃO e INSPEÇÃO
174. A CONTRATANTE reserva-se 0 direito de exercer ampla fiscalização e inspeção na
contratação do serviço, objeto da licitação
Av. Visconde de Taunay, 880 - Ponta G a - PR-CEP 84051-000
cmpa.prgov.br/'s
Fone; (42) 3220-7100 / Fax: (42) 3220-7141
e-mail: em
poa a.pr.go
Câmara Municipal de Ponta Grossa Ega
Estado do Paraná
17.2. A fiscalização ficara a cargo de servidor especificamente designado para acompanhar
e fiscalizar a execução do contrato.
14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a 18. CONTRATAÇÃO
18.1. Após o resultado da presente licitação, observadas as condições fixadas neste edita! e
emissão do parecer final, fiça estabelecido o prazo de 05 (cint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to,
contando-se o prazo fixado a partir da data de retorno do "AR"
18.3. Em caso de não atendimento ao disposto no item/subitem acima, incorrerá a empresa
vencedora às penalidades cabi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48.5. Atendida a conveniência administrativa, ficam os licitantes vencedores obrigados a
aceitar. nas mesmas condições contratuais ou de fornecimento, os eventuais acréscimos vu
supressões, em conformidade com o Art. 65, parágrafos e incisos da Lei 8.606/93.
19. REVOGAÇÃO E ANULAÇÃO
19.1. Fica assegurado à Câmara Municipal de Ponta Grossa o direito de revogar a licitação
por razões de interesse público decorrentes de fato superveniente devidamente comprovado
ou anulá-la, em virtude de vicio insanável.
4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Av. Visconde de Taunay, 880 - Ponta Grossa - PR
CEP 84051-000 - Fonó: (42) 322
-7100 / Fax: (42) 3220-
e-mail: cmpotrempa.pr.gov.br /'s x: (42) 3220-7141
Câmara Municipal de Ponta Grossa Ro
Es
“Estado do Paraná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tação aplicável.
20.5. O Departamento de Administração da Câmara Municipal de Ponta Grossa, poderá
introduzir aditamentos, modificações ou revisões no presente Edital e-seus anexos, até 03
(três) dias úteis antes da data marcada para a entrega das propostas,
Ls 20.6. Tais aditamentos, modificações ou revisões, serão publicados no Diário Oficial do
Municipio e na página oficial da Câmara Municipal de Ponta Grossa
(hetps://mwpontagrossa;pr.teg.br).
20.7, Será possibilitada aos licitantes interessados a realização de vistoria no local onde
serão executados os serviços e fornecimentos, objeto deste Edital e seus Anexos, para
conhecimento das condições ambientais e técnicas, no peri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Ps no horário das 13 às 18 horas, no prédio da Câmara Municipal de Ponta Grossa, situado na
Avenida Visconde de Taunay, 880 — Ponta Grossa — PR.
Contato: (42) 3220-7100 - 3220-7151;
E-mail: pregao(dOpontagrossa.pr.leg.br ; adminis
ra(Dpontagrossa.pr.leg.br
A MZCARO
Presideeda Cã a icipal- de Ponta Brossa
Av, Visconde de Taunay, 880 - Ponta Gro
PR - CEP 84051-000 - Fone: (42) 3220-7100 / Fax (42) 3220-7141
e-mail: cnpotbempa.pr.gov.br / 3 WWW Cpo prgov.br
Câmara Municipal de Ponta Grossa A?
Estado do Paranã ns
PREGÃO Nº 20/2021
ANEXO 01 - TERMO DE REFERÊNCIA DO OBJETO
1. OBJETO:
1.1. O objeto deste Pregão é a contratação de empresa habilitada para fornecimento de
material consumo, sendo; gêneros alimentícios (lote 01) e material para copa e cozinha (lote
02), pelo período de 12 (doze) meses, contados a partir da data da publicação do extrato do
contrato no Diário Oficial do Município, em conformidade com as especificações e
detalhamentos consignados no Edital e observada as discriminações previstas nesse Anexo
01 - Termo de Referência.
2. JUSTIFICATIVA
2.1. Justifica-se a aquisição em virtude da necessidade de repor os estoques e dar
O continuidade às atividades legislativas e administrativas da Câmara Municipal de Ponta
Grossa.
3. DESCRIÇÃO, QUANTIDADES e PREÇO MÁXIMO POR ITEM
- LOTE 01
Preço
Total
R$
Açúcar refinado, embalagem contendo identificação do
produto, data de fabricação e prazo de validade, devendo ter X 7.081,20
no ato da entrega, no mínimo, 90% da sua validade — pacote
O5kg
Adoçante artificial à base de sucralose — frasco com 100 ml X 692,00
Café torrado e moido, extra forte, de primeira qualidade,
embalado à vácuo, tipo exportação — pacote 500 gramas — » 11.400,00
- Referência: Café Três Corações. Validade minima contada a
partir da data de entrega: 01 ano.
Copo descartável branco padrão ABNT - 180 ml - pacote
com 100 unidades
Guardanapo de papel, cor branca, medindo aproximadamente 562,00
25 em x 25 cm — pacote 50 unidades
Filtro de papel para café nº 103 — 100% celulose- caixa com Esl
30 unidades
Leite em pó integral instantâneo, sem adição de açúcar e soro,
produto obtido por desidratação do leite de vaca integral e | 14,26 9.982,00
apto para alimentação humana, mediante processos
tecnologicamente adequados, Embalagem — plástica,
metalizada, atóxica, resistente hermeticamente fechada — com
400 gramas.
Papel toalha branco picotado — pacote com 02 rolos cada um Heema 096,00
com 55 toalhas medindo aproximadamente 22 cm x 20 em
Total para o Lote 01 | 36.221 |
*Valures arredondados em face da dizima das divisões e a necessidade de-obter o valor unitário dos itens.
- Valor Total para o Lote 01: R$ 36.221,70 (trinta e seis mil duzentos e vinte e um reais e
setenta c</t>
  </si>
  <si>
    <t xml:space="preserve">Câmara Municipal de Ponta Grossa
“Estado do Parana
PARECER
Interessado: Chefe do Departamento de Administração
Assunto: PREGÃO PRESENCIAL nº 20/2021 — Material de Consumo
1. RELATÓRIO
O Chefe do Departamento de Administração, Henrique Raier de Lara,
submete à apreciação o presente processo, tendo em vista a deflagração de certame
licitatório, na modalidade: Pregão. Presencial, visando à contratação de empresa
especializada para fornecimento de material de consumo, pelo' prazo de 12 (doze)
meses, a contar da data da publicação do extrato do contrato no diário oficial do
município.
É justificada expressamente a necessidade da contratação pelo Diretor
Geral dos Serviços Administrativos, Luiz Carlos de Lima - fl. 14 (Lei nº 10.520/02, art. 3º
Le ll),
Consta no processo planilha de valores, pesquisa de valor referencial,
solicitação de orçamentos e cotação de preços de fis. 03/13.
Foi indicada a fonte de custeio para arcar com o dispêndio e adequação
da despesa com a Lei Orçamentária Anual, fls: 01-verso.
Ainda em análise, consta no: processo cópia do ato de designação do
pregoeiro e equipe de-apoio (fls; 16 48).
Às fls, 17/47, constam minutas e resumo do edital; anexos e do contrato,
instruídos com as especificações do objeto e dos atos concernentes ao certame.
A Coordenadora do SCI se manifestou à fl. 01-v.
O Senhor Presidente autoriza o solicitado, com observância aos trâmites
legais. (fl. 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Av, Visconde de Taunay, 880 - Ponta Grossa - PR -. CEP 84051-000 - Fone: (42) 3220-7100
ts
Câmara Municipal de Ponta Grossa
Estado do Paraná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material de consumo, sendo gêneros alimentícios (lote 01) e copa
&amp; cozinha (lote 02), pelo prazo de 12 (doze) meses.
A modalidade pregão presencial atrai a incidência das normas gerais
estabelecidas na Lei nº 10.520/2002 e a Lei nº 8.666/93 cic o art. 37, XXI da Constituição
Federal. Nessas situações há possibilidade de uso do critério do menor preço por lote.
A licitação na modalidade de pregão presencial possui as seguintes
= caracteristicas;
1) destina-se à aquisição de bens &amp; serviços comuns;
H)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II) é um procedimento célere.
Ademais, propicia para a Administração os seguintes benefícios:
|) economia — a busca de melhor Preço gera economia financeira;
Il) desburocratização do procedimento licitatório;
HI) rapidez — licitação mais rápida e dinâmica as contratações.
= Infere-se que a modalidade pregão se aplica à União, Estados-Membros,
Distrito Federal, Municipios e-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ar, 37,
XXI da Constituição Federal. Nessas situações, há possibilidade de uso do critério do
menor preço por lote
Av. Visconde de Taunay, 880 - Ponta Grossa - PR - CEP 84051-000 - Fone: (42) 3220-7100
Câmara Municipal de Ponta Grossa
Estado do Paranã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amp;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não do processo de licitação, isso é o que se entende de forma
resumida por processo administrativo.
A segunda fase da licitação é o que denominamos de “FASE EXTERNA”.
Tem início logo após análise e parecer-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S2º, HI (para serviços) ou o art 14
caput, para compras, da LL).
Os orçamentos contêm elementos capazes de propiciarem a avaliação
do custo e do preço máximo a ser licitado. considerando o preço médio praticado no
mercado. (Decreto nº 3.555/00, anexo |, art 8º, IH)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la V, 28 e incisos, 29 e incisos; art. 40, MI, c.c.
os arts, 7º, XXXIll e 195 8 3º da CF)
Analisando os documentos e informações constantes deste processo e a
definição do objeto, a principio não se vislumbra a incidência de característica capaz de
considerar que há direcionamento para determinada proposta: (LL art. 15, 879)
Av. Visconde de Taunay, 880 - Ponta Gros
PR - CEP 84051-000 - Fone: (42) 3220-7100
Câmara Municipal de Ponta Grossa
“Estado do Parana
Neste instante, as minutas inclusas referentes a este procedimento -
Pregão Presencial nº 21/2021, são examinadas pela assessoria juridica da
Administração, tudo em conformidade com os incisos | a Vl e XIle o parágrafo único do
art. 38 da LL cleo art, 32.
4. CONCLUSÃO
Assim. conclui-se que seja dada continuidade ao certame, aplicando no
que couber os ditames legais, especialmente as leis nº 10.520/02 (disciplina
modalidade de licitação denominada Pregão), Lei 8 666/93 (Lei das Licitações e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é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
Ante ao exposto, esta Diretoria Juridica manifesta-se pela possibilidade
de realização da presente licitação nos moldes apresentados.
S.M.J. É o posicionamento.
Ponta Grossa, em 29 de agosto 2021
ônica Painka Pereira
Assistente Técnica Jurídica
Av. Visconde de Taunay, 880 - P
ta Grossa - PR - CEP 84051-000 - Fone: (42) 3220-7100
</t>
  </si>
  <si>
    <t xml:space="preserve">Estado do Paraná
MESA EXECUTIVA
ATO Nº 20/2021
A MESA EXECUTIVA DA CÂMARA MUNICIPAL DE PONTA GROSSA, Estado do Paraná, no
uso de suas atribuições legais e regimentais,
Considerando o disposto no inciso |V do artigo 3º da Lei Federal 10 520, de 17/07/2002
RESOLVE
Art 1º - Designar os servidores CHARLES METZGER FERREIRA e SILVANA SOUZA, sem
prejuizo de suas atripuições administrativas, para atuarem como Pregoeiros nos procedimentos
licitatórios a serem instaurados, através da modalidade de PREGÃO PRESENCIAL,
objetivando a aquisição de bens e serviços, no exercício de 2021
Paragrato único - Quando da autorização para a realização do certame licitatório, o Presidente
desgnara aquele irá conduzir O procedimento
Art 2º - Designar, os servidores HENRIQUE RAIER DE LARA, CLEVERSON GONSALVES e
JOÃO EDISON TRINDADE, para, sem prejuizo de suas ar [e administrativas, comporem
a Equipe de Apoio
Art. 3º - Ficam revogadas disposições em contrário [ RD) ,
Ponta Grossa, em 08 de janeiro de 2021 |) KR 1)
[|
mendes bobas am | |
; Presidente pie ,
PÁS o /
E 2) /
vtd F TS ve A sveIRA CHOgIAf Vereador ERICK CAMARGO - Dr, Erick
Vice-Presidente a é rimeiro Secretário
/ | |
t q ' !
Vereador EZEQUIEL M.F. BUENO - Pastor Ezequiel l Vereador JOSE CARLOS S R - DR ZECA
Segundo Secretários, Terceiro Secretário
Ay. RR BHO - Ponta Grossa » PR - CEP 84051-000 - Fone: (42) 3220-7100 / Fax: (42) 3220-7141
- a rEm Bemiail; cnpoQiempa.pr.gov.br / sito; www.cmpa,pr.gov.br
Câmara Municipal de Ponta Grossa |,
</t>
  </si>
  <si>
    <t xml:space="preserve">53
CEDO ssa nós, SABADO, OO E SEGuna Feia de 15 os de CUMBRO DEM ande Down ce pena aRaa 48 7
23,004,15.451 0088.2219 - Manutenção Atividade Depto, Transporte
33/9030 — Mntenal do conmuno
Redb4 Sue; 0712 Fonte t0M
23/004,26.782 0447.2220 - Manutenção do Term Rodoviário interm. de PG
33,90:30 - Matonal de consumo
Red97 Sub, 07:12 onto Pi
e Manutenção Atividade Depto, Estacionamento Regutamentado —
Zona Azul
33.90.30 — Matonsi de consumo
Red 147 Sut-07 12 Fone sto
GLAUSULA TERCEIRA: Figarm matibctas ter todas as ssermais clâusulas e condições do contrato
Originário.
E, por vesitarum justas é aelilediss, feimarm as partes o grite sisiruntesit, res presisiiça das Iusl
tomunhas atisito assadas: .
Ponta Grossa, 16 da setembro de 2021
AUTARQUIA MUNICIPAL DE TRÂNSITO E TRANSPORTES
Cámara Municipal do Ponta Grossa
TERMO DE ADJUDICAÇÃO
Pregão Presencial nº 18/2021
Tordo em vista p rosiização da sessão públea do Pregão na forma Prosoncial nº 12021,
roaizada no hs 01 de outubro de M2% às 43:30hs, dessmado à "CONTRATAÇÃO DE EMPRESA
HABILITADA PARA FORNECIMENTO DE CRACHAS-DE IDENTIFICAÇÃO. CONFORME ES-
PECIFIGAÇÕES DO ANEXO | - TERMO DE REFESÊNCIA DO EDITAL PELO PERIODO DE
12 [DOZE) MESES, CONTADO A PARTIR DA PUBLICAÇÃO DO EXTRATO DO CONTRATO NO
DIÁRIO OFICIAL DO MUNICIPIO",
Tenda tm esta M málise de toca a documentação da emprasa q 4 consequente cumpr-
mento das requishos:
Tendo em vista tados qs procedimentos resbandos prssaror à sessão púbáca de acordo
com o que rage .o Edital,
Tendo ema vista a compotáncia Oguta pregoeiro para adj car q olgeto da Predio Prue.
clné nt 1202 à pmpresa vericedtota da certain, contei art 4º inçaso XX cla sol nº TD SZWOZ.
ADJUDICO o obíoto da Icsmação à:
= Empresa Vencedora: JAIR MANARIM &amp; CIA LTDA, CNP ES OU 72000120
= Valor para o Centrato: R$5,007,50 (cinco mit o noventa » sete reais e cinquenta centavos,
- Pregoeiro: CHARLES METZGER FERREIRA.
Penta GrossatPiR, 01 da buluibro ve 2024
CHARLES METZGER FERREIRA
Pregoeira
Câmara Municipal de Ponta Grossa
TERMO de RESULTADO
Pregão Presencial nº 18/2021
OBJETO: O objeto desto peogão é 5 "CONTRATAÇÃO DE EMPRESA HABILITADA PARA Post
NECIMENTO JE CRACHAS DE IDENTIFICAÇÃO. CONFORME ESPECIFICAÇÕES DO ANEXO
1- TERMO DE REFERÊNCIA DO EDITAL. PELO PERIGOO DE 12 (DOZE) MESES, CONTADO A
PARTIR DA PUBLICAÇÃO DO EXTRATO DO CONTRATO NO DIÁRIO DFICIAL DO MUNICIPIO
* Empresa Voncodors: JAIR MANARIM &amp; CIA LTDA, CNPJ U5.004 720/0001-90
= Valor pura q Contrato: R$5.097,50 (cinco mil e noventa é sete reuis e cinquenta centavos)
- Pregosiro: CHARLES METZGER FERREIRA
Ponta GrossalPR, (11 de aitubeo te 2424
VEREADOR DANIEL MILLA FRACCARO
Presidenta (89 Cóemeira Municipal tt Pinta Grossa
Câmara Municipal de Ponta Grossa
TERMO de HOMOLOGAÇÃO
Pregão Presencial nº 18/2021
Decormdo O Procnesa Licitatório Modatdade PREGÃO, na torna PRESENCIAL nº
18/2024 (Menoe Preço Global), rm sentido público roalizadia no dia 04 ria quiubrs de 2027 as
44:30 haras, HOMOLOGO o resusaço nos lrenas so SO 8 AM resumo as soguntas terms.
OBJETO: Ch objnto cinto pengão 4 u "CONTRATAÇÃO DE EMPRESA HABILITADA PARA FOR-
NECIMENTO DE DE IDENTIFICAÇÃO, CONFORME ESPECIFRAÇÕES DO ANEXO
|= TERMO DE REFERÊNCIA DO EDITAL, PELO PERIODO DE 1EI0OZE) MESES. CONTADO À
PARTIR DA PUBLICAÇÃO DO EXTRATO DO CONTRATO NO CHÁRIO QERGIAL DO MUNICIPIO"
- Empresa Vencedora: JAIR MANARIM &amp; CIA LTDA, CNP 85 004, 729/0001-99
- Valor para o Contrato: R$5.097,50 [cinco mil 4 noventa e seta romis e cinquenta centavos)
- Pregosiro: CHARLES MEYZGER FERREIRA
Porta GrassaiR. Ot de outubro ce 2027
VEREADOR DANIEL MILLA FRACÇARO
Presimonto dis Cainara Munscipal de Ponta Grossa
Câmara Municipal de Ponta Gr E o
RESUMO DO EDITAL DO PREGÃO PRESENCIAL «120/2021
ADO - ei
Emissão: 202024
Data da abertura das propostas: tá/t0/z024 Horário: t4bihs
Local: SALA DO PLENÁRIO — CAMARA MUNSCIPAL DE PONTA GROSSA
Progogiro: CHARLES METZGER FERREIRA.
A Câmara Municipal de Ponta Grossa » Estado do Paraná tarma público que na Sata
do Pianário do prédio da Cámara Municiaal do Ponta Grossa, silunda na Avenids Viscande de
Tauray, BS), nesta citade, realizarsu-á fcxação sub modaicado PREGÃO na forma PRESEN-
CIAL dó tipo MENOR PREÇO POR LOTE, destinado exclusivamente para Mis oempresa (ME),
Empresa de Pequeno Parte (EB 4 Mitiempreendedor Individual [MEI nos mokies de Lei rn”
10.52042002. Decreto nº 3 555/2000, Lei Complementar nº 124:20016 q sulssiesariaimento, á Lot Fem
slorial nº 8966/1995, todas com as alierações postecicras e ligestação cormetata, is fim da dscoier
a melhor proposta do seguinto cbjnta:
1. OBJETO:
1.1.0 obyoto deste Pregão é a contratação ie emprusa habaltasa para loeracimanto de ma
tenal cónsuma sendo: pênatas alemontícios Glote 01) * material porá Copa é cozinha pote 07
tem contonrudide com as especificações e detalhamentos consignados ny Edhare chservacta as
discriminações previsias no Anexo (1 - Tarimá de Reforbnesa,
2.0 valor máximo para 0 pregão é de R$ 37,615,55 jtrinta e sete imll pitocentos e noventa é
cinco reais » cinquenta « cinco centavos)
3. DOTAÇÃO ORÇAMENTÁRIA:
0100101 031 D001.7001 - MANUTENÇÃO DAS ATIVIDADES DO RODER LEGISLATIVO
33.90.9) 07.99- OUTRAS DESPESAS COM GÊNEROS ALIMENTÍCIOS
3:3,90.30.24 (0 - MATERIAL DE COPA E COZINHA
Mares esctarocimentos do prenente edital padarão-ser abiddos puntey aa Pregaswro, no:
boráro das 13 64 18 horas, no prédio da Cámara Municipal Gn Punta Grossa, situado má Avenida
visconde de Taunay, 80 — Ponta Drosta - PR
Contato, (424 3220-7100 - 3220-7151,
Ema pregaofipontagrossa pe leg. br / adeninistraticontagrossa pe tg be
Penta Grossa, 43 de setembro de 2021
Versador DANIEL MILLA FRACCARO
Presidente dia Câmara Municipal de Púria Grossa
DIRETORIA DO PROCESSO LEGISLATIVO
ORDEM DO DIA N4/10/2021 - SESSÃO ORDINÁRIA
EM REGIME ESPECIAL
EM SEGUNDA DISCUSSÃO
DA VEREADORA JOCE CANTO É OUTROS
Projoto de Emenda a Lel Orgânico nº 2/2021;
Promove alteração na Lei Orgânica Municipal, confoene especitica
EM SEGUNDA DISCUSSÃO
DO PODER EXECUTIVO
Projeto de Lei Ordinária nº 111/2027:
Casa Selo Social do Ponta Grossa.
DAS VEREADORES JOCE CANTO, JOS DO COLETIVO E MISSIONÁRIA ADRIANA
Projeto de Lei Ordinária nº 172/2021
trstgai o Dia Mumicipal-de Coenbots sa Estrnisicia
DO VEREADOR FELIPE PASSOS
Projeto da Lei Ordinária nº 1702021:
Denomina da irmá IONE BUTTENSENDER: QUADROS a Rua nº 25 do Lotemenito Ristóciisetial
“Sarlim Royal Barro Naves, nesta cidade
DO PODER EXECUTIVO
Projoto de Loeb Ordinária nº 197/2021:
Alera a Lot rê 1OGTNZOTZ,
DO PODER EXECUTIVO
Projeto de Lei Ordinária nº 2342021;
Autcriga n Poder Esscutivo Municipal 9 roceter, por doação pura o senpões, vimóvel que men-
cons
; EM PRIMEIRA DISCUSSÃO
DO PODER EXECUTIVO
Projeto de Loi Ordinária nº 212/202%º
Matoriza o Poder Executwo abrir um csódito adicional especial no valor ih R$ 502 823,13, wa
outras provelâncias
PARECERES: CLIR + Pri admasbildade
CROP -Favorduel
DIRETORIA DO PROCESSO LEGISLATIVO, em 01 de outubro de 2 071
Var, DANIEL MILLA FRACCARO
Presaento
Ver. Dr, ERICK
1º Secretáro
04/10/2021 18:44 Mural de Licitações Municipais
TCEPR
CALA COM ra
Detalhes processo licitatório
Informações Garals—
Entidade Executora CAMARA MUNICIPAL QE PONTA GUOSSA
Ano” 2621
Nº licitação/dispensa/inemigibilidades +26
ecursos provenientes de organismos internacionais / multilaterais de crédito
Instituição Financeira
Contrato de Ermpréstima
Modalidade” pregão
Número editaliprocesso” | 34
Descrição Resunsida do Objeto” “5 abjeso deste Pregão é à contratação de empresa habllitada-para forsecimento É
de material cohsumo, sendo: gêneros alimentícias (lote 01) e material para |
copa e cozinha (lote 02), em conformidade cum as especificações (é
detalhamentos consignados no Edital é observada as discriminações previstas
Forma de Avalição Menor Preço se
Dotação Drçamentária*  or00sn1n3100012001 3350300799
Preço múximo/Referência de preço - 43 495.55
R$*
Dota de Lariçamento do Edital carrgy2071
Data Abertura 14/L0favãa Data Registro va to/2024
NOVA Data Abertura Data Registro da Retificação
Data Cancelamento Data Registro do Cancelamento
Hã itens exelushos para EPP/ME? Sem m
Ha cota de participação para EPP/ME! Não hd Percentual de parcipação: | py
Tista-se de obra com exgência de subcontratação de EPR/MEZ Não ”
Hã prioridade para aquisções de micrwempresas regivnais vil locais? Não ”
Atenção: o TCE-PR não possui cópia dos arquivos dos editais, Eles devem ser obtidos exclusivamente Junto ros municipios /entidades,
Para maiores informações, cohsults o-site da entidade: htt://wym pontagrossa pu leg.br
CPF: 76122263915 (Logout)
httpsiliservicos.tce pr.gov.br/TCEPR/Municipal/AML/DetalhesProcessoCompraWeb.aspx
14
</t>
  </si>
  <si>
    <t>l
A.R. LICITAÇÕES LTDA
C.N.P.J 39.741.862/0001-00
PRIMEIRA ALTERAÇÃO DO CONTRATO SOCIAL
WILLIAM RAFAEL DA COSTA DE LIMA, brasileiro, solteiro, empresário, natural de
Ponta Grossa, Paraná, nascido em 28/01/1983, portador da CIRG número 7.772.273-
4, expedida pelo Instituto de Identificação do Paraná e CPF número 042.283.589-77,
residente e domiciliado em Ponta Grossa, Paraná, na Rua Conrado Schiffer, 400,
Bloco 06 Ap.0043,
LUIS FELIPE NOGUEIRA ARAUJO, brasileiro, solteiro, Engenheiro Civil, natural de
Ponta Grossa, Paraná, nascido em 24/10/1984, portador da CIRG número 8.060.848-
+ expedida pelo Instituto de Identificação do Paraná e CPF 043.800.839-18, residente
e domiciliado em Ponta Grossa, Paraná, na Rua Sete de Setembro, 216, Bairro
Centro, CEP 8410-350.
Únicos sócios componentes da sociedade limitada que gira sob o nome empresarial
de A.R. LICITAÇÕES LTDA, com sede e foro em Ponta Grossa, Paraná, na Rua
Theodoro Rosas, 222, Centro, CEP 84010-180, inscrita no CNPJ 39.741.862/0001-00,
arquivada na Junta Comercial do Paraná sob o número 41209598739 em 11/11/2020,
resolvem de comum acordo efetuar as seguintes alterações em seu contrato social:
CLAUSULA PRIMEIRA: O Ramo de atividade passa a partir desta data para
Prestação de serviços na área de licitações publicas, prestação de serviços de apoio
administrativo, preparação de documentos e serviços especializados para área
administrativa, prestação de serviços em construção civil, construção de edifícios,
prestação de serviços em pintura, atividades paisagísticas, jardinagem e carenagem,
aluguel de andaimes, drenagem de aguas pluviais, rede de agua e esgoto,
impermeabilizações em obras de engenharia civil, obra de urbanização, ruas, praças e
calcadas, terraplanagens, pavimentação, instalação e manutenção elétrica, construção
de estacoes e redes de distribuição de energia elétrica, instalações hidráulicas,
sanitárias e de gás, instalação de portas, janelas, tetos, divisórias e armários
embutidos de qualquer material, obras de acabamento em gesso e estuque, obras de
alvenaria, comercio varejista de materiais de construção, ferragens e ferramentas,
artefatos de cimento, mármores, granitos, pedras decorativas, tintas e materiais para
pintura, comercio varejista de portas eletrônicas, portas metálicas, insulfilme, materiais
elétricos, materiais hidráulicos, comercio varejista de vidros e espelhos agenciamento
e produção de eventos culturais, comercio varejista de moveis de madeiras e acho,
comercio varejista de cadeiras, sofás, poltronas, mesas, moveis para escritório,
moveis planejados, serviços de montagem de moveis de qualquer material, materiais
de consumo e descartáveis, materiais de utilidades domesticas, materiais de
equipamentos de proteção individual, comercio de eletrônicos, eletrodomésticos,
equipamentos e suprimentos de informática, comercio de produtos manufaturados,
comercio de confecções de tapeçaria, cortinas e persianas, cama, mesa, banho,
artigos de armarinho, tecidos, comercio varejista de materiais esportivos e uniformes,
comercio varejista de brinquedos, materiais didáticos e pedagógicos, comercio de
materiais escolares e materiais para escritório, comercio varejista de gêneros
alimentícios, materiais de higiene e limpeza, comercio varejista de equipamentos para
fisioterapia, comercio de placas, luminosos, banners e adesivos, comercio de
+
Página 1 de 8
x
o)
o te
AD
põ
Página 2 de 8
2
A.R. LICITAÇÕES LTDA
CN.P.J 39.741.862/0001-00
PRIMEIRA ALTERAÇÃO DO CONTRATO SOCIAL
maquinas e equipamentos industriais, comercio varejista de eletrodomésticos e
equipamentos de áudio e vi
automotores, maquinas pesadas e caminhões, comercio varejista de Pneus, camarás
e acessórios, Comercio varejista de lubrificantes, comercio de embalagens, comercio
de agua mineral, comercio varejista de extintores e extintores para veículos, comercio
varejista de produtos Saneantes e domissanitarios, Comercio varejista de artigos do
condicionado, ventilação e refrigeração, atividade de sonorização e iluminação,
comercio de produtos, maquinas e aparelhos hospitalares e odontológicos, serviços de
apoio a gestão de Saúde e Segurança e medicina do trabalho.
CLAUSULA SEGUNDA: Os Sócios resolvem de comum acordo consolidar o citado
instrumento, conforme cláusulas Seguintes;
A.R. LICITAÇÕES LTDA
CONTRATO SOCIAL CONSOLIDADO
C.N.P.J 39.741.862/0001-00
NIRE 41209598739
WILLIAM RAFAEL DA COSTA DE LIMA, brasileiro, solteiro, empresário, natural de
Ponta Grossa, Paraná, nascido em 28/01/1983, portador da CIRG número 7.772.273-
4, expedida pelo Instituto de Identificação do Paraná e CPF número 042.283.589-77,
residente e domiciliado em Ponta Grossa, Paraná, na Rua Conrado Schiffer, 400, /7
Bloco 06 Ap.0043. L
LUIS FELIPE NOGUEIRA ARAUJO, brasileiro, solteiro, Engenheiro Civil, natural de
Ponta Grossa, Paraná, nascido em 24/10/1984, portador da CIRG número 8.060.848-
9, expedida pelo Instituto de Identificação do Paraná e CPF 043.800.839-18, residente j
e domiciliado em Ponta Grossa, Paraná, na Rua Sete de Setembro, 216, Bairro /
Centro, CEP 8410-350.
Únicos sócios componentes da sociedade limitada que gira sob o nome empresarial
de A.R. LICITAÇÕES LTDA, com sede e foro em Ponta Grossa, Paraná, na Rua dd
O
Theodoro Rosas, 222, Centro, CEP 84010-180, inscrita no CNPJ 39.741.862/0001-00,
arquivada na Junta Comercial do Paraná sob o número 41209598739 em 11/11/2020,
A
YE o | y
3
A.R. LICITAÇÕES LTDA
C.N.P.J 39.741.862/0001-00
PRIMEIRA ALTERAÇÃO DO CONTRATO SOCIAL
resolvem de comum acordo consolidar o citado instrumento, conformes cláusulas
seguintes
CLAUSULA PRIMEIRA: A sociedade constituida sob a forma de sociedade limitada
adotará o nome empresarial de a AR. LICITAÇÕES LTDA.
CLAUSULA SEGUNDA: A sociedade será regida por este contrato social, e pelos
artigos da Le 10.406, de 10 de Janeiro de 2002, aplicáveis às sociedades limitadas,
bem como, de forma supletiva e no que for aplicável, pela Lei 6.404 de 15 de
Dezembro de 1976 e demais dispositivos legais pertinentes à matéria. (art. 997, II,
CCc/2002).
CLAUSULA TERCEIRA: A Sociedade terá sua sede e foro na Rua Theodoro Rosas,
222, Centro, Ponta Grossa — PR., CEP 84010-180.
CLAUSULA QUARTA: A sociedade poderá abrir e encerrar filiais, agências e
escritórios, em qualquer parte do País ou ainda no exterior, neste caso por decisão
unânime dos sócios quotistas.
prestação de serviços em Construção civil, construção de edifícios, prestação de
Serviços em pintura, atividades paisagísticas, jardinagem e Carenagem, aluguel de
andaimes, drenagem de aguas pluviais, rede de agua e esgoto, impermeabilizações
em obras de engenharia civil, obra de urbanização, Tuas, praças e calcadas,
terraplanagens, pavimentação, instalação e manutenção elétrica, construção de
estacoes e redes de distribuição de energia elétrica, instalações hidráulicas, sanitárias
e de gás, instalação de Portas, janelas, tetos, divisórias e armários embutidos de
qualquer material, obras de acabamento em gesso e estuque, obras de alvenaria,
comercio varejista de materiais de construção, ferragens e ferramentas, artefatos de
cimento, mármores, granitos, pedras decorativas, tintas e materiais para pintura,
comercio varejista de portas eletrônicas, Portas metálicas, insulfilme, materiais
elétricos, materiais hidráulicos, comercio varejista de vidros e espelhos agenciamento
»
Cá]
Página 3 de 8
e produção de eventos culturais, comercio varejista de moveis de madeiras e acho,-
comercio varejista de cadeiras, sofás, poltronas, mesas, moveis para escritório,
moveis planejados, serviços de montagem de moveis de qualquer material, materiais
de consumo e descartáveis, materiais de utilidades domesticas, materiais de
equipamentos de Proteção individual, comercio de eletrônicos, eletrodomésticos,
equipamentos e suprimentos de informática, comercio de produtos manufaturados,
comercio de confecções de tapeçaria, cortinas e Persianas, cama, mesa, banho,
artigos de armarinho, tecidos, comercio varejista de materiais esportivos e uniformes,
comercio varejista de brinquedos, materiais didáticos e pedagógicos, comercio de
materiais escolares e materiais para escritório, comercio varejista de gêneros
alimentícios, materiais de higiene e limpeza, comercio varejista de equipamentos para
fisioterapia, comercio de placas, luminosos, banners e adesivos, comercio de
(Nor
4
A.R. LICITAÇÕES LTDA
C.N.P.J 39.741.862/0001-00
PRIMEIRA ALTERAÇÃO DO CONTRATO SOCIAL
condicionado, ventilação e refrigeração, atividade de sonorização e iluminação,
comercio de produtos, maquinas e aparelhos hospitalares e odontológicos, serviços de
apoio a gestão de saúde e Segurança e medicina do trabalho.
CLÁUSULA SEXTA: A sociedade iniciou suas atividades em 11/11/2020 e o prazo de
duração é indeterminado.
CLÁUSULA SÉTIMA: O capital da sociedade é de R$ 50.000,00 (cinquenta mil reais),
divididos em 50.000 (mil) quotas, no valor nominal de R$ 1.00 (um real) cada uma,
totalmente integralizados em moeda corrente do País, ficando assim distribuidos entre
Os sócios:
SÓCIOS QUOTAS % CAPITAL
WILLIAM RAFAEL DA COSTA DE LIMA 25.000 50 25.000,00
LUIS FELIPE NOGUEIRA ARAUJO [| 25.000 1.50 25.000,00
TOTAL [| 50.000 100 | 50.000,00 3
CLÁUSULA OITAVA: A responsabilidade de cada sócio é restrita ao valor das suas
quotas, mas todos respondem solidariamente pela integralização do capital social.
(Art. 1.052 CC 2002).
CLÁUSULA NONA: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ÁUSULA DÉCIMA: A transferência ou cessão de quotas, a qualquer título, deverá
Sempre respeitar a mesma proporção do número de quotas pertencentes a cada sócio
na data da ocorrência.
Página 4 de 8
PS
uy
5
A.R. LICITAÇÕES LTDA
C.N.P.J 39.741.862/0001-00
PRIMEIRA ALTERAÇÃO DO CONTRATO SOCIAL
Parágrafo Primeiro — Os sócios têm o direito de preferência entre si, na aquisição das
quotas sociais em relação a terceiros estranhos à sociedade.
Parágrafo Segundo - O terceiro estranho à Sociedade poderá ingressar se
observado o direito de preferência dos demais sócios e ainda, se adquirir também
CLÁUSULA DÉCIMA PRIMEIRA: Caso algum sócio tenha suas quotas penhoradas e
não promova baixa da constrição dentro de 90 (noventa dias), os demais sócios
poderão adquiri-las na proporção de suas participações societárias, pelo preço de
avaliação apontado na constrição judicial, mediante depósito em favor do juízo em que
Se processar a execução.
Parágrafo Único — Caso o sócio retirante em razão desta cláusula se recuse a assinar
a respectiva alteração de contrato, o comprovante do depósito em favor do juízo da
execução acompanhado de comprovação da penhora das quotas, servirá para
fundamentar a alteração contratual junto ao Registro Público das Empresas.
CLÁUSULA DÉCIMA SEGUNDA: a administração da Sociedade compete ao sócios
WILLIAM RAFAEL DA COSTA DE LIMA e ao sócio LUIS FELIPE NOGUEIRA
ARAUJO, já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 É vedado aos sócios ADMINISTRADORES, obrigarem a
sociedade em negócios estranhos ao seu objeto social, bem como praticarem atos de
liberalidade em nome da mesma ou concederem em sem nome avais, fianças ou
alienação de seus bens móveis, imóveis e equipamentos, sem anuência dos sócios
que representem a totalidade do capital social.
Parágrafo Terceiro — Fica facultado aos sócios ADMINISTRADORES, atuando
individualmente, nomearem procuradores para um período determinado, devendo o
instrumento de procuração especificar os atos a serem praticados pelos procuradores
assim nomeados.
é
Página 5 de 8
6
A.R. LICITAÇÕES LTDA
C.N.P.J 39.741.862/0001-00
PRIMEIRA ALTERAÇÃO DO CONTRATO SOCIAL
CLÁUSULA DÉCIMA TERCEIRA: Pelo exercício da administração, é resguardado
aos administradores o direito de uma retirada mensal a título de pró-labore, que será
fixada de comum acordo pelos sócios.
CLÁ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ÁUSULA DÉCIMA QUINTA: O exercício social começará em 01 de Janeiro e
terminará em 31 de Dezembro de cada ano, ocasião em que serão elaboradas as
demonstrações financeiras previstas em lei e os lucros apurados terão a destinação
determinada pelos sócios neste contrato ou por deliberação oportuna e os eventuais
prejuízos, serão acumulados para compensação em exercícios futuros considerando
que todos os sócios participam nos lucros e nas perdas da sociedade.
Parágrafo Único — Excepcionalmente, a Sociedade por deliberação unânime dos
sócios, poderá também levantar balanços semestrais, intercalares ou mensais e, com
base nos mesmos, distribuir lucros.
CLÁUSULA DÉCIMA SEXTA: As deliberações dos sócios ocorrerão a qualquer
tempo, através de manifestação escrita que assim poderá constituir-se diretamente em
alterações do contrato social se unânime a decisão, caso contrário, será obrigatória a
realização de uma reunião convocada através de cartas convites com antecedência
mínima de 08 (oito) dias aos sócios que representem a maioria absoluta do Capital.
(art. 1.071 e 1.078 CC 2002).
CLÁUSULA DÉCIMA SÉTIMA: Cada quota dará direito a um voto nas deliberações
sociais, as quais serão tomadas sempre por maioria de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ÁUSULA DÉCIMA OITAVA: A retirada, morte ou incapacidade de qualquer dos
sócios não acarretará a dissolução da Sociedade, podendo o autor da herança ser
substituído por seus herdeiros ou representante legal em até 180 (cento e oitenta)
dias.
Parágrafo Único — Pela não observância do prazo acima, na impossibilidade ou
mesmo, na renuncia do direito do ingresso de herdeiros na sociedade, os haveres do
sócio retirante, falecido ou incapacitado serão pagos a seus sucessores, ou a quem de
direito, com base em balanço especial da sociedade levantando para esse fim, que
deverá ser realizado dentro do exercício anual em que ocorrer o fato, sendo os valores
ye
(o
Página 6 de 8
G
7
A.R. LICITAÇÕES LTDA
C.N.P.J 39.741.862/0001-00
PRIMEIRA ALTERAÇÃO DO CONTRATO SOCIAL
apurados, pagos em parcelas que poderão ser anuais ou mensais, desde que não
excedam a 2 (dois anos) porém condicionados sempre à existência de resultados
(lucros), uma vez que não pode a situação de sucessão em si, inviabilizar a
continuidade do negócio.
negativos ou por razões econômicas ou técnicas se tornar inviável a consecução do
objeto social,
Parágrafo Único —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VIGÉSIMA: Para resolver quaisquer questões decorrentes deste contrato,
ou havidas entre os sócios e entre estes e a sociedade será sempre competente o foro
da Comarca da Ponta Grossa, estado do Paraná, com preferência sobre qualquer
outro, por mais privilegiado que seja.
CLÁUSULA VIGÉSIMA PRIMEIRA: E assim, por estarem em perfeito acordo em tudo
quanto neste instrumento particular foi lavrado, obrigando-se as partes a cumprir a
Presente alteração do contrato social em única via.
Ponta Grossa, 08 de junho de 2021
WILLIAM RAFAEL DA COSTA DE LIMA
LUIS FELIPE NOGUEIRA ARAUJO
Po
Página 7 de 8
Eu
MINISTÉRIO DA ECONOMIA
Secretaria Especial de Desburocrati
Secretaria de Governo Digital
Departamento Nacional de Registro Empresarial é Integração
ASSINATURA ELETRÔNICA
zação, Gestão e Governo Digital
Po
Página 8 de 8
04228358977
WILLIAM RAFAEL DA COSTA DE LIMA
04380083918
LUIS FELIPE NOGUEIRA ARAUJO
JUCEPAR
À validade deste documento, se impresso, fica Sujeito à comprovação de sua autentic
informando seus respectivos códigos de verificação.
PROTOCOLO: 213625423 DE 10/06/2021.
CÓDIGO DE VERIFICAÇÃO: 12104109520. CNPJ DA SEDE: 39741862000100.
NIRE: 41209598739, com EFEITOS DO REGISTRO EM: 11/06/2021.
A.R. LICITAÇÕES LTDA
LEANDRO MARCOS RAYSEL BISCAIA
SECRETÁRIO-GERAL
www. empresafacil.pr.gov.br
idade nós respectivos portais,
VARA
CERTIFICO O REGISTRO EM 11/06/2021 10:30 SOB Nº 20213625423.
8
CNH Digital
Departamento Nacional de Trânsito
TA DE LIMA
DOC. IDENTIDADE/ÕRG EMISSOR AUF
DIRIA aus Pa
E) tg rd
VOSE MARTINS DE LIMA
zo
85 E
ez a ANGELA MARIA DA COSTA DE LE
3 E MA
á Ea pe
Ela Em PERMISSÃO. ACE CAT, HAB)
Em que ReGIsTRO VALIDADE. TE RABILHAÇÃO
4 ) 28 ) [037 2 )fxars022b0%
onstavações
EAR
O TO RENAS POR
pd out tissão
= LE N GROSSA, PR ) [10/08/2015
Pg lu
-
Es asi APR Era ii ABA GSÓGIOS.
o AMAMBTO LSD ira peso og
e) é
o TT PARANÁ ai
4
DENATRAN CONTRAN
QR-CODE
Documento assinado com certificado digital em conformidade
com a Medida Provisória nº 2200-2/2001. Sua validade poderá
ser confirmada por meio do programa Assinador Serpro.
As orientações para instalar o Assinador Serpro e realizar a
validação do documento digital estão disponíveis em:
&lt; http:/Mum.serpro.gov.br/assinador-digital &gt;, opção Validar
Assinatura,
SERPRO / DENATRAN
CNH Digital
Departamento Nacional de Trânsito
DOC IDENTIDADE/ÓRG EMISSORIUF
SOGOB404 sESp PR
er DATA NASCIMENTO
043.600.839-1H || 24/10/1904
FILIAÇÃO rr
s0 CESAR ROBERTO ARAUJO:
ia ç q:
E oq
EE o SANDRA MARIA NOGUEIRA ARAOS
so é
E E PERMISSÃO ACC CATHARO
Sa em) [ma ) [+
Em VALIDADE rr isa tação
O ql Jf: Pis )fiszi272008
OBSERVAÇÕES
A
i E
na Pata Documento assinado com certificado digital em conformidade
RSRS FORO com a Medida Provisória nº 2200-2/2001. Sua validade poderá
LOCAL DATA EMISSÃO ser confirmada por meio do programa Assinador Serpro.
(PONTA GROSSA, PR )fes 2/2018
As orientações para instalar o Assinador Serpro e realizar a
ASMIMADO DegATAL ANTE META GLHABAS validação do documento digital estão disponíveis em:
a PR9LMOIM 54 &lt; http:/Mmww.serpro.gov.br/assinador-digital &gt;, opção Validar
e PARANÁ E DT] Assinatura,
SERPRO / DENATRAN
o
m
o
oq
N
o
to
q
um
-
pa”
Governo do Estado do Paraná di 7)
V dd Secretaria da Micro e Pequena Empresa PARANA &amp;
Junta Comercial do Estado do Paraná RETARDAR
JUCEPAR
CERTIDÃO SIMPLIFICADA
Sistema Nacional de Registro de Empresas Mercantis - SINREM
Centificamos que as informações abaixo constam dos documentos arquivados
Nesta Junta Comercial é são vigentes na data da sua expedição
Data de Ato Constitutivo
10/11/2020
Endereço Completo
Rua THEODORO ROSAS, Nº 222, FUNDOSFUNDOS, CENTRO - Ponta Grossa/PR - CEP 84010-180
[ Nome Empresarial: A,R. LICITAÇÕES LTDA Protocolo: PRCZ1084gI643
Natureza Jurídica: Sociedade Empresária Limitada
NIRE (Sede)
41209598739
CNPJ
39.741.862/0001-00
Início de Atividade
11/11/2020
Objeto Social
PRESTACAO DE SERVICOS NA AREA DE LICITACOES PUBLICAS, PRESTACAO DE SERVICOS DE APOIO ADMINISTRATIVO, PREPARACAO
DE DOCUMENTOS E SERVICOS ESPECIALIZADOS PARA AREA ADMINISTRATIVA, PRESTACAO DE SERVICOS EM CONSTRUCAO CIVIL,
CONSTRUCAO DE EDIFICIOS, PRESTACAO DE SERVICOS EM PINTURA, ATIVIDADES PAISAGISTICAS, JARDINAGEM E CARRINAGEM,
ALUGUEL DE ANDAIMES, DRENAGEM DE AGUAS PLUVIAIS, REDE DE AGUA E ESGOTO, IMPERMEABILIZACOES EM OBRAS DE
ENGENHARIA CIVIL, OBRA DE URBANIZACAO, RUAS, PRACAS E CALCADAS, TERRAPLANAGENS, PAVIMENTACAO, INSTALACAO E
MANUTENCAO ELETRICA, CONSTRUCAO DE ESTAÇÕES E REDES DE DISTRIBUICAO DE ENERGIA ELETRICA, INSTALACOES HIDRAULICAS,
SANITARIAS E DE GAS, INSTALACAO DE PORTAS, JANELAS, TETOS, DIVISORIAS E ARMARIOS EMBUTIDOS DE QUALQUER MATERIAL,
OBRAS DE ACABAMENTO EM GESSO E ESTUQUE, OBRAS DE ALVENARIA, COMERCIO VAREJISTA DE MATERIAIS DE CONSTRUCAO,
FERRAGENS E FERRAMENTAS, ARTEFATOS DE CIMENTO, MARMORES, GRANITOS, PEDRAS DECORATIVAS, TINTAS E MATERIAIS PARA
+ COMERCIO DE MAQUINAS E EQUIPAMENTOS INDUSTRIAIS, COMERCIO
DE AUDIO E VIDEO; COMERCIO DE PECAS E ACESSORIOS PARA VEICULOS
OMERCI EJISTA DE PNEUS, CAMARAS E ACESSORIOS, COMERCIO
PES COMERCIO DE AGUA MINERAL, COMERCIO VAREJISTA DE EXTINTORES E
E PRODUTOS SANEANTES E DOMISSANITARIOS, COMERCIO VAREJISTA DE
EJISTA DE PLANTAS E FLORES
IO VAR
Prazo de Duração 4
Indeterminado
—
Capital Social
R$ 50.000,00 (cinquenta mil reais)
Capital Integralizado
R$ 50.000,00 (cinquenta mil reais)
=
Dados do Sócio
Nome CPF/CNPJ Participação no capital ie de sócio Administrador Término do mandato
WILLIAM RAFAEL DA 042.283.589-77 R$ 25.000,00 s
COSTA DE LIMA
Nome CPF/CNPJ Participação no capital Espécie de sócio | Administrador Término do mandato
LUIS FELIPE NOGUEIRA 043.800.839-18 R$ 25.000,00 Sócio s
ARAUJO
Dados do Administrador Es |
Nome cpF Término do mandato
ide2
pg
Governo do Estado do Paraná E]
Secretaria da Micro e Pequena Empresa PARANÁ
Junta Comercial do Estado do Paraná PARRA
CERTIDÃO SIMPLIFICADA
Sistema Nacional de Registro de Empresas Mercantis - SINREM
Continuação
Certilicamos que as informações abaixo constam dos documentos arquivados
nesta Junta Comercial é são vigentes na data da sua expedição.
Nome Empresarial: A.R. LICITAÇÕES LTDA Protocolo: PRC2108401643
Natureza Jurídica: Sociedade Empresária Limitada
Nome cpF ' Término do mandato
LUIS FELIPE NOGUEIRA ARAUJO 043.800.839-18
Último Arquivamento Situação
Data Ato/eventos ATIVA
11/06/2021 20213625423 002/051 - CONSOLIDAÇÃO DE Status
CONTRATO/ESTATUTO SEM STATUS
Esta certidão foi emitida automaticamente em 17/09/2021, às 11:58:45 (horário de Brasilia).
Se impressa, verificar sua autenticidade no https://Iwww.empresafacil.pr.gov.br, com o código X3R1ABUZ.
dm
LEANDRO MARCOS RAYSEL BISCAIA
Secretário Geral
PREGÃO Nº 20/2021
ANEXO 04 - DECLARAÇÃO DE ENQUADRAMENTO NO REGIME DE TRIBUTAÇÃO DE ME/EPP
AR. LICITAÇÕES LTDA, CNP) / MF nº 39.741.862/0001-00, sediada na Rua Theodoro
Rosas, nº 2292 — Centro — Ponta Grossa — PR- CEP 84.010-180, DECLARAMOS, para todos
Os fins de direito, especificamente para Participação de licitação da Câmara
Municipal de Ponta Grossa, na modalidade de Pregão Presencial 20/2021, que
estamos sob o Tegime de ME/EPP, para efeito do disposto na LC 123/2006 e alterações
Posteriores,
Ponta Grossa, 14 de outubro de 2021.
da Costa de Lima
19283.589-77
RG: 7.772.273-4
Sócio Administrador
A.R. LICITAÇÕES LTDA
CNPJ:39.74] -862/0001-00 / LE 2086977 1.57
Rua Theodoro Rosas, 222, Centro, Ponta Grossa — PR
Fone: (42) 29820-2299 / 29926-0790
E-mail GAm.derre gmail.com
PREGÃO Nº 20/2021
ANEXO 05 - DECLARAÇÃO DE ACEITAÇÃO DO EDITAL
AR. LICITAÇÕES LIDA, CNPJ / MF nº 39.741.862/0001-00, sedia
Rosas, nº 29292 — Centro - Ponta Grossa - PR —- CEP 84.010-]
Conhecimento e aceitar todos Os Termos do Edital referente
Presencial nº 20/2021, bem Como, preencher todos os n
Habilitação.
da na Rua Theodoro
80, DECLARAMOS, ter
ao Pregão, na forma
equisitos exigidos na
Ponta Grossa, 14 de outubro de 2021.
Sócio Administrador
A.R. LICITAÇÕES LTDA
CNPJ: 39 741 -862/0001-00 / LE 9086977 1.57
Rua Theodoro Rosas, 222, Centro, Ponta Grossa - PR
Fone: (42) 29820-2299 4 99926-0790
E-mail GAm.gerre gmail.com
ERAZBLTO AEE TIE RAÇA
FAMA VOS Le PTOS TE SER
DIAMANTE NEN TA
DOC. IDENTIDARE / Óles: EMISSOR | ur
6758677-8 SBAP PR
E DATA NASCIMENTO
036.291.689-19]16/08/1976
pião cam ooo
GERSON COSTA
WALTER LUIS COSTA
EVA SUELENE COSTA
VÁLIDA EM TODO
O TERRITÓRIO NACIONAL
E]
p
$ UG cur erre ota piso
É &amp; | CURETIBA, PR o 02/10/2019
E o sr
[o
a 20120926373
E PR9L6048570
a)
&amp; PARANÁ [E
Se paga Copia +
pd
Ses Tine. V 88,41 e 82 da La
Piana ea SSOAS
ASELIONATO DE NOTAS - o RO RA
Pta ETTA
sn JE ]
ppm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M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 12345-X1X2) e dessa forma, cada autenticação processada pela nossa
Serventia pode ser verificada e confirmada tantas vezes quanto for necessário através do site do Tribunal de Justiça do Estado da Paraíba, endereço
https:l/corregedoria.tipb jus.br/selo-digital
A autenticação digital do documento faz prova de que, na data e hora em que ela foi realizada, a empresa LUIZ MINIOLI NETTO EPP tinha posse de um
documento com as mesmas características que foram reproduzidas na cópia autenticada, sendo da empresa LUIZ MINIOLI NETTO EPP a
responsabilidade, única e exclusiva, pela idoneidade do documento apresentado a este Cartório.
Esta DECLARAÇÃO foi emitida em 26/10/2020 10:38:56 (hora local) através do sistema de autenticação digital do Cartório Azevêdo Bastos, de acordo
com o Art. 1º, 10º e seus 84 1º e 2º da MP 2200/2001, como também, o documento eletrônico autenticado contendo o Certificado Digital do titular do
Cartório Azevêdo Bastos, poderá ser solicitado diretamente a empresa LUIZ MINIOLI NETTO EPP ou ao Cartório pelo endereço de e-mail
autenticaDazevedobastos.not.br
Para informações mais detalhadas deste ato, acesse o site https://autdigit
vedobastos .not.br e informe o Código de Autenticação Digital.
Esta Declaração é valida por tempo indeterminado e está disponível para consulta em nosso site.
'Código de Autenticação Digital: 652714101 91422430040-1
“Legislações Vigentes: Lei Federal nº 8.935/94, Lei Federal nº 10.406/2002 Medida Provisória nº 2200/2001, Lei Federal nº 13.105/2015, Lei Estadual nº
8.721/2008, Lei Estadual nº 10. 132/2013 e Provimento CGJ Nº 003/2014
O referido é verdade, dou fé.
CHAVE DIGITAL
00005b1 dT34fd94105712d69feGbcosbfgob04e1 3d66c25a0d413868cffao2f91 C34a0eb2775b97E03dA21fd981 C97ad4f415523622ff4bf91eeez66b4dso1 7f46t5]
fb3777b7659bb35daçadab19e05
Presidência da fispubica
Casa Civil
Medida Provisória Nº 2.200-2;
de 24 de agosto de 2001
7,
bertetudoo yahoo com
PROCURAÇÃO PARTICULAR
Pelo presente instrumento particular Razão KELLY ADS. MINIOLI COMÉRCIO DE
PRODUTOS - ME pessoa jurídica de direito privado inscrita no CNPJ nº 21.782.356/0001-
02 inscrição estadual 90 685694-83 estabelecida em Curitiba, Estado do Paraná, na Rua
S tú Marconi, nº 120, Bairro Alto. com seu contrato social devidamente arquivado na
Junta Comercial do Estado do Paraná, sob o número 41107718875, em sessão de
15/01/2015 por sua representante legal,
Kelly Angélica Delgado Scherer Minioli, de identidade n.º 8.071.471-
8/PR e CPF nº 047.556.019-16, bra ia, residente e domiciliada na
bastante procurador Walter Luis Costa, brasileiro, casado, representante. portador da cédula de
identidade RG nº 6.758.677-8, inscrito no CPF sob o nº 038291.689-18, residente na Rua
Ministro Jose Linhares, 350, Bairro Alto, na cidade de Curitiba/ Paraná, ao qual confere
anicios poderes para o fim específico de REQUERER CERTIDÕES NEGATIVAS DE
QUAISQUER ESPÉCIES nos Órgãos Públicos federais, estaduais, municipais e entidades
Civis e REPRESENTAR A OUTORGANTE nas licitações de quaisquer modalidades a serem
ieaiZanas pelos Orgãos públicos federais estaduais. municipais e entidades civis, podendo
K dis Ou Carta convites, apresentar documentação,
participar das sessões públicas de habilitação e
assinar pedidos, assinar contratos. efetuar tances em pregões presenciais e
manifestó de recursos bem como todos e quaisquer documentos
Vaveis dO que rege LICITAÇÕES PÚBLICAS, ao bom e fiel cumprimento do
presente mandato
A sente procuração será válica por 12 (doze) meses
“ GO procurador reuiai edi
assinar propostas técnicas e comerci
Julgamen
fa!
IRIS p
Curitiba, 28 de setembro de 2021
dá
A lá A A
E S4 a A ras Ms co Ts Cie adis NMyra
Kelly A.D.S. Minioli Comércio de Produtos - ME
1) es RISACO CAULE &gt;
; w dA ) SIDE Serviço Distrital do Cajuru - João Geraldo Lazzarottos 17. y
RG n.º 8 071,471-8/PR Av Prasidonto Affonso Camargo, 763 - Curilba - PR CEP 80.050-370 - FonojFax: (áiaga-sssa
Selo nº 9413nwgDul TKRSs "OqLUSwack
tiips/se!o funaroencom
CPF n.º: 047.556 019-16 OPA ARO
Reconheço por SEMELHANÇA a
DELGADO SCHERER MINO, (3794 "0044"
Curtiba-Paraná, 29 qe seta le 202",
Em Test” ; 4 da Vércade
Vo 5)
vai Iva Riós «Escrevente
/
e-mail
,
br
sinatura de KELLY ANGELICA
Dou fé
TEDFIGIO DE REGISTRO CIVIL DAS PESSOAS NATURA
[o SAEIQROAZEVÊDO BASTOS Tora soc spa
Pr taty a E O or E
Autenticação Digital
Do oro com os VBoe ines VB AY o 52 da Lei Federal 9387196 0 Art 6 Ie. XI
imagem
Enatigengema
Selo Digital de Fiscalização Tipo Normal O: AFU73875-18CG;
Valor Total do Ato: R$ 4,12
“de '* “PUontira os dados do ato em: https://selodigitaltjpb jus.br
FINO DE (pai
PEDRO SCHERER
timão)
LAZI DEUSINA DELGADO SOHERER
trmero:
047.556.019.16
ADO POR oia da CmAnaipação Somente RE CASO EE promos o . E
ICETADO NA LOGRADOURO cual A am E
RUA GUGLIELMO MARCONI
TEMENTO o ] EE o CEF
82820250
E Co ro : : co UE o
ACUFITIBA [E
dr à, sob as penas da lei, não estar impedido de exercer atividade empresária, “ue Não possul outro registro de empresário
emuer à Junta Comercialdo Estado do Paraná
ICAO DONATE, o = ]
nu [INSGRICAO |
yo PRESCRICAO DO EVENTO cc [ Di
VENTONE SERiç Aa te Fria
(GAS DO EVENTO”
RUA GUGLIELMO MARCONI
Er “MENTO o os
o DAIRRO/ DISTRITO
BAIRRO ALTO
=&gt; eme asa E
Pe
NIDARITAL - R$ DO CAPITAL par ai E o = E o
o RO 0] VINTE MIL REAIS
í DADE| DESCRIÇÃO DO OBJETO E = A ai os "o
dr Eiscal) COMÉRCIO VAREJISTA DE EQUIPAMENTOS E SUPRIMENTOS DE INFORMÁTICA, PRODUTOS SANEAN'
E ale meo DOMISSANITÁRIOS, ARTIGOS DF CAMA E BANHO, PAPELARIA COLCHOARIA ESPORTIVOS, ARMARINHO. TECIDOS |
4 CrRONOS ELETRODOMÉSTICOS E EQUIPAMENTOS DE AUDIO E VIDEO, VESTUÁRIO E ACESSÓRIOS, PEÇAS E AGESSCRIOS f
| m PARA APARELHOS ELETROEL E FRONICOS PARA USO DOMÉSTICOS E POE O INFORMÁTICA E COMUNIGAÇÃO. Outras Y
| ARTIGOS DE USO DOMESTICO NÃO ESPECIFICADO ANTE SHOBNH Mi E LOMÉRCIO ATACADISTA DE SUPRIMENT
PARA INFORMÁTICA
)
TaDO
“b0O
1753900
4755501
4755502
CONTINUA)
RANSFERENCIA DE SEDE BU E ATAC DE DUTRA DE
NIRE amorior
E Hs! IQUE-SE E ARQUIVE-SE o Rena ans
| JUNTA COMERCIAL DO PARANA
d );
Do medos
CERTIFICO O REGISTRO EM: 15, 701 1201
SOB NÚMERO: 4117718875
Protocolo: 15/039068-8, DE 13/01/2015
SEBASTIÃO MOTTA
SECRETARIO GERAL
MÓDULO INTEGRADOR: PR1201500296668 dh ARE ABARIA EAR EE E VIBRA HA
Solo Digite FRSnaÃO Tipo Normal C: AFU73874-L6JT;
Valor Total do Ato: R$ 4,12
à pr Os dados do ato em: https:/lselodigitalsjpbjus.br
SHERER MINIOL '
DO [REGIMEDE BENS (ga Gieado ese o DO ssa osso
COMUNHAO PARCIAL
E = x a PR ao SR. a E
PJ PEDRO SCHERER LAZi DEUSINA DELGADO SE NERI
O o a ST
ES doTIaTIB ssp PR los7556.019-16
NADO PORTA css no PR
dao Some</t>
  </si>
  <si>
    <t xml:space="preserve">PREGÃO PRESENCIAL 020/2021
PROPOSTA COMERCIAL
Apresentamos nossa Proposta para licitação modalidade Pregão Presencial Nº 020/2021
acatando todas as estipulações consignadas no respectivo Edital e seus anexos.
1. IDENTIFICAÇÃO DO CONCORRENTE:
[ NOME DA EMPRESA; A. LICITAÇÕES LTDA,
| CNPJ: 39.741.862/0001-00 | INSCRIÇÃO ESTADUAL: 9086977 1-57
ENDEREÇO COMPLETO: RUA THEODORO ROSAS, Nº 222 - CENTRO - PONTA GROSSA - CEP 84010-180
EMAIL: adm. gereS gmail.com
TELEFONE: (42) 99820-2299 / 99926-0790
BANCO: SICOOB 746
AGÊNCIA: 303]
Nº. DA CONTA BANCÁRIA: 76832-4
REPRESENTANTE: WILLIAM RAFAEL DA COSTA DE LIMA
CARGO: SÓCIO ADMINISTRADOR
RG: 7.772.273-4 CPF: 042.283.589-77
Órgão Emissor: SSP/PR
EMAIL: adm.gereGgm iLcom
[ TELEFONE: (42) 99820-2299 | 99926-0790
ENDEREÇO: RUA CONRADO SCHIFFER, 400 - B 6 APTO 43- ESTRELA = PONTA GROSSA - PR a CEP 84.050-280
2. VALORES DA PROPOSTA DE PREÇO
LOTE 01
“MEM | QUANT. | UND, DESCRIÇÃO MARCA | VALOR
UNITÁRIO
VALOR TOTAL
Açúcar refinado, embalagem ALTO R$ 19,67
01 360 Und | contendo identificação do produto, ALEGRE
data de fabricação e prazo de
validade, devendo ter no ato. da
entrega, no mínimo, 90% da sua
validade - pacote 05k
R$ 7.081,20
: Adoçante artificial à base de] MAGRO | R$6,25
02 100 Und | sucralose - frasco com i0Oml SUCRALOSE ||
R$ 625,00
Café torrado e moído, Extra forte de ODEBRECHT | R$ 12,00
03 800 Und | primeira qualidade, embalado o Re E
1 | Vácuo, tipo exportação - pacote |
500 gramas - Referência: Café Três
Corações. Validade mínima contada
apartir da data de entrega: 01 ano.
R$ 9.600,00
Copo descartável branco padrão | TOTAL PLAST R$ 5,30
04 500 Und | ABNT - 180 ml- pacote com 100
Unidades
R$ =)
Guardanapo de papel, cor branca, BELEVUE R$ 1,90
05 200 Und | medindo aproximadamente 25 em x
25 em- pacote 50 unidades
R$380,00
Filtro de papel para café nº 103 - BRIGITTA R$ 4,90
06 30 Und 100% celulose- caixa com 30 Unidades
Leite em pó integral instantâneo, sem CCcL R$ 14,25
07 700 Und | adição de açúcar e soro, produto
obtido por desidratação do leite de
vaca integral e apto para
alimentação humana, mediante
processos tecnologicamente
R$147,00 A
R$ 9.975,00
A.R. LICITAÇÕES LTDA
CNPJ: 39.741.862/0001-00 / LE 9086977 1-57
Rua Theodoro Rosas, 222, Centro, Ponta Grossa — PR
Fone: (42) 99820-2299 / 99926-0790
E-mail adm.aeretgmail.com
adequados. Embalagem plástica,
metalizada, atóxica, resistente
hermeticamente fechada - com 400
“gramas.
Papel toalha branco picotado — TRÓPICOS R$ 4,00 R$ 2.400,00
08 600 Und | pacote com 02 rolos cada um com
55 toalhas medindo
aproximadamente 22 ecmx20 cm
VALOR TOTAL DO LOTE 01: R$ 32.926,47 (Trinta e dois mil novecentos e vinte e seis reais e
quarenta e sete centavos).
LOTE 02
ITEM | QUANT. | UND, DESCRIÇÃO MARCA VALOR VALOR TOTAL
UNITÁRIO
01 10 Und. | Dispenser automático para copos. POUPA R$ 83,00 R$ 830,00
descartáveis 180 ml. Produto coros
fabricado em abs e com
compartimento de copos em
polipropileno injetado. Capacidade
ai para 100 (cem) copos. Eu
02 15 Und. | Garrafa térmica de Pressão - cor INVICTA R$ 56,00 R$ 840,00
preta - capacidade 0] litro
VALOR TOTAL DO LOTE 02: R$ 1.670,00 (Mil seiscentos e setenta reais).
3 CONDIÇÕES GERAIS
3.1 A proponente declara conhecer os termos do instrumento convocatório que rege a
Presente licitação.
PRAZO DE GARANTIA: Conforme Edital
LOCAL E PRAZO DE ENTREGA: De acordo com o especificado no Anexo 01, deste Edital.
Obs.: No preço cotado já estão incluídas eventuais vantagens e/ou abatimentos, impostos,
taxas e encargos sociais, obrigações trabalhistas, Previdenciárias, fiscais e comerciais, assim
como despesas com transportes e deslocamentos e outras quaisquer que incidam sobre a
contratação.
VALIDADE DA PROPOSTA COMERCIAL: De no mínimo, 60 (sessenta) dias contados a partir da
data da sessão pública do Pregão.
TODAS E DEMAIS CONDIÇÕES CONFORME EDITAL. ga
Ponta Grossa, 14 de outubro de 2021. y
CPF: 042)83.589-77
RG: 7.772.273-4
Sócio Administrador
A.R. LICITAÇÕES LTDA
CNPJ: 39.741,862/0001-00 / LE 90869771-57
Rua Theodoro Rosas, 222, Centro, Ponta Grossa — PR
Fone: (42) 99820-2999 / 99926-0790
E-mail adm.aermreGgmail.com
[39]
| ENVELOPE nº 01 PROPOSTA de PREÇOS
| PREGÃO nº 20/2021 Câmara Municipal de Ponta Grossa
ABERTURA: 14/10/2021 HORÁRIO: 14:00hs.
NOME DA EMPRESA: A.R. LICITAÇÕE LTDA
CNPJ: 39.741.862/0001-00
MARILDA SPRADA LTDA
CNPJ: 43.465.992/0001-35
RUA ORESTES THA N. 1426
CURITIBA-PR CEP: 81.350-570
FONE: (41)3220-1723
2!
PREGÃO Nº 20/2021
ANEXO 03 - CARTA PROPOSTA COMERCIAL
Co TA TROPOSTA COMERCIAL
1. IDENTIFICAÇÃO DO CONCORRENTE:
RAZÃO SOCIAL: MARILDA SPRADA LTDA
CNPJ: 43.465.992/0001-35
E-MAIL: spradacomercioGDhotmail.com
REPRESENTANTE: MATEUS AUGUSTO VEDAN CARGO: REPRESENTANTE
RG: 10.059.996-1 CPF: 085.739.719-24
ENDEREÇO: RUA ORESTES THÁ Nº 1426
TELEFONE: 41-3220-1723 EMAIL: SPRADACOMERCIOQHOTMAIL. COM
AGÊNCIA: 7473 CIC: 35553-0 BANCO: ITAU
2. VALORES DA PROPOSTA DE PREÇO
- LOTE 01
lte | Quant | Und
m
Descrição
Marca
01
360
E fo
und
Preço
Unitário R$
Preço
Total
Açúcar refinado, embalagem contendo
identificação do produto, data de fabricação e
prazo de validade, devendo ter no ato da entrega,
no mínimo, 90% da sua validade — - pacote 05kg
Alto Alegre
19,67
af R$
7.081,20
02
100
und
Adoçante artificial à base de sucralose — frasco
com 100 ml
Magro 4,60
460,00
03
800
und
Café torrado e moído, extra forte, de primeira
qualidade, embalado à vácuo, tipo exportação —
pacote 500 gramas — Referência: Café Três
Corações. Validade mínima contada a partir da
data de entrega: 01 ano.
I Odebrecht
t213
9.704,00
04 | 500
und
Copo descartável branco padrão ABNT -— 4180
mi - pacote com 100 unidades
Rosso
2.160,00
05
200
und
Guardanapo de papel, cor branca, medindo
aproximadamente 25 cm x 25 cm — pacote 50
unidades
Mili 1,75
350,00
06
30
und
Filtro de papel para café nº 103 — 100% celulose-
caixa com 30 unidades
Caboclo 4,30
129,00
07
700
und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Tirol
12,13
8.491,00
08
600
und
Papel toalha branco picotado — pacote com 02
rolos cada um com 55 toalhas medindo
aproximadamente 22 cm x 20 cm
—
Tropics 3,50
2.100,00
Total para o Lote 01
30.475,20
- Valor Total para o Lote 01: R$30.475,20 (trinta Mil quatrocentos e setenta e cinco reais e Vo
vinte centavos). q
AR
CA
MARILDA SPRADA LTDA
CNPJ: 43.465.992/0001-35
RUA ORESTES THA N. 1426
CURITIBA-PR CEP: 81.350-570
FONE: (41)3220-1723
E-MAIL: spradacomercioDhotmail.com
» LOTE 02
Item | Quant Und Descrição
Marca Preço Unitário Preço Máximo
R$) (R$)
Dispenser automático para copos Bellplus
01 10 Und | descartáveis 180 mi. Produto fabricado 83,28 832,80
em abs e com compartimento de copos
em polipropileno injetado. Capacidade
para 100 (cem) copos.
Termolar
02 15 Und | Garrafa térmica de pressão — cor preta 56,07 841,05
— capacidade 01 litro
Valor para o Lote 02 1.673,85
1
- Valor Máximo para o Lote 0
cinco centavos
2:R$1.673,85 (um mil seiscentos e setenta e três reais e oitenta e
Valor Total Máximo para a Licitação (Lote 01 + Lote 02): R$ (extenso).
3. LOCAL E PRAZO DE ENTREGA
De acordo com o especificado no ANEXO 01 deste Edital.
4. VALIDADE DA PROPOSTA COMERCIAL
De no mínimo, 60(sessenta) dias contados a partir da data da sessão pública do Pregão.
CURITIBA PR, 14 DE OUTUBRO DE 2021
MATEUS AUGUSTO VÊÉDAN
RG: 10.059.996-1
CPF: 085.739.719-24
MARILDA SPRADA LTDA
43.465.992/0001-35
MARILDA SPRADA LTDA
CNPJ: 43.465.992/0001-35
RUA ORESTES THA N. 1426
CURITIBA-PR CEP: 81.350-570
FONE: (41)3220-1723
E-MAIL: spradacomercio(Dhotmail.com
ENVELOPE Nº 01 PROPOSTA DE PREÇOS
PREGÃO Nº 20/2021 Câmara Municipal de Ponta Grossa
ABERTURA: 14/10/2021 HORÁRIO: 14:00 hs.
NOME DA EMPRESA: MARILDA SPRADA LTDA
PS
KELLY A. D. S. MINIOLI
COMERCIO DE PRODUTOS - ME
CNPJ: 21.782.356/0001-02 — IE: 90.685694-83 - CEP — 82.820-250
E-mail: licitatudo2Dyahoo.com
CÂMARA MUNICIPAL DE PONTA GROSSA [21.782.356/0001 A
COMISSÃO DE LICITAÇÃO KELLY A.D.S. MINIOLI COMÉRCIO
PREGÃO PRESENCIAL 20/2021 DE PRODUTOS - ME
R: Guglielmo Marconi. 120
| CEP: 82820-250 - Bairro Alto |
Curitiba - PR
PROPOSTA o
DADOS DA LICITANTE:
Empresa | KELLY A.D.S. MINIOLI COMÉRCIO DE PRODUTOS ME
CNPJ | 21.782.356/0001-02
Inscrição Estadual | 90.685694-83
Inscrição Municipal 711577- (o)
Fone 41 3367-6135
Endereço Rua Guglielmo Marconi, 120, Bairro Alto, Curitiba — PR
Banco ITAÚ Banco | DO BRASIL
Agência 3722 | Agência 3007-4
Conta Corrente | 34011-8 Conta Corrente 123749- =7
Titular |KELLYADS. MINIOLI COMÉRCIO | DE PRODUTOS ME |
Representante. Legal Kelly Angelica Delgado Scherer Minioli
Função Administradora
RG Nº 8.071471-8/PR
PEN O475S6OGIO .
| Endereço: Rua Arnaldo Pisseti, 268, Bairro Alto, Curitiba — PR
Telefone: | 41 3238-0437
e-mail licitatudo2(Dyahoo.com
e-mail p/ empenhos licitatudoempenhos gmail.com
8
8
KELLY A. D.sS. MINIOLI
COMERCIO DE PRODUTOS - ME
dn E Ma a
Rua Guglicimo M
CNPJ: 21.782 356/00€ 2
E-mail: lici
O — Bairr - Curitiba - PR
CEP — 82.820-250
“LOTE 07
Ite | Quan | Und Descrição Preço Preço
m t Unitári Total
o
Açúcar refinado, embalagem contendo identificação do
01 und | produto, data de fabricação e Prazo de validade, devendo ter
360 no ato da entrega, no mínimo, 90% da sua validade — pacote 19,67 7.081,20
05kg
-| MARCA - ALTO ALEGRE e
Adoçante artificial à base de sucralose — frasco com 100 ml
02 | 100 Jung | MARCA. ADO 890 | 690,00
17 Café torrado e moído, extra forte, de primeira qualidade,
03 und | embalado à vácuo, tipo exportação — pacote 500 gramas —
800 Referência: Café Três Corações. Validade mínima contada a 14,20 11.360,00
partir da data de entrega: 01 ano.
MARCA = 3CORAÇÕES o Se
Copo descartável branco padrão ABNT - 180 ml- pacote
04 S00 | und | com 100 unidades 4,99 2.495,00
MARCA - ROSSO
[— Guardanapo de papel, cor branca, medindo aproximadamente E
05 200 | und | 25emx25 em — pacote 50 unidades 2,30 460,00
MARCA - DOLAR
aa Filtro de Papel para café nº 103 — 100% celulose- caixa com |
06 30 und | 30 unidades 3,80 114,00
[ta] SIR MARCA — BRIGITTA Em ace
Leite em Pó integral instantâneo, sem adição de açúcar e
07 und | soro, produto obtido por desidratação do leite de vaca integral
e apto para alimentação humana, mediante processos
700 tecnologicamente adequados. Embalagem - plástica, 14,26 9.982,00
metalizada, atóxica, resistente hermeticamente fechada — com
400 gramas.
MARCA — PIRACANJUBA
Papel toalha branco picotado — pacote com 02 rolos cada um
08 600 [und | com55 toalhas medindo aproximadamente 22 cm x 20 cm 4,10 2.460,00
MARCA - PEGG.
o Total para o Lote 01 ge | o 32.642,20
- Valor Total para o Lote 01: R$ 34.642,20 (trinta e quatro mil seiscentos e quarenta e dois reais e
vinte centavos).
AR Pa da
Licitatudo2
Foneltax — XX (41) 3238 0427 E-mail ticitatudaZGDyahoo.com
a
PS
). S. MINIOLI
COMERCIO DE PRODUTOS - ME
Rua Guglielmo Marconi, 120 — Bairro Alto — Curitiba - PR
CNPJ: 21.782, 356/0001-02 — JE: 90. 68569483. CEP 82. 820-250
E-mail: licitatudo2Wyahoo.com
“LOTE 02
Item | Quant Und Descrição Preço Unitário Preço Total
ni Dispenser automático para copos descartáveis 48,90 489,00
01 10 Und | 180 ml. Produto fabricado em abs e com
compartimento de Copos em polipropileno
injetado. Capacidade para 100 (cem) copos.
MARCA - BELLPLUS
+ go]
54,00 810,00
02 15 Und | Garrafa térmica de pressão — cor preta —
capacidade 01 litro
MARCA — ALADIN
1
Valor para o Lote 02 1.299,00
Je
- Valor Máximo para o Lote 02: R$ 1.299,00 (um mil duzentos e noventa e nove reais).
Valor Máximo admitido para a Licitação (Lote 01 + Lote 02): R$ 35.941,20 (trinta e cinco mil
novecentos e quarenta e um reais e vinte centavos)
3. LOCAL E PRAZO DE ENTREGA
De acordo com o especificado no ANEXO 01 deste Edital.
4. VALIDADE DA PROPOSTA COMERCIAL
De no mínimo, 60 (sessenta) dias contados a partir da data da sessão pública do Pregão,
Obs: A interposição de fecurso suspende o prazo de validade da proposta até a decisão.
Curitiba, 14 de outubro de 2021
(VA (do
Kelly A.D.S. Minioli Comércio de Produtos — ME à %
Kelly Angélica Delgado Scherer Minioli
RG nº 8.071.471-8
CPF nº 047.556.019-16
Licitatudo2
Fonelfax — XX (41) 3238 0437 - E-mail: licitatudoZOyahoo.com
9,
A
[ ENVELOPE 01- PROPOSTA
CÂMARA MUNICIPAL DE PONTA GROSSA
Pregão Presencial nº 20/2021
Abertura: 14/10/2021 às 14h00min.
Empresa: Kelly A.D.S. Minioli Comércio de Produtos — ME
CNPJ:21.782.356/0001-02 Rua Guglielmo Marconi, 120 —
Bairro Alto — Curitiba/PR-CEP 82.820-250- IE: 90.685694-83 -mail:
licitatudoO2(Dyahoo.com
LE COMERCIAL DE ALIMENTOS EIRELI - EPP
NPJ/MF sob O nº 12.350.742/0001-26 I.E. 90.603.709-20 I.M. 90.539 Fones: (42) 3222-6329/3323-0904/99162-9789
Rua Barão de Teffé, 295, sala Of, centro, CEP 84.010-570, Ponta Grossa/PR Email: lecomercialE outlook.com.br
es
PROPOSTA DE PREÇOS
CAMARA MUNICIPAL DE PONTA GROSSA - PR
PREGÃO PRESENCIAL 020/2021
OBJETO: O OBJETO DESTE PREGÃO É A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LE COMERCIAL DE ALIMENTOS EIRELI- EPP - CNPJ 12.350.742/0001-26
RUA BARÃO DE TEFFE Nº 295, SALA 01, CENTRO - PONTA GROSSA - PR CEP 84010-570
FONEFAX 42 3323-0904 EMAIL: lecomercialDoutlook.com.br
BANCO: BANCO DO BRASIL (001) ; AG: 3328-6 C/C 53.329-7
VLR UNIT]  VLR TOTAL
ALTO ALEGRE| R$ 19,67| R$ 7.081,20
ZEROCAL | R$ 6,92] R$ 692,00
3 CORAÇÕES | R$ 14,24] R$ 11.392,00
| IBRASDE [R$ 600/R$ 3.000,00
BELAVISTA [| R$ 2,50[R$ 500,00
3 CORAÇÕES | R$ 6,40) R$ 192,00
CCGL R$ 14,20] R$ 9.940,00
QTDE | UNID DESCRIÇÃO
360 | UNID |AÇÚCAR REFINADO, EMBALAGEM CONTENDO IDENTIFICAÇÃO DO PRODUTO, DATA DE FABRICAÇÃO E PRAZO DE VALIDADE,
DEVENDO TER NO ATO DA ENTREGA, NO MÍNIMO, 90% DA SUA VALIDADE — PACOTE 05KG
UNID |ADOÇANTE ARTIFICIAL À BASE DE SUCRALOSE — FRASCO COM 100 ML
UNID |CAFÉ TORRADO E MOÍDO, EXTRA FORTE, DE PRIMEIRA QUALIDADE, EMBALADO À VÁCUO, TIPO EXPORTAÇÃO — PACOTE 500
GRAMAS — REFERÊNCIA: CAFÉ TRÊS CORAÇÕES. VALIDADE MÍNIMA CONTADA A PARTIR DA DATA DE ENTREGA: 01 ANO.
| UNID|COPO DESCARTÁVEL BRANCO PADRÃO ABNT — 180 ML- PACOTE COM 100 UNIDADES
| UNID [GUARDANAPO DE PAPEL, COR BRANCA, MEDINDO APROXIMADAMENTE 25 CM X 25 CM — PACOTE 50 UNIDADES
UNID JFILTRO DE PAPEL PARA CAFÉ Nº 103 — 100% CELULOSE- CAIXA COM 30 UNIDADES
700 | UNID Í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PAPEL TOALHA BRANCO PICOTADO — PACOTE COM 02 ROLOS CADA UM COM 55 TOALHAS MEDINDO APROXIMADAMENTE 22 CM X 20 CM
VALOR TOTAL PROPOSTO =&gt; TRINTA E CINCO MIL, OITOCENTOS E CIQUENTA E SETE REAIS, VINTE CENTAVOS.
Oo |ha
oo
o|o
500
200
30
=“ Un|s vw jm m
&lt;
R$ 5,10] R$ 3.060,00
R$ 35.857,20
STYLLUS
ESTÃO INCLUÍDOS NO PREÇO: MATERIAIS, EMBALAGENS, MÃO-DE-OBRA, TRANSPORTES,SEGUROS, TRIBUTOS, TAXAS, ENCARGOS SOCIAIS, TRABALHISTAS, PREVIDENCIÁRIOS, LUCROS EDEMAIS
DESPESAS DIRETAS E INDIRETAS NECESSÁRIAS À PERFEITA EXECUÇÃO DO OBJETO.
DECLARAMOS O PLENO ATENDIMENTO AOS REQUISITOS HABILITATÓRIOS E QUE A PROPOSTA APRESENTADA ESTÁ EM CONFORMIDADE COM AS EXIGÊNCIAS CONTIDAS NESTE EDITAL E EM SEUS ANEXOS.
DECLARAMOS QUE ESTÃO INCLUSOS NO PREÇO TODOS OS CUSTOS DIRETOS E INDIRETOS, DESPESAS COM ENVIO, EMBALAGEM, MATERIAIS, TAXAS, IMPOSTOS FRETE E QUAISQUER
OUTRAS DESPESAS INDISPENSÁVEIS À ENTREGA DEFINITIVA DO OBJETO DESTA LICITAÇÃO NO LOCAL ESPECIFICADO. / 7
VALIDADE DA PROPOSTA: CONFORME EDITAL
LOCAL E PRAZO DE ENTREGA: CONFORME EDITAL / E /N
PRAZO DE EXECUÇÃO E VIGENCIA CONTRATUAL: CONFORME EDITAL . ) )
CONDIÇÕES DE PAGAMENTO: CONFORME EDITAL
A EMPRESA SE ENQUADRA NO REGIME DE MICRO EMPRESA E EMRPESA DE PEQUENO PORTE;
DADOS DO REPRESENTANTE LEGAL PARA ASSINATURA CONTRATO: GABRIEL JOSÉ MESSIAS RG.6.840.972-1 SSP/PR CPF 032.441.939-27
DEMAIS CONDIÇÕES CONFORME EDITAL E ANEXOS.
QUALQUER DIVERGENCIA, PREVALE AS CONDIÇÕES ESTABELECIDAS NO EDITAL E SEUS ANEXOS. "WA E
GABRIEL JOSÉ MESSIAS
e RG 6.840.972-1 CPF 032.441.939-27
l
PONTA GROSSA, 14 DE OUTUBRO DE 2021.
eg
LE COMERCIAL DE ALIMENTOS EIRELI - EPP
PJ/ME sob O nº 12.350.742/0001-26 LE. 90.603.709-20 IM. 90.539 Fones: (42) 3222-6329/3323-0904/99162-9789)
Rua Barão de Teffé, 295, sala O1, centro, CEP 84.010-570, Ponta Grossa/PR Email: | reial look.com.br
ENVELOPE 01 - PROPOSTA DE PREÇO
COMISSÃO DE LICITAÇÃO
CAMARA MUNICIPAL DE PONTA GROSSA
PREGÃO PRESENCIAL 020/2021
ABERTURA DIA 14/10/2021 ÀS 14:00 HS
| EPP
</t>
  </si>
  <si>
    <t>REPÚBLICA FEDERATIVA DO BRASIL
CADASTRO NACIONAL DA PESSOA JURÍDICA
NÚMERO DE INSCRIÇÃO COMPROVANTE DE INSCRIÇÃO E DE SITUAÇÃO DATA DE AsERTURA
[isssmemnro CADASTRAL 10/09/2021
NOME EMPRESARIAL
MARILDA SPRADA LTDA
TÍTULO DO ESTABELECIMENTO (NOME DE FANTASIA) PORTE
SPRADA COMERCIO ME
CÓDIGO E DESCRIÇÃO DA ATIVIDADE ECONÔMICA PRINCIPAL
47.61-0-03 - Comércio varejista de artigos de papelaria (
pensada *)
CÓDIGO E DESCRIÇÃO DAS ATIVIDADES ECONÔMICAS SECUNDÁRIAS
43.22-3-02 - Instalação e manutenção de sistemas centrais de ar condicionado, de ventilação e refrigeração (Dispensada
*
)
43.22-3-03 - Instalações de sistema de prevenção contra incêndio (Dispensada *
46,42-7-02 - Comércio atacadista de roupas e acessórios para uso profissional e de segurança do trabalho (Dispensada
o)
46.86-9-02 - Comércio atacadista de embalagens (Dispensada *)
47.23-7-00 - Comércio varejista de bebidas
47.29-6-99 - Comércio varejista de produtos alimentícios em geral ou especializado em produtos alimentícios não
especificados anteriormente
47.32-6-00 - Comércio varejista de lubrificantes
47.41-5-00 - Comércio varejista de tintas e materiais para pintura (Dispensada *)
47.42-3-00 - Comércio varejista de material elétrico (Dispensada *
47.44-0-01 - Comércio varejista de ferragens e ferramentas (Dispensada *)
47.44-0-03 - Comércio varejista de materiais hidráulicos (Dispensada *)
47.44-0-04 - Comércio varejista de cal, areia, pedra britada, tijolos e telhas
47.44-0-99 - Comércio varejista de materiais de construção em geral (Dispensada *
47.51-2-01 - Comércio varejista especializado de equipamentos e suprimentos de informática (Dispensada *
47.53-9-00 - Comércio varejista especializado de eletrodomésticos e equipamentos de áudio e vídeo (Dispensada *)
47.54-7-01 - Comércio varejista de móveis (Dispensada *)
47.54-7-02 - Comércio varejista de artigos de colchoaria (Dispensada *)
47.54-7-03 - Comércio var: a de artigos de iluminação (Dispensada *
47.55-5-01 - jista de tecidos (Dispensada *)
[47.55-5-02 - Comercio varejista de artigos de armarinho (Dispensada *)
CÓDIGO E DESCRIÇÃO DA NATUREZA JURÍDICA
Nur st ia Li
206-2 - Sociedade Empresária Limitada
sec
CEP BAIRRO/DISTRITO MUNICÍPIO
81.350-570 CIDADE INDUSTRIAL CURITIBA
ENDEREÇO ELETRÔNICO TELEFONE
SPRADACOMERCIOQHOTMAIL.COM (41) 9838-6639
ENTE FEDERATIVO RESPONSÁVEL (EFR)
em
LOGRADOURO
R ORESTES THA
SITUAÇÃO CADASTRAL
ATIVA
MOTIVO DE SITUAÇÃO CADASTRAL
Ea ESPECIAL
rirama
Aprovado pela Instrução Normativa RFB nº 1.863, de 27 de dezembro de 2018.
Emitido no dia 10/09/2021 às 08:47:32 (data e hora de Brasília). Página: 1/2
AR
ps1
MARILDA SPRADA LTDA Pas
Fo CNPJ: 43:465.992/0001-35
RUA ORESTES THA N. 1426
CURITIBA-PR CEP: 81.350-570
FONE: (41)3220-1723
E-MAIL: spradacomercioDhotmail.com
PREGÃO Nº 20/2021
ANEXO 04
DECLARAÇÃO PARA MICROEMPRESA E EMPRESA DE PEQUENO PORTE
A empresa MARILDA SPRADA LTDA, CNPJ: 43.465.992/0001-35 + por meio de seu representante legal
Sr. MATEUS AUGUSTO VEDAN, CPF nº. 085.739.719-24 e RG n.º 10.059.996-1, DECLARA sob as
sanções administrativas cabíveis e sob as penas da lei, ser MICROEMPRESA, nos termos da legislação
vigente, não possuindo nenhum dos impedimentos previstos no parágrafo 4º do art. 3º da Lei
Complementar nº 123/2006.
Curitiba PR, 14 DE OUTUBRO DE 2021
Nalh Cr dual Val
MATEUS AUGUSTO VEDAN =
RG: 10.059.996-1
CPF: 085.739.719-24
MARILDA SPRADA LTDA n Lo E,
43.465.992/0001-35 | O
; MINISTÉRIO DA FAZENDA
Secretaria da Receita Federal do Brasil
Procuradoria-Geral da Fazenda Nacional
CERTIDÃO NEGATIVA DE DÉBITOS RELATIVOS AOS TRIBUTOS FEDERAIS E À DÍVIDA
ATIVA DA UNIÃO
Nome: MARILDA SPRADA LTDA
CNPJ: 43.465.992/0001-3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EB/PGFN nº 1.751, de 2/10/2014,
Emitida às 11:56:06 do dia 10/09/2021 &lt;hora e data de Brasília&gt;.
Válida até 09/03/2022.
Código de controle da certidão: D367.B37A.9191.286D
Qualquer rasura ou emenda invalidará este documento,
N
ger Estado do Paraná
Secretaria de Estado da Fazenda
Receita Estadual do Paraná
Certidão Negativa
de Débitos Tributários e de Dívida Ativa Estadual
Nº 024957727-82
Certidão fornecida para O CNPJ/MF: 43.465.992/0001-35
Nome: MARILDA SPRADA LTDA
Ressalvado o direito da Fazenda Pública Estadual inscrever €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1/01/2022 - Fornecimento Gratuito
A autenticidade desta certidão deverá ser confirmada via Internet
Página 1 de 1
Emitido via Internet Pública (13/09/2021 15:58:02)
PREFEITURA MUNICIPAL DE CURITIBA
SECRETARIA MUNICIPAL DE PLANEJAMENTO, FINANÇAS E ORÇAMENTO
DEPARTAMENTO DE CONTROLE FINANCEIRO
CERTIDÃO NEGATIVA
DE DÉBITOS TRIBUTÁRIOS E DÍVIDA ATIVA MUNICIPAL
Certidão nº: 9.246.704
CNPJ: 43.465.992/0001-35
Nome: MARILDA SPRADA LTDA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ivida ativa junto à Procuradoria Geral do Município (PGM).
Esta certidão compreende os Tributos Mobiliários (Imposto sobre serviço - 58). Tributos Imobiliários (Imposto Predial
e Temitorial Urbano - IPTU), Imposto sobre a Transmissão de Bens Imóveis Intervivos- ITBI e Contribuição de
Melhoria). Taxas de Serviços e pelo Poder de Polícia e outros débitos municipais inscritos em dívida ativa.
A certidão expedida em nome de pessoa jurídica abrange todos os estabelecimentos (matriz e filiais) cadastrados no
Município de Curitiba.
A autenticidade desta certidão deverá ser confirmada no endereço
https://cnd-cidadao. curitiba. pr. gov.briCertidao/ValidarCertidao
Certidão emitida com base no Decreto 619/2021 de 24/03/2021
Emitida às 16:01 do dia 13/09/2021
Código de autenticidade da certidão: 0E3E961813D24A079B6F57CAEOGFE68C6O
Qualquer rasura ou emenda invalidará este documento
Válida até 12/12/2021 - Fornecimento Gratuito A
Você também pode validar a autenticidade
da certidão utilizando um leitor de QRCode.
aa
CERTIDÃO NEGATIVA DE DÉBITOS TRABALHISTAS
CNPJ: 43.465.992/0001-35
Certidão nº: 28284146/2021
Expedição: 14/09/2021, às 15:10:36
Validade: 12/03/2022 - 180 (cento e oitenta) dias, contados da data
de sua expedição.
Certifica-se que o CNPJ sob o nº 43.465.992/0001-3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Certidão expedida sem indicação do nome/razão social, tendo em
vista que o CPF/CNPJ consultado não figura na última versão da base
de dados da Receita Federal do Brasil - RFB enviada ao Tribunal
Superior do Trabalho - TST. Para saber a situação desse CPF/CNPJ,
consulte o sítio da RFB (www. receita.fazenda.gov.br).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ós
necessários à identificação das pessoas naturais e pd
inadimplentes perante a Justiça doTrabalho quanto às obrigações
estabelecidas em sentença condenatória transitada em julgado ou em
acordos judiciais trabalhistas, inclhsive no concernente aos
recolhimentos previdenciários, a ho rários, a custas, a
emolumentos ou a recolhimentos determinadosNem lei; ou decorrentes
de execução de acordos firmados perante o Ministério Público do
Trabalho ou Comissão de Conciliação Prévia.
Pã &amp;
MUY
E EA
CAIXA Ass FEDERAL
Certificado de Regularidade do FGTS -
CRF
Inscrição: 43,465.992/0001-35
Razão Social: MARILDA SPRADA LTDA
Endereço: RORESTES THA 1426 / CIDADE INDUSTRIAL / CURITIBA / PR / 81350-5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7/09/2021 a 26/10/2021
Certificação Número: 2021092713223632255470
Informação obtida em 05/10/2021 17:06:32
A utilização deste Certificado para os fins previstos em Lei esta condicionada a verificação de
autenticidade no site da Caixa: www.caixa.gov.br
A SECRETARIA MUNICIPAL DE FINANÇAS concede o preserite.alvará de:
Localização, conforme processo Nº 20-147263/2021, a:
MARILDA SPRADA LTDA
R. ORESTES THÁ - Nº: 001426
IND. FISCAL: 87.848.041.000-8
Taxação: COM SERV
PREFEITURA MUNICIPAL DE CURITIBA
ALVARÁ Nº 1.592.560
INSCRIÇÃO MUNICIPAL:
Forma de Atuação: ESCRITÓRIO ADMINISTRATIVO *
Atividades declaradas pelo solicitante como não exercidas nolocal
m G.47.6.1-0/03-00
= N.81.3.0-3/00-00
» G.46.8.6-9/02-00
» G.46.4.2-7/02-00
=» G.47.8.9-0/04-00
= G.47.5.5-5/02-00
» G.47.6.3-6/04-00
» G.47.5.5-5/03-00
» G.47.5.4-7/02-00
m G.47.5.4-7/03-00
» G.47.8.1-4/00-00
=» G.47.6.3-6/02-00
= G.47.2.3-7/00-00
» G.47.6.3-6/03-00
» G.47.6.3-6/01-00
=» G.47.4.4-0/04-00
mb G.47.7.2-5/00-00
» G.47.6.3-6/05-00
m G.47.4.4-0/01-00
=» G.47.3.2-6/00-00
» G.47.4.4-0/99-00
» G.47.4.4-0/03-00
» G.47.4.2-3/00-00
» G.47.5.4-7/01-00
» G.47.5.9-8/99-00
-» G.47.8.9-0/99-00'
» G.47.8.9-0/02-00 |
» G.47.2.9-6/99-00'
» G.47.8.9-0/05:00
€ A assinatura no alvará:
Comercial - dados.
legislação.
e código CNAE.
termos do Decreto nº 6
confirmada no endereço www .curitiba.pr.gov.br, Serviços para Empresa, Alvará
O É obrigatória a comunicação imediata em caso de encerramento, paralisação, alteração
de endereço, de ramo ou qualquer outra alteração, evitando as penalidades previstas na
Comércio varejista de artigos de papelaria.
Atividades paisagísticas
Comércio atacadista de embalagens
Comércio atacadista de roupas e acessórios para uso Bificsiond é e de segurança do trabalho
Comércio varejista de animais vivos e de artigos e alimentos para animais de estimação
Comercio varejista de artigos de armarinho n *
Comércio varejista de artigos de, cagaspesca e imping
Comercio varejista de artigos de cama, mesa, e banho ,
Comércio varejista de artigos de colchoaria
Comércio varejista de artigos de iluminação
Comércio varejista de artigos:do vestuário e acessórios
Comércio varejista de artigos esportivos ;
Comércio varejista debebidas “ud
Comércio varejista de icicletas e treicios; peças: e acessórios
Comércio varejista de brinquedos e “artigos recreativos
Comércio varejista de cal, areia, pedra britada, tijolos e telhas
Comércio varejista de cosméticos, produtos de perfumaria e de higiene pessoal
Comércio varejista de embarcações e outros veículos recreativos; peças e acessório
Comércio ista de ferragens e ferramentas
Comércio varejista de lubrificantes
Comércio varejista de materiais de construção em geral
Comércio varejista de materiais hidráulicos
Comércio varejista de material elétrico
Comércio varejista de móveis
Comércio varejista de outros: artigos de uso doméstico não especificados anteriormente
“Comércio varejista de outros produtos não especificados anteriormente
Comércio! varejista de plantas e flores naturais
“Comércio.varejista de prodútos alimentícios em geral ou especializado em produtos alimentícios não
especificados anteriormente
Comércio varejista de produtos saneantes domissanitários VN
4
DIVISÃO DE ALVARÁ E ATENDIMENTOS
ASSINADO ELETRONICAMENTE
licença expedid por meio eletrônico fica dispensada nos
12018. A verificação de sua autenticidade deverá ser
A partir da versão 2.1.0.60, de 03/08/2017, passou a constar no alvará forma de atuação ZEC8 . FOEF.7480.484B-8.8F78.86BD.C743.CC43-0
1 de2
Documento impresso em 10/09/2021. Este Alvará de Licença para Localização corresponde à última emissão vigente.
PREFEITURA MUNICIPAL DE CURITIBA...
ALVARÁ Nº 1.592.560
A SECRETARIA MUNICIPAL DE FINANÇAS concede o preserite ANará de Gina p para
Localização, conforme processo Nº 20-147263/2021, a:
MARILDA SPRADA LTDA
R. ORESTES THÁ - Nº: 001426
IND. FISCAL: 87.848.041.000-8 INSCRIÇÃO MUNICIPAL: 07 02967.858:8 CNPJ/GPFS43.465.992/0001-35
Taxação: COM SERV dê
Forma de Atuação: ESCRITÓRIO ADMINISTRATIVO
mb G.47.5.5-5/01-00 Comércio varejista de tecidos
+ G.47,4.1-5/00-00 Comércio varejista de tintas e materiais para, pintura :
mp G.47.5.3-9/00-00 Comércio varejista especializado de eletrodomésticos &amp; quitada de áudio e vídeo
mp G.47.5.1-2/01-00 Comércio varejista especializado de equipamentos e suprimentos de informática
»» G.47.5.6-3/00-00 Comércio varejista especializado de instrumentos musicais e acessórios
m G.47.5.7-1/00-00 Comércio varejista especializado de peças e acessórios para aporsihas eletroeletrônicos para uso
doméstico, exceto informática e comunicação
m F.43.2.2-3/02-00 Instalação e manutenção de sistemas centrais de:ar-condicionado, de ventilação e refrigeração
m F.43.2.2-3/03-00 Instalações de sistema de prevenção contra incêndio
»&gt; N.82.9.9-7/03-00 Serviços de gravação de carimbos, exceto confecção * |
FICA CIENTE QUE A REGULARIDADE PERANTE Q-ÓRGÃO DE LICENCIAMENTO NO ÂMBITO DA PREVENÇÃO CONTRA
INCÊNDIO E PÂNICO É RESPONSABILIDADE DO ESTABELECIMENTO.
CONFORME LEI 12408/2011 É PROIBIDA A VENDA E TINTAS EM EMBALAGENS DO TIPO AEROSSOL A MENORES DE 18
(DEZOITO) ANOS.
FICA CIENTE DE QUE O ESTABELECIMENTO Bolherci: DEVERA PROPORCIONAR ACESSIBILIDADE CONFORME
LEGISLAÇÃO ESPECÍFICA.
FICA CIENTE QUE TODAS AS EDIFICAÇÕES DO LOTE DEVERÃO ATENDER O ARTIGO 30 DA LEI MUNICIPAL Nº 11095/2004.
+ &amp; q CURITIBA, 10 DE SETEMBRO DE 2021
DIVISÃO DE ALVARÁ E ATENDIMENTOS
' “ IMPORTANTE : ASSINADO ELETRONICAMENTE
&amp; A assinatura no avalia sênça expedido por meio eletrônico fica dispensada nos
termos do Decreto nº 8! 018. A verificação de sua autenticidade deverá ser
confirmada no endereço www curitiba.pr.gov.br, Serviços para Empresa, Alvará
Comercial - dados.
O É obrigatória a comunicação imediata em caso de encerramento, paralisação, alteração
de endereço, de ramo ou qualquer outra alteração, evitando as penalidades previstas na
legislação.
A partir da versão 2.1.0.60, de 03/08/2017, passou a constar no alvará forma de atuação SEC8 . FOEF.7480.484B-8.8F78.86BD.C743.CC43-0
e código CNAE. 2de2
Documento impresso em 10/09/2021. Este Alvará de Licença para Localização corresponde à última emissão vigente.
REPÚBLICA FEDERATIVA DO BRASIL &gt;
COMARCA DE CURITIBA ESTADO DO PARANA
1º OFICIO DISTRIBUIDOR, PART. E CONTADOR JUDICIAL DO FORO EMPREGADOS JURAMENTADOS
CENTRAL DA COMARCA DA REGIÃO METROPOLITANA DE CURITIBA
AV. CÂNDIDO DE ABREU, 535 1º ANDAR - FONE: (41) 3027-5253
EDIFÍCIO DO FÓRUM CÍVEL - CENTRO-CÍVICO LUZ CARLOS KOPANDVSI
CEP: 80530-906 Rd ISABEL ANGELA WYPYCH
www. 1distribuidorcuritiba.com.br MARIANA PETER DA Siva VS CAPINEL!
A CHRISTIANNE SOARES MOREIRA
PEDIDO DE CERTIDÕES a KARINA BAVARO ALVES
JOSE BORGES DA CRUZ FILHO FERNANDA SALLASSINI
EDIFÍCIO DO FÓRUM CÍVEL TITULAR SAnESSA MANENTE
AV. CÂNDIDO DE ABREU, 535 - TÉRREO - CEP 80530-906
RECUPERAÇÃO JUDICIAL * FALÊNCIA * CONCORDATA * CRIME * CIVEL
VARAS CRIMINAIS-VARAS DA FAZENDA-VARAS DA FAMILIA-PRECATÓRIA DA VARA DE EXECUÇÕES PENAIS
EXECUÇÕES FISCAIS DO ESTADO E DO MUNICÍPIO - REGISTROS PÚBLICOS - TRIBÚN L DO JURI
TABELIONATOS - JUIZADO ESPECIAL CIVEL E CRIMINAL
CERTIDÃO NEGATIVA
FEITOS AJUIZADOS
CERTIFICO, a pedido de parte interessada, para FINS
GERAIS, que revendo os livros de registros de distribuições físicas e eletrônicas de
AÇÕES DE FALÊNCIAS, CONCORDATAS, RECUPERAÇÃO JUDICIAL E
EXTRAJUDICIAL, existentes nesta serventia, dos mesmos NÃO CONSTA qualquer ação
contra:
NEENTERE NAS ENSIN IES NSSBNSIIS NANA!
N
CNPJ.43.465.992/0001-35
29/12/62) a 13/09/2021.
O REFERIDO É VERDADE E DOU FÉ.
Curitiba, 15 de setembro de 2021 .
LUIZ CARLOS KOFANOVSKI
Escrevente Juramentado
6) CENTRAL DA
EPA Ro ISS 2
670001
es Digitally signed
(NUA EN Pista jane
DISTRIBUIDOR
f DO FORO
Emitida por: LUIZ Date:
Lei nº19.803 de 21/Dezn18 femme &gt;051 0915
Tabela XVI dos Distribuidores nº Vi letra a (R$ 33.66) 15:23:47 BRT
** Se impressa, verificar sua autenticidade no http://www 1 distribuidorcuritiba.com.br/autentica usando o codigo 7D737951 ***
no período de 18 de março de 1963 (data da instalação deste cartório - Lei No.4.677, de
pa?
MARILDA SPRADA LTDA
E CNPJ: 43.465.992/0001-35
R
CU
UA ORESTES THA N. 1426
RITIBA-PR CEP: 81.350-570
FONE: (41)3220-1723
E-MAIL: spradacomercioGDhotmail.com
PREGÃO Nº 20/2021
ANEXO 06 - DECLARAÇÃO DE QUE NÃO EMPREGA MENOR
A Empresa MARILDA SPRADA LTDA estabelecida na Rua ORESTES THA, nº 1426, bairro CIC, na
cidade de CURITIBA-PR, inscrita no CNPJ sob nº 43.465.992/0001-35, DECLARO, que não possuímos,
em nosso Quadro de Pessoal, empregados menores de 18 (dezoito) anos em trabalho noturno, perigoso
ou insalubre e em qualquer trabalho, menores de 16 (dezesseis) anos, salvo na condição de aprendiz, a
partir de 14 (quatorze) anos, em observância à Lei Feder
V ao art. 27 da Lei Federal nº 8666/93.
Curitiba PR, 14 DE OUTUBRO DE 2021
al nº 9854, de 27.10.99, que acrescentou o inciso
TA
A?
8
so EN
GO SRoo8! VD
3 MO: oh o
h A, o ger RV
N e Ras? 1
dl
IM a sq ER o e
MATEUS AUGUSTO VEDAN e E
RG: 10.059.996-1
CPF: 085.739.
719-24
MARILDA SPRADA LTDA
43.465.992/0001-35
PB M
MARILDA SPRADA LTDA
F: CNPJ: 43.465.992/0001-35
RUA ORESTES THA N. 1426
CURITIBA-PR CEP: 81.350-570
FONE: (41)3220-1723
E-MAIL: spradacomercioGDhotmail.com
PREGÃO Nº 20/2021
ANEXO 07 - DECLARAÇÃO DE IDONEIDADE
A Empresa MARILDA SPRADA LTDA estabelecida na Rua ORESTES THA, nº 1426, bairro CIC, na
cidade de CURITIBA-PR, inscrita no CNPJ sob nº 43.465.992/0001-35, DECLARO, sob as penas da Lei,
que na qualidade de proponente do procedimento licitatório, sob a modalidade Pregão na forma Presencial
nº 20/2021 instaurada pela Câmara Municipal de Ponta Grossa, que não fomos declarados inidôneos para
licitar ou contratar com o Poder Público, em qualquer de suas esferas.
Por ser expressão de verdade, firmamos a presente.
Curitiba PR, 14 DE OUTUBRO DE 2021 | 135"
-28 1
(aa ndo Ea ah”
DA S | 4426
MAR uates Togo 1
4,
ACUA,
MATEUS AUGUSTO VEDAN
RG: 10.059.996-1
CPF: 085.739.719-24 Do
MARILDA SPRADA LTDA
43.465.992/0001-35
es 12
MARILDA SPRADA LTDA
SE CNPJ: 43.465.992/0001-35
RUA ORESTES THA N. 1426
CURITIBA-PR CEP: 81.350-570
FONE: (41)3220-1723
E-MAIL: spradacomercioGDhotmail.com
PREGÃO Nº 20/2021
ANEXO 08 - DECLARAÇÃO DE FATOS IMPEDITIVOS
A Empresa MARILDA SPRADA LTDA estabelecida na Rua ORESTES THA, nº 1426, bairro CIC, na
cidade de CURITIBA-PR, inscrita no CNPJ sob nº 43.465.992/0001-35, DECLARO, sob as penas da Lei,
que até a presente data inexistem fatos impeditivos para sua habilitação no presente processo e que está
ciente da obrigatoriedade de declarar ocorrências posteriores.
Curitiba PR, 14 DE OUTUBRO DE 2021
' »
MATEUS AUGUSTO VEDAN
RG: 10.059.996-1 o
CPF: 085.739.719-24
MARILDA SPRADA LTDA | 11 a
43.465.992/0001-35 E
PS 43
MARILDA SPRADA LTDA
Do CNPJ: 43.465.992/0001-35
RUA ORESTES THA N. 1426
CURITIBA-PR CEP: 81.350-570
FONE: (41)3220-1723
E-MAIL: spradacomercio(Dhotmail.com
PREGÃO Nº 20/2021
ANEXO 09 - DECLARAÇÃO DE RESPONSABILIDADE
A Empresa MARILDA SPRADA LTDA estabelecida na Rua ORESTES THA, nº 1426, bairro CIC, na
cidade de CURITIBA-PR, inscrita no CNPJ sob nº 43.465.992/0001-35, DECLARO, no Processo Licitatório
Modalidade Pregão Presencial nº 20/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Curitiba PR, 14 DE OUTUBRO DE 2021
[23,465.992/0001-35 !
Ia E
" 90908756-28 )
MARILDA SPRADA LTDA.
À, 1426
ORESTES THA,
e . CEP 81350-570
A-PR 4 =
LL CURITIB a
MATEUS AUGUSTO VEDAN )
RG: 10.059.996-1
CPF: 085.739.719-24 F
MARILDA SPRADA LTDA
43.465.992/0001-35
x
NEW PÓ
ps 14
NEW PÓ PINTURAS IND. LTDA
CNP): 07.692.816/0001-72 INSC. EST: 903.58673-73
END: BR 116, Nº 23330 - TATUQUARA - Curitiba - PR
E-mail: comercialnewpoQhotmail.com - Fone: (41) 3396-4520
ATESTADO DE CAPACIDADE TÉCNICA
Atestamos para fins de comprovação de aptidão para desempenho de atividade, que a
empresa MARILDA SPRADA LTDA. Inscrita sob o CNPJ: 43.465.992/0001-35, já forneceu
satisfatoriamente diversos produtos alimentícios, utensilios, tais como:
* CAFÉ 500GR MELITA — 100 UNID
* LEITE UHTILTIROL— 200 UNID
e PAPEL TOALHA P/ COZINHA PEGG —
e FILTRO 103 MELITA — 25 CXS
100 PCT
* GARRAFA 1,8L INOX ALLADIN — 6 UNID
Informamos ainda que os objetos foram entregues dentro dos padrões de qualidade e prazos
contratados, nada havendo que desabone sua conduta.
Curitiba, 21 de setembro de 2021
E N
MARILDA SPRADA LTDA
CNPJ: 43.465.992/0001-35
RUA ORESTES THA N. 1426
CURITIBA-PR CEP: 81.350-570
FONE: (41)3220-1723
E-MAIL: spradacomercio(Dhotmail.com
ENVELOPE Nº 02 HABILITAÇÃO
PREGÃO Nº 20/2021 CÂMARA MUNICIPAL DE PONTA GROSSA
ABERTURA: 14/10/2021 HORÁRIO: 14:00 HS.
NOME DA EMPRESA: MARILDA SPRADA LTDA
va
ça
AZEVÉI 4º OFÍGIO DE REGISTRO CIVIL DAS PESSOAS NATURAIS
E E E TABELIONATO DE NOTAS - | CNJ 068700 Ls
pr e E DIGA es fa a
memo pps + Sê do Lei oder! 0asg94 0 ASI
Estadual é S ao rec as Pa z
80510171230590601-1; 2017 12:36:38
Selo Digital de Fiscalização Tipo Normal CG;
A Valor Total do Ato: R$ 4,12
peró Manda Corea nfira og dados do ato em: https:/iselodigitaltjpbjus.br ; 5)
SCHERER MEROS. | j
COMUNHAO PARCIAL
RO SCHERER
NT ERA Tata De nasciam) IDENTIDADE 1
1983 jaoris? 8 à
TERNO POR diz tm o o o o E
DOI TADO NA (LOGRADOURO tua. av. elo; hate o NUMERO
“| RUA GUGLIELMO MARCONI 120
OMPLEMENTO BAIRRO / DISTRITO CER is
BAIRRO ALTO 82820250
ALA o o UF o
CURITIBA PR
Ta «tata, sob as penas da lei, não estar impedido de exercer atividade empresária, que não possui outro registro de empresário. e
requer à Junta Comercial do Estado do Paraná:
EVENTO] DESCRIÇAO DO EVENTO
j
ML |MSCRICÃO
TROODEVENTO o “EVENTO DESCRIÇÃO DO [VEL
Jin Tr Ta
lá apena rmemess E E
pat t
tea Di 8 MINIOLE COMÉRCIO DE PRODUTOS
CARAS o o eee |
ELA GUGLIELMO MARCONI 120
ATSMENTO TT OAIRRO POIS TRIVO o no no Tee f
BAIRRO ALTO 82820250 k
o . UE TTOTTRAR
Elis io |
]
TIN CARITAL - R$ VALOR DO CAPITAL (poraxensa)
GU0,D0 VINTE MIL REAIS
TE ATIVIDADE] DESCRIÇÃO DO OBJETO q. +
A cuca | COMÉRCIO VAREJISTA DE EQUIPAMENTOS É SUPRIMENTOS DE INFORMÁTICA, PRODUTOS SANE AN)
APR Si DOMISSANITÁRIOS, ARTIGOS DE CAMA E BANHO, PAPELARIA, COLCHOARIA, ESPORTIVOS, ARMARINHO, TECIDOS
ELETRODOMÉSTICOS E EQUIPAMENTOS DE AUDIO E VIDEO, VESTUÁRIO E ACESSÓRIOS, PEÇAS É ACESSÓRIOS!
dreads PARA APARELHOS ELETROELETRONICOS PARA USO DOMÉSTICOS EXCETO INFORMÁTICA E COMUNICAÇÃO. OUTER Da
: Vistada [ARTIGOS DE USO DOMÉSTICO NÃO ESPECIFICADO ANTERIORMENTE E COMÉRCIO ATACADISTA DE SUPRIMENTOS
| ! cE57100 PARA INFORMÁTICA. [
1181400 t
RTTZNDO '
1253900
1758501
0% )
CISTTINUA |
:
AB A TIVIDAL
da Ha ED) $ PR
EXCLUSIVO DA JUNTA COMERCIAL
IDO. AUTENTICA SEE
JUE-SE E ARQUIVE-SE. E
Ri
MÓNULO INTEGRADOR: PRIZ015007246668 do GRAB IE AVE DIR
ia
Di acordo com o artigo 1º, 3 7º In V 8º, 43 e 52 la Lei Federal 6.925/1994 8 At 6 ne,
a Lot Estacduai 8.721/2008 autentica a presenta. sitalzada,
documento à conferido resto ato, O referido é verdade: Dou
h é
EE da
Pequena Empis a ferpcanenaar eras Moeapiieio sera
o a REQUERIM
ente dy Reginiro Empresas
Selo Digital de Fiscalização Tipo Normal C: AFU73874-L6JT;
Valor Total do Ato: R$ 4,12
Ce Me tendo Comtonfira 08 dados do ato em: https:liselodigital jpb jus.br
EMPREGÁRIO 'complnta sem abrevialimas)
1º OFÍCIO DE REGISTRO CIVIL DAS PESSOAS NATURAIS 114]
E : ER
| Cód. Autenticação: 65280510171230590601-2; Data: 05/10/2017 12:36: 23
ANGELICA DELGADO SCHERER MINIOLI
BRASILEIRA
DO CIVIL ei
CASADO
ENT REGIME DE BENS Tae casado) tia
M [1 Fr COMUNHAO PARCIAL
ETTA DL fam E
than)
LAZI DEUSINA DELGA
PEDHO SCHERER
O SLHERER
TEEN Gota do none
[IDENTIDADE Tata
Lioyas aúmiaTia |
+ E
047.556.019-16
ementa Do casa de menor,
Ts ADIO NA LOGRADOURO rua, av. etc 7 E
[Ha GUGLIELMO MARCONI
ate E ias
RO TONER
BAIRRO ALTO
sob as penas da lei, não estar impedido de exercer à
requer à Junta Comercial do Estado do Paraná:
DESCRIÇÃO DO ATO =
INSCRICAO
SCRIÇÃO DO EVENTO
EVENTO] DESCRIÇÃO DO EVENTO
EVENTO] DESCRIÇÃO DO EVENTO
NORA VMB
KPLIZ AD
ARIAL
S MINIOLI COMÉRCIO DE PRODUTOS
GLIELMO MARCONI
pd o RE “TRAIR
BAIRRO ALTO
Tr = O ELETRÔNICO (EMA
FITIBA |PR [BRASIL licitaludofeymail.com |
e CAPITAL RE | VALOR DO CAPITAL (por extonso] . E o o o io
Ee DEN 0O VINTE MIL REAIS | ;
TA TIVIDADE] OESCICAN E OR TO DO E SME o O qa .
) o
4FAOUOS
1602
4 "63602
arsaro2
EINICIO NAS AINIDADE E [NUMERO DE INSCRIÇÃO NO CNES TRANSFERENCIA DE SEDE COR BESTA Tm
MIRE aperto
"015
A PELO EMP SAR Loto poe
pi A
ME
JUNTA COMERCIAL DO PARANA
CERTIFICO O REGISTRO EM 15/01
SOB NÚMERO. 4: 107718875
Protocolo: 15/039068-8, DE 13/01/2015
seua Re Do 6 MINiOLE compRoIO pg =
DECLARAÇÃO DE SERVIÇO DE AUTENTICAÇÃO DIGITAL https://apiautdigital.azevedobastos.not.br/declaracao/652805101 P123a
. A8
REPÚBLICA FEDERATIVA DO BRASIL PS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Ny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ê...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ipb jus.br/selo-digital/
A autenticação digital do documento faz prova de que, na data e hora em que ela foi realizada, a empresa KELLY ADS MINIOLI COMERCIO DE
PRODUTOS ME tinha posse de um documento com as mesmas características que foram reproduzidas na cópia autenticada, sendo da empresa KELLY
ADS MINIOLI COMERCIO DE PRODUTOS ME a responsabilidade, única e exclusiva, pela idoneidade do documento apresentado a este Cartório.
Esta DECLARAÇÃO foi emitida em 25/11/2020 18:33:47 (hora local) através do sistema de autenticação digital do Cartório Azevêdo Bastos, de acordo
com o Art. 1º, 10º e seus 85 1º e 2º da MP 2200/2001, como também, o documento eletrônico autenticado contendo o Certificado Digital do titular do
Cartório Azevêdo Bastos, poderá ser solicitado diretamente a empresa KELLY ADS MINIOLI COMERCIO DE PRODUTOS ME ou ao Cartório pelo
endereço de e-mail autenticaDazevedobastos.not br
Para informações mais detalhadas deste ato, acesse o site https://autdigital azevedobastos.not.br e informe o Código de Autenticação Digital.
Esta Declaração é valida por tempo indeterminado e está disponível para consulta em nosso site
'Código de Autenticação Digital: 652805101 71230590601-1 a 65280510171230590601-2
Legislações Vigentes: Lei Federal nº 8.935/94, Lei Federal nº 10,406/2002, Medida Provisória nº 2200/2001, Lei Federal nº 13.105/2015, Lei Estadual nº
8.721/2008, Lei Estadual nº 10.132/2013 e Provimento CGJ Nº 003/2014,
O referido é verdade, dou fé.
CHAVE DIGITAL
00005b1d734fd94105712de9fesbcosbcoffi6ea7B88 1 022003/3e24d574d32bbecc329177H1 909b02276be626834d121d94ada91 767cbBa6c73e909d1c13375
2bdba949576e6bcec5682a4993bfb58
*
ofl 25/11/2020 18:33
ça?
É - Secretaria da Micro e Pequena Empresa
Secretaria da Racionalização e Simplificação
Departamonto do Registro Emprosarial o Integração REQUERIMENTO DE EMPRESÁRIO
Folhas 1/1
NIRE DA FILIAL (preencher somente se alo ralacenta à Ti)
XXX
ÁRIO (comploto. som abegvialuras;
KELLY ANGELICA DELGADO SCHERER MINIOLI
NACIONALIDADE ESTADO Civil
BRASILEIRA rei
SEXO REGIME DE BENSise casado)
Feminino re Parcial
FILHO DE (pai) (mãej
PEDRO SCHERER | LAZI DEUSINA DELGADO SCHERER
NASCIDO EM (data do nascimento, DOCUMENTO DE IDENT IFICAÇÃO (numaro) Orgão emissor CPF(númaro)
têni/1983 SsP 047.556.019-16
DOMICILIADO NA (LOGRADOURO - nua, av, ta)
RUA Bruno Lobo
CER
82820-140
CODIGO E DESCRIÇÃO DO ATO
002 - ALTERAÇÃO
CÓDIGO E DESCRIÇÃO DO EVENTO
021 - ALTERAÇAO DE DADOS (EXCETO NOME EMPRESARIAL)
NOME EMPRESARIAL
KELLY A. D. S. MINIOL| COMÉRCIO DE PRODUTOS - ME
LOGRADOURO Trua av, elo)
RUA GUGLIELMO MARCONI
CÓDIGO E DESCRIÇ
XxX
CÓDIGO E DESCRIÇÃO DO EVENTO
XXX
O DO ATO
ENQUADRAMENTO
ME (Microempresa)
COMPLEMENTO BAIRRO/DISTRITO CEP CÓDIGO DO MUNICIPIO (Uso'ga, junta Comorcial)
XXX [BuRRo ALTO |I 82820-250 006015= Curitiba
MUNICÍPIO Ur PAIS CORREIO ELETRÔNICO (E-MAR)
Curitiba [PR [Brasi licitatudo2 (yahoo.com
VALOR DO CAPITAL - R$ VALOR DO CAPITAL - (por extonso)
20.000,00 vinte mil reais
CÓDIGO DE ATIVIDADE ECONÔMICA
IONAE Fiscal)
Alividavo Principal
4789005
Aividade Secundária
4651802, 4753900, 4754702, 4755501,
4755502, 4755508, 4757100, 4761003,
4763802, 4772500, 4781400, 4751 201,
4759899
DATA DE INÍCIO DAS ATIVIDADES
01/02/2015
Doscrição Go Objaio
NÃO ESPECIFICADO ANTERIORMENTE E COMÉRCIO ATACADISTA DE SUPRIMENTOS PARA
INFORMÁTICA.
NUMERO DE INSCRIÇÃO NO CNPJ
21.782.356/0001-02
ASSINATURA DO EMPRESARIO
[uk k
TRANSFERÊNCIA DE SEDE OU RE FILIAU DE [1 O DA JUNTA COMERCIAL
OUTRA UF NIRE ANTERIOR P
1- SM
CONERDAAENTAL à-NÃO
BARA USO EXCLUSIVO DA JUNTA COMERCIAL ?
fadado
DEFERIDO. PUBLIQUE-SE E ARQUIVE-SE
AUTENTICAÇÃO
OI
PARA USO EXCLUSIVO DA JUNTA COMERCIAL * Este documento foi gerado no portal Eimpresa Fácil Paraná
/ o;
1:16 SOB Nº 20 93374390.
CERTIFICO O REGISTRO EM 10/06/2019 1
PROTOCOLO: 193374390 DE 05/06/2019. cóDIGo DE VERIFICAÇÃO:
11902629887. NIRE: 41107718875.
KELLY A. D. S. MIN</t>
  </si>
  <si>
    <t xml:space="preserve">A =
4
Câmara Municipal de Ponta Grossa 45]
Estado do Paraná
E dl
ATA DO PREGÃO NA FORMA PRESENCIAL nº 20/2021
Às quatorze horas do dia quatorze de outubro de dois mil e vinte e um, na Sala do
Plenário da Câmara Municipal de Ponta Grossa, o Pregoeiro Charles Metzger
Ferreira e Equipe de Apoio, instituídos pelo Ato nº 20/2021 e 110/2021, reuniram-se
para a sessão de abertura do Pregão Presencial nº 20/2021, destinado à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com
resumo do edital publicado no diário oficial do município do dia 02 de outubro de
2021. Na hora marcada para a realização do Pregão na forma Presencial nº 20/2021
(menor preço global por lote, compareceram as seguintes empresas e
representantes devidamente credenciados: KELLY A.D.S. MINIOLI COMERCIO DE
PRODUTOS ME, CNPJ: 21.782.356/0001-02, representada pelo Sr. WALTER LUIS
COSTA, RG 7658677-8, CPF: 038.291.689-18; LE COMERCIAL DE ALIMENTOS EIRELI -
EPP, CNPJ: 12.350.742/0001-26, representada pelo Sr. GABRIEL JOSE MESSIAS, RG:
6.840.972-1, CPF: 032.441.939-27; AR LICITAÇÕES LTDA, CNPJ 39.741.862/0001-00,
representada pelo Sr. LUIS FELIPE NOGUEIRA ARAUJO, RG 8.060.848-9, CPF:
043.800.839-18 e pelo Sr. WILLIAM RAFAEL DA COSTA DE LIMA, RG: 7.772.273-4, CPF:
042.283.589-77; MARILDA SPRADA LTDA, CNPJ: 43.465.992/0001-35, representada pelo
Sr. MATEUS AUGUSTO VEDAN, RG: 10.059.996-1, CPF: 085.739.719-24.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 Para o LOTE 01: KELLY ADS. MINIOLI
COMERCIO DE PRODUTOS ME: R$ 32.642,20 (trinta e dois mil seiscentos e quarenta e
dois reais e vinte centavos); LE COMERCIAL DE ALIMENTOS EIRELI - EPP: R$
35.857,20 (trinta e cinco mil oitocentos e cinquenta e sete reais e vinte centavos); AR
LICITAÇÕES LTDA: R$ 32.926,47 (trinta e dois mil novecentos e vinte e seis reais e
quarenta e sete centavos); MARILDA SPRADA LTDA: R$ 33.522,72 (trinta e três mil
quinhentos e vinte e dois reais e setenta e dois centavos). Para o LOTE 02: KELLY
A.D.S. MINIOLI COMERCIO DE PRODUTOS ME: R$ 1.299,00 (um mil duzentos e noventa
e nove reais); LE COMERCIAL DE ALIMENTOS EIRELI - EPP: NÃO COTOU; AR
LICITAÇÕES LTDA: R$ 1.670,00 (um mil seiscentos e setenta reais); MARILDA
SPRADA LTDA: R$ 1.673,85 (um mil seiscentos e setenta e três reais e oitenta e
cinco centavos). As empresas participantes foram para a fase de lances, os quais
foram assim registrados: - LOTE 01: KELLY A.D.S. MINIOLI COMERCIO DE
PRODUTOS ME: SEM LANCE; AR LICITAÇÕES LTDA: R$ 30.470,00 - R$ 30.450,00 -
R$ 30.400,00 - R$ 30.330,00 - R$ 30.270,00 - R$ 30.150,00 - R$ 29.980,00 - R$
29.880,00 - R/4 29.840,00 - R$ 29.800,00 - R$ 29.750,00 - R$ 29.720,00 - R$
29.650,00 - R$ 29.600,00 - R$ - R$ 29.550,00 - R$ 29.500,00; MARILDA SPRADA
LTDA: R$ 30.460,00 - R$ 30.440,00 - R$ 30.350,00 - R$ 30.300,00 R$ 30.200,00 -
R$ 30.000,00 - R$ 29.900,00 - R$ - R$ 29.850,00 - R$ 29.830,00 - R$ 29.790,00 -
Av. Visconde de Taunay, 880 - Ponta Grossa - PR - CEP 84051-000 - Fone: (42) 3220-7100 / Fax: (42) 3220-7141
e-mail: cmpg(Oempg.pr.gov.br / site: www.cmpg.pr.gov.br
p
rd
4
Câmara Municipal de Ponta Grossa
Estado do Paraná
R$ 29.740,00 - R$ 29.700,00 - R$ 29.640,00 - R$ 29.590,00 - R$ 29.540,00 - R$
29.490,00. - LOTE 02: KELLY A.D.S. MINIOLI COMERCIO DE PRODUTOS ME: R$
1.299,00; MARILDA SPRADA LTDA: SEM LANCE; AR. LICITAÇÕES LTDA: SEM LANCE.
Tendo em vista o interesse público foi questionado às empresas detentoras do
menor lance, se haveria possibilidade de reduzir o valor da proposta, porém estas
mantiveram as suas propostas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MARILDA SPRADA LTDA, CNPJ:
43.465.992/0001-35, atendeu às exigências do edital, sendo declarada vencedora do
LOTE 01, com o valor de R$ 29.490,00 (vinte e nove mil, quatrocentos e noventa
reais) A empresa KELLY A.D.S. MINIOLI COMERCIO DE PRODUTOS ME, CNPJ:
21.782.356/0001-02, foi declarada vencedora do LOTE 02 com o valor de R$ 1.299,00
(um mil duzentos e noventa e nove reais.) Questionados sobre o interesse em
apresentar recurso, as empresas declinaram. Nada mais a registrar em ata, o
pregoeiro encerrou a Sessão às 15:20hs., sendo que esta ata, após lida e
considerada conforme, foi assinada pelo Pregoeiro, Equipe de Apoio, representantes
e observadores.
PRESENTES ASSINATURA
CHARLES METZGER FERREIRA
Pregoeiro
JOÃO EDISON TRINDADE
Apoio
L
JESSICA AMANDA DE PAULA
OLIVEIRA
| Observador
AR. LICITAÇÕES LTDA
MARILDA SPRADA LTDA
KELLY A.D.S. MINIOLI COMERCIO DE
PRODUTOS ME
Av. Visconde de Taunay, 880 - Ponta Grossa - PR - CEP 84051-000 - Fone: (42) 3220-7100 / Fax: (42) 3220-7141
e-mail: cmpg(Ocmpg.pr.gov.br / site: www.cmpg.pr.gov.br
Pg
c9
NH LX
ai
</t>
  </si>
  <si>
    <t xml:space="preserve">Câmara Municipal de Ponta Grossa ne
Estado do Paraná a cdi
Câmara Municipal de Ponta Grossa
TERMO DE ADJUDICAÇÃO
Pregão Presencial nº 20/2021
Tendo em vista a realização da sessão pública do Pregão na forma Presencial
nº 20/2021, realizada no dia 14 de outubro de 2021 às 14:00 hs, destinado à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0/2021 à empresa vencedora do certame, conforme art. 4º
inciso XX da lei nº 10.520/02;
ADJUDICO o objeto da licitação à:
LOTE 01:
- Empresa Vencedora: MARILDA SPRADA LTDA - CNPJ: 43.465.992/0001-35
- Valor para o Contrato: R$ 29.490,00 (vinte e nove mil quatrocentos e noventa
reais).
LOTE 02:
- Empresa Vencedora: KELLY A.D.S. MINIOLI COMERCIO DE PRODUTOS ME - CNPJ:
21.782.356/0001-02
- Valor para o Contrato: R$ 1.299,00 (um mil duzentos e noventa e nove reais).
FERREIRA
bro de 2021. |
CHARLES METZGER FERRÉIRA
— Pregoeiro
- Pregoeiro: CHARLES METZG
Ponta Grossa-PR, 14 de o
Av, Visconde de Taunay, 880 - Ponta Grossa - PR - CEP 84051-000 - Fone: (42) 3220-7100 / Fax: (42) 3220-7141
e-mail: cmpadempg.pr.gov.br / site: Www.cmpg.pr.gov.br
A
Câmara Municipal de Ponta Grossa LS
Estado do Paraná c pe
Câmara Municipal de Ponta Grossa
TERMO de RESULTADO
Pregão Presencial nº 20/2021
OBJETO: O objeto deste pregão é a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
LOTE 01;
- Empresa Vencedora: MARILDA SPRADA LTDA - CNPJ: 43.465.992/0001-35
- Valor para o Contrato: R$ 29.490,00 (vinte e nove mil quatrocentos e noventa
reais).
LOTE 02:
- Empresa Vencedora: KELLY A.D.S. MINIOLI COMERCIO DE PRODUTOS ME - CNPJ:
21.782.356/0001-02
- Valor para o Contrato: R$ 1.299,00 (um mil duzentos e noventa e nove reais).
- Pregoeiro: CHARLES METZGER FERREIRA
Ponta Grossa-PR, 14 de outubr de 2021.
Av, Visconde de Taunay, 880 - Ponta Grossa - PR- CEP 84051-000 - Fone: (42) 3220-7100 / Fax: (42) 3220-7141
e-mail: empgempg.pr.gov.br / site: Www.cmpg.pr.gov.br
a
Câmara Municipal de Ponta Grossa
Estado do Paraná
Câmara Municipal de Ponta Grossa
TERMO de HOMOLOGAÇÃO
Pregão Presencial nº 20/2021
Decorrido o Processo Licitatório Modalidade PREGÃO, na forma PRESENCIAL nº
20/2021 (Menor Preço Global por Lote), em sessão pública realizada no dia 14 de
outubro de 2021 às 14:00 horas, HOMOLOGO o resultado nos termos do processo
e, em resumo, os seguintes termos:
OBJETO: O objeto deste pregão é a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LOTE 01:
- Empresa Vencedora: MARILDA SPRADA LTDA - CNPJ: 43.465.992/0001-35
- Valor para o Contrato: R$ 29.490,00 (vinte e nove mil quatrocentos e noventa
reais).
LOTE 02:
- Empresa Vencedora: KELLY A.D.S. MINIOLI COMERCIO DE PRODUTOS ME - CNPJ:
21.782.356/0001-02
- Valor para o Contrato: R$ 1.299,00 (um mil duzentos e noventa e nove reais).
- Pregoeiro: CHARLES METZGER FERREIRA
Ponta Grossa-PR, 14 de outubró de 2021.
mo IN
NY
verehode CAR
Presidente da Camara Municipaf de Pia tam
Red E
Av. Visconde de Taunay, 880 - Ponta Grossa - PR - CEP 84051-000 - Fone: (42) 3220-7100 / Fax: (42) 3220-7141
e-mail: cmpgDempg.pr.gov.br / site: Www.cmpg.pr.gov.br
MARILDA SPRADA LTDA a,
ii CNPJ: 43.465.992/0001-35
E RUA ORESTES THA N. 1426
CURITIBA-PR CEP: 81.350-570
FONE: (41)3220-1723
E-MAIL: spradacomercio(Dhotmail.com
PREGÃO Nº 20/2021
ANEXO 03 - CARTA PROPOSTA COMERCIAL
1. IDENTIFICAÇÃO DO CONCORRENTE:
RAZÃO SOCIAL: MARILDA SPRADA LTDA
CNPJ: 43.465.992/0001-35
REPRESENTANTE: MATEUS AUGUSTO VEDAN CARGO: REPRESENTANTE
RG: 10.059.996-1 CPF: 085.739.719-24
ENDEREÇO: RUA ORESTES THÁ Nº 1426
TELEFONE: 41-3220-1723 EMAIL: SPRADACOMERCIOQHOTMAIL.COM
AGÊNCIA: 7473 C/C: 35553-0 BANCO: ITAU
2. VALORES DA PROPOSTA DE PREÇO
- LOTE/01
Silo ER T
te | Quant | Und Descrição
m Marca Preço Preço
Unitário R$ Total
R$
tr Açúcar refinado, embalagem contendo | Alto Alegre 18,50 6.660,00
01 360 und | identificação do produto, data de fabricação e
prazo de validade, devendo ter no ato da entrega,
no mínimo, 90% da sua validade — pacote 05kg
Adoçante artificial à base de sucralose — frasco Magro 3,05 305,00
He 100 und | com 100 ml
[ Café torrado e moído, extra forte, de primeira Três ER 11,50 9.200,00
03 800 und | qualidade, embalado à vácuo, tipo exportação — Corações
pacote 500 gramas — Referência: Café Três
Corações. Validade mínima contada a partir da
data de entrega: 01 ano.
Copo descartável branco padrão ABNT — 180 Rosso 4,00 E Ué 2.000,00
pe | 500 und | ml- pacote com 100 unidades
Guardanapo de papel, cor branca, medindo Mili 2,00 400,00
05 200 und | aproximadamente 25 cm x 25 cm — pacote 50
E = —| unidades | —
I Filtro de papel para café nº 103 — 100% celulose- Caboclo 2,50
06 30 | und caixa com 30 unidades
T Leite em pó integral instantâneo, sem adição de
07 700 und | açúcar e soro, produto obtido por desidratação do
leite de vaca integral e apto para alimentação
humana, mediante Processos tecnologicamente
adequados. Embalagem plástica, metalizada,
atóxica, resistente hermeticamente fechada — com
L 400 gramas. |
Papel toalha branco picotado — pacote com 02
08 600 und | rolos cada um com 55 toalhas medindo
L aproximadamente 22 cm x 20 cm Edi:
——
75,00
-
E
Tirol 12,50 8.750,00
Tropics 350 | 210000
4 Total para o Lote 01 29.490,00
- Valor Total para o Lote 01: R$29.490,00 (vinte e nove mil quatrocentos e noventa reais).
MARILDA SPRADA LTDA
Ri es CNPJ: 43.465.992/0001-35 E
q RUA ORESTES THA N. 1426
DAS CURITIBA-PR CEP: 81.350-570
FONE: (41)3220-1723
E-MAIL: spradacomercioDhotmail.com
3. LOCAL E PRAZO DE ENTREGA
De acordo com o especificado no ANEXO 01 deste Edital.
4. VALIDADE DA PROPOSTA COMERCIAL
De no mínimo, 60(sessenta) dias contados a partir da data da sessão pública do Pregão.
CURITIBA PR, 19 DE OUTUBRO DE 2021
Documento assinado digitalmente
oubr MARILDA SPRADA
go ORM! Data; 19/10/2021 15:25:47-0300
Verifique em https://verificador.iti. br
NTE STT—e—m
MATEUS AUGUSTO VEDAN
RG: 10.059.996-1
CPF: 085.739.719-24
MARILDA SPRADA LTDA
43.465.992/0001-35
COMPANHIA DE HABITAÇÃO DE PONTA GROSSA - PROLAR
EDITAL DE NOTIFICAÇÃO
tação CONSTITUI Ei
a retomada do imóvel pela PROLAR.
— EMPREENDIMENTO: CONJUNTO HABITACIONAL PARQUE DOS SABIÁS
— NOME DOS MUTUÁRIOS: NEUSA APARECIDA DIAS e ROBERTO PIASTUCH
Ponta Grossa, 29 de setembro de 2021
LEILA BATISTA GUSE MARTINS
Diretora Administrativa - PROLAR
EXTRATO DE DISPENSA DE LICITAÇÃO nº. 024/2021
RATIFICAÇÃO E TERMO CONTRATUAL
SEI nº. 70329/2021
CONTRATANTE: COMPANHIA DE HABITAÇÃO DE PONTA GROSSA — PROLAR.
CONTRATADA: BITTENCOURT AUDIO E VIDEO EIRELI - CNPJ: 18.125.970/0001-89
OBJETO: Suporte para TV com Pedestal de Chão com Regulagem de Altura, Bandeja de apoio
para Notebook, Bandeja superior de apoio para Webcam,
VALOR TOTAL: R$ 835,47 (oitocentos e trinta e cinco reais e quarenta e set
RECURSOS: Conta Corrente nº. 996-1, Agência nº. 0400: Caixa Econômica Fes
FUNDAMENTO: Artigo 29, inciso ||, da Lei Federal nº. 13,303/2016,
FISCAL DO CONTRATO: Flavia Carla Cavalcanti Rodrigues
GESTORA DO CONTRATO: Leila Batista Guse Martins
Ponta Grossa, 14 de outubro de 2021,
JOSÉ EDEGAR ALVES DOS SANTOS FILHO
Diretor Financeiro - PROLAR
'gão na forma Presencial nº 20/2021,
s, destinado à "contratação de empresa habili-
: gêneros alimentícios (lote 01) e material para
Copa e cozinha (lote 02), em conformidade com as especificações e detalhamentos. consignados
no Edital e observada as discriminações Previstas no Anexo 01 - Termo de Referênci: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Presen-
cial nº 20/2021 à empresa vencedora do certame, conforme art, 4º inciso XX da lei nº 10.520/02;
ADJUDICO O objeto da licitação à:
LOTE 01:
- Empresa Vencedora: MARILDA SPRADA LTDA - CNPJ: 43.465.992/0001-35
* Valor para o Contrato: R$ 29.490,00 (vinte e nove mil quatrocentos e noventa reais),
LOTE 02:
- Empresa Vencedora: KELLY A.D.S, MINIOLI COMERCIO DE PRODUTOS ME -
CNPJ: 21.782.356/0001-02
- Valor para o Contrato; R$ 1 299,00 (um mil duzentos e noventa e nove reais).
- Pregoeiro: CHARLES METZGER FERREIRA
Ponta Grossa-PR, 14 de outubro de 2021.
CHARLES METZGER FERREIRA
Pregoeiro
Pe +
Câmara Municipal de Ponta Gross;
TERMO de RESULTAD
Pregão Presencial nº
OBJETO: O objeto deste pregão é a "-contrataçã habilitada para fornecimento de
material consumo, sendo: gêneros alimentícios (lote material para copa e cozinha (lote 02),
em conformidade com as especificações e detalhamentos consignados no Edital e observada as
discriminações previstas no Anexo 01 - Termo de Referência ”,
LOTE 01:
- Empresa Vencedora: MARILDA SPRADA LTDA - CNPJ: 43.465.992/0001-35
- Valor para o Contrato: R$ 29.490,00 (vinte e nove mil quatrocentos e noventa reais),
LOTE 02:
&gt; Empresa Vencedora: KELLY A.D.S. MINIOLI COMERCIO DE PRODUTOS ME - CNPJ:
21.782.356/0001-02
= Valor para o Contrato: R$ 1.299,00 (um mil duzentos e noventa e nove reais).
- Pregoeiro: CHARLES METZGER FERREIRA
Ponta Grossa-PR, 14 de outubro de 2021.
VEREADOR DANIEL MILLA FRACCARO
Presidente da Câmara Municipal de Ponta Grossa
Câmara Municipal de Ponta Grossa
TERMO de HOMOLOG
ÃO, na forma PRESENCIAL nº
20/2021 (Menor Preço Global por Lote), em sessão pública realizada no dia 14 de outubro de
2021 às 14:00 horas, HOMOLOGO o resultado nos termos do processo *, em resumo, os seguin-
tes termos:
OBJETO: O objeto deste pregão é a "contratação de empresa habilitada para fornecimento de
material
discriminações previstas no Anexo 01 - Termo de Referência".
LOTE 01;
- Empresa Vencedora: MARILDA SPRADA LTDA - CNPJ: 43,465.992/0001-35
- Valor para o Contrato: R$ 29.490,00 (vinte e nove mil quatrocentos e noventa reais).
LOTE 02:
»impresa Vencedora: KELLY AD.S. MINIOLI COMERCIO DE PRODUTOS ME - CNPJ:
21.782.356/0001-02
: Valor para o Contrato: R$ 1.299,00 (um mil duzentos e noventa é nove reais).
- Pregoeiro: CHARLES METZGER FERREIRA
Ponta Grossa-PR, 14 de outubro de 2021.
VEREADOR DANIEL MILLA FRACCARO
Presidente da Câmara Municipal de Ponta Grossa
MESA EXECUTIVA
ATO Nº 114/2021
AMESA EXECUTIVA DA CÂMARA MUNICIPAL DE PONTA GROSSSA, Estado do Pa-
raná, no uso de suas atribuições legais e regimentais.
Considerando, o disposto no art, 39, VI, XVIILe Parágrafo único c.e. o art. 42 do Regimen-
to Interno da Câmara Municipal de Ponta Grossa, e o art. 28 da Lei Orgânica do Município,
CONSIDERANDO a necessidade de regulamentar 9 disposto no art, 75, VI, Regimento
Interno da Câmara Municipal de Ponta Grossa;
RESOLVE
Art,1º- O uso da Tribuna Livre, em Sessão Ordinária, com inscrição perante a Segunda Secretaria,
será feita por entidade da sociedade civil.
Parágrafo único - Entidade da sociedade Givil referida no "caput" será privada em sem fins lucra-
tivos, cuja atividade atenda o interesse Público e seja legalmente constituída nos termos da
Leinº 9.637 de 15/05/1998.
Art.2º. O requerimento da solicitação, conforme anexo |, deverá:
a) indicar com documentos probatórios quem é a Diretoria da entidade com a juntada da
cópia da ata da última eleição;
b) declaração do Presidente ou representante legal, identificando e qualificando a pessoa
que será a responsável pelo uso da palavra;
b) declarar que tem conhecimento do disposto no art. 75, VI e Parágrafo do Regimento
Interno da Câmara Municipal;
Art.3º- Este Ato em vigor da data de sua publicação,
Ponta Grossa , 04 de outubro de 2021,
Vereador DANIEL MILLA FRACCARO
Presidente
Vereador FILIPE DE OLIVEIRA CHOCIAI
Vice-Presidente
Vereador Pastor EZEQUIEL BUENO
Segundo Secretário
Vereador ERICK CAMARGO - Dr. Erick
Primeiro Secretário
Vereador JOSE CARLOS S. R. - DR, ZECA
Terceiro Secretário
ANEXO |
Ato nº 114/2021
REQUERIMENTO
(modelo)
Senhor Segundo Secretário
A entidade da sociedade civil (qualificar), no termos do art, 75, VI do Regimento Interno
da Câmara Municipal cc. o Ato nº 113/2021 da Mesa Executiva, solicita a inscrição para uso da
Tribuna Livre, em Sessão Ordinária, para usar a palavra por dez minutos improrrogáveis,
Outrossim, anexamos a cópia da ata da última eleição da Diretoria com a indicação e
qualificação da pessoa que será a responsável pelo uso da palavra.
Declaramos ainda, ter conhecimento dos termos constantes nos parágrafos do inciso VI
do art, 75 do Regimento Interno, sobretudo que o indicado não é integrante de diretório de partido
político, candidato a qualquer cargo público, político investido de mandato, cargo ou função públi-
ca, bem como, declaro expressamente a vedação de proferir ofensas às instituições ou autorida-
des legalmente investidas em poder público ou defesa de interesses. pessoais ou individuais.
Por ser verdade, firmo a presente,
Ponta Grossa,
EXTRATO DE TERMO DE RESCISÃO DE CONTRATO ADMINISTRATIVO
Nº 06/2020
CONTRATANTE: CÂMARA MUNICIPAL DE PONTA GROSSA
CONTRATADA: ASSOCIAÇÃO VILAS BÔAS - CNPJ nº 09.194.360/0001-46
A contratante realizou o Pregão Presencial nº 04/2020, tendo como objeto à prestação de ser-
viços de telefonista conforme especificações constantes no Anexo | - Termo de Referência do
edital, originando o CONTRATO DE PRESTAÇÃO DE SERVIÇO Nº 06/2020; considerando razões
constantes na Recomendação nº 7103/2021 do Ministério Público do Trabalho e por interesse
público, com fundamento no art. 78, XII c.c. o art. 79,1, da Lei nº 8.666/93, e no art, 4º-Ada Lein?
6.019/1974 e também por contrariar a Cláusula Nona, item 9.1 e 92c.c, a Cláusula Décima Segun-
da - da Rescisão, item 12.1 alineas "a", “br, "O", "e" e "P do Contrato de Prestação de Serviço nº
06/2020, notadamente por descumprimento de cláusulas contratuais com as devidas motivações
contidas neste Processo Administrativo, formalizo a RESCISÃO UNILATERAL DO CONTRATO
ADMINISTRATIVO Nº 06/2020.
Ponta Grossa/PR, em 14 de outubro de 2021.
Vereador DANIEL ANDERSON FRACCARO
Presidente da Câmara Municipal de Ponta Grossa
PIÁRIO OFICIAL DO MUNICÍPIO DE PONTA GROSSA - PR
Versão eletrônica: hitp:liwww.pontagrossa.pr.gov.bridiario-oficial
</t>
  </si>
  <si>
    <t xml:space="preserve">1459
Câmara Municipal de Ponta Grossa Ná
Estado do Paraná
PARECER FINAL
PROCESSO LICITATÓRIO - PREGÃO PRESENCIAL Nº 20/2021
1. RELATÓRIO
O certame licitatório, na modalidade Pregão Presencial, tem como objeto a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
Esta Assessoria manifestou-se pela possibilidade da realização do certame,
(f. 49/52).
O procedimento foi designado para:o dia 14/10/2024.
Foi alimentado o mural de licitações do TCE (fis. 54).
Na data aprazada foi realizado o certame, com a juntada de diversos
documentos (fls 55/150).
Foram lavrados autos de Adjudicação, Resultado e Homologação (fis.
152/155).
É o relatório.
2. MÉRITO
A modalidade adotada, ou seja, O pregão presencial, encontra respaldo legal,
sobretudo pelo disposto nas normas gerais estabelecidas na Lelnº 10.520/2002 e a Lei nº
8.666/93 cic o art. 37, XXI da Constituição Federal.
Portanto, todos os procedimentos legais forarr cumpridos, tanto assim, que
inexiste informação no processo quanto eventual apresentação de recurso dos
interessados.
O procedimento se iniciou por meio de processo administrativo, o qual foi
devidamente autuado e numerado, contendo a autorização respectiva e a indicação sucinta
de seu objeto,
Com efeito, uma vez caracterizado o objeto, foram indicados os recursos
orçamentários (art. 7º, 8 2º, Ill (para serviços) e o art. 14 caput (para compras), da Lei
8.666/93).
Av, Visconde de Taunay, 880 - Ponta Grossa - PR - CEP 84051-000 - Fone: (42) 3220-7100
site; www.pontagross
2 po 1)
Cámara Municipal de Ponta Grossa ee
“Estado do Paraná
Os orçamentos continham elementos Capazes de propiciar a avaliação do
custo e da média da taxa de administração, considerando o a média praticada no mercado,
tanto é que se valeram da média das taxas de administração (art. 43, IV, da lei nº 8.666/93
e Decreto nº 3.555/00, anexo |, art. 8º, H).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a habilitação jurídica, fiscal e de que não emprega
menores, (art. 27, inc. | a V, 28e incisos, 29e incisos, art, 40, VI, todos da Lei 8.666/93, cic
o arm. 1958 3º da CF)
Analisando os documentos e informações constantes deste processo, a
definição do objeto, a principio, não se vislumbrou em nenhuma fase a incidência de
característica capaz de considerar que houve direcionamento para determinada marca ou
especificação. (LL art15, 87º)
Foram anexados o ato de designação do Pregoeiro e Equipe de Apoio (fl. 06),
comprovantes das publicações, juntada dos-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idica da
Administração, tudo em conformidade com os incisos | a VI e Xll 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ato de adjudicação, a homológação e a proclamação
do resultado, com as respectivas publicações: (LL art. 38, VII, X cicart 55e arts 60 e 61)
3. CONCLUSÃO
Assim, pelos fatos e fundamentos mencionados, esta, Assessoria, opina
favoravelmente pela finalização do procedimento - Pregão Presencial nº 20/2021, em razão
de haver sido observados os ditames legais.
É o parecer.
Ponta Grossa, em 22 de outubro de 2021
E =
Procurador Judicial
Av. Visconde de Taunay, 880 - Ponta Grossa - PR - CEP 84051-000 - Fone: (42) 3220-7100
Site: www.pontagro prleg.br
</t>
  </si>
  <si>
    <t xml:space="preserve">Câmara Municipal de Ponta Grossa
“Estado do Paraná
CONTRATO DE FORNECIMENTO Nº 32/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MARILDA SPRADA LTDA., pessoa jurídica de direito
privado, Sociedade Empresária Limitada Unipessoal, inscrita no CNPJ
(MF) sob nº 43:465:992/0001-35, estabelecida à Rua Orestes Tha, 1426,
Curitiba. (PR) (CEP 81.350-570), Fone. 41-3220-1723, e-mail
spradacomercio(Dhotmail.com, neste ato representada por MARILDA
SPRADA, brasileira, casada, empresária, inscrita no CPF (MF) sob nº
567.235.399-15, à vista do resultado da Licitação na modalidade
Pregão Presencial nº 20/2021, firmar o presente'contrato mediante as
cláusulas e condições a seguir enumeradas, as quais mutuamente
aceitam € outorgam, a saber:
CLÁUSULA PRIMEIRA - DO-OBJETO: Constitui objeto deste instrumento a
contratação de empresa habilitada para fornecimento de material consumo, sendo:
gêneros alimentícios (lote -01),-em conformidade com as especificações e
detalhamentos consignados no Edital;e observada as discriminações previstas no
Anexo 01 - Termo de Referência:
- LOTE 01
: ah a ” espinsisisaadaes,
Item | Quant | Und Descrição
Preço Preço
Unitário Total
= E RE 7 R$ R$
Açúcar refinado, embalagem contendo identificação do r
[01 360 und | produto, data de fabricação e prazo de validade, devendo ter | 18,50 6.660,00
| no ato da entrega, no mínimo, 90% da sua validade — pacote
| [24º !
Adoçante artificial à base de sucralose — frasco com 100 ml 3,05 305,00
02 100 und |. as
Café torrado e moido, extra forte, de primeira qualidade,
03 800 und | embalado à vácuo, tipo exportação - pacote 500 gramas - | 11,50 9.200,00
| Referência: Café Três Corações. Validade minima contada a
| E. “| partir da data de entrega: 01 ano. ai
Copo descartável branco padrão “ABNT- 180ml- pacote 4,00 2.000,00
04 500 und | com 100 unidades
Guardanapo de papel, cor branca, medindo aproximadamente 2,00 400,00
05 |200 | und | 25cmx25cm- pacote 50 unidades |
Filtro de papel para café nº 103 — 100% celulose- caixa com 2,50 75,00
06 30 und | 30 unidades
Av. Visconde de Taunay, 880 - Ponta Grossa - PR - CEP 84051-000 - Fone: (42) 3220-7100
site: www.pontagrossa.pr.leg.br
162
Câmara Municipal de Ponta Grossa Ea
Estado do Paraná
Leite em pó integral instantâneo, sem adição de açúcar e soro,
07 700 und | produto obtido por desidratação do leite de vaca integral e | 12,50 8.750,00
| apto para alimentação humana, mediante processos
tecnologicamente adequados. Embalagem | plástica,
metalizada, atóxica, resistente hermeticamente fechada — com
400 gramas.
Papel toalha branco picotado — pacote com 02 rolos cada um 3,50 2.100,00
08 600 und | com 55 toalhas medindo aproximadamente 22 cm x 20 cm
are Ê Total para o Lote 01 | 29.490,00
- Valor Total para o Lote 01: R$ 29.490,00 (vinte e nove mil, quatrocentos e noventa reais).
CLÁUSULA SEGUNDA - DO PREÇO: O preço ofertado pela CONTRATADA,
obedecida a classificação no Pregão Presencial nº 20/2021, está especificado
detalhadamente, na ata de julgamento de preços, constante às fls. 151/152, e na
Proposta Comercial (fls. 156/157), firmado pela CONTRATADA, ratificado por
Despacho homologatório,-constantes dos autos.(fl. 195).
81º - O preço por lote global a ser pago pela CONTRATANTE, será o constante da
proposta apresentada no Pregão Presencial nº 20/2021 pela CONTRATADA, ou
seja, no VALOR .de'R$ 29.490,00 (vinte e nove mil; quatrocentos e noventa
reais).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83º - O CONTRATANTE não se responsabilizará por despesa que venha ser
efetuada pela CONTRATADA, que não tenha sido expressamente acordada no
Ls presente contrato.
CLÁUSULA TERCEIRA - DO. REEQUILÍBRIO ECONÔMICO-FINANCEIRO: O
valor pactuado. poderá sertevisto. poracordo entre as partes, com vistas à
manutenção dor equilíbrio econômico-financeiro “do--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
Parágrafo único - As eventuais solicitações deverão fazer-se acompanhar de
comprovação de superveniência do fato imprevisível ou previsível, porém de
consequências incalculáveis, bem como da demonstração analítica de seu impacto
nos custos do contrato. fx
2
Av. Visconde de Taunay, 880 - Ponta Grossa - PR - CEP 84051-000 - Fone: (42) 3220-7100
site: www.pontagrossa.pr.leg.br
o,
Câmara Municipal de Ponta Grossa a
Estado do Paraná
CLÁUSULA QUARTA - DOTAÇÃO ORÇAMENTÁRIA: As despesas decorrentes do
presente contrato correrão à conta da Dotação Orçamentária que se segue:
01.001.01.031.0001.2.001 - MANUTENÇÃO DAS ATIVIDADES DO PODER LEGISLATIVO
3.3.90.30.07.99 - OUTRAS DESPESAS COM GÊNEROS ALIMENTÍCIOS
3.3.90.30.21.00 - MATERIAL DE COPA E COZINHA
CLÁUSULA QUINTA - DO LOCAL DE ENTREGA: O objeto licitado deverá ser
entregue nas dependências do Almoxarifado da Câmara Municipal de Ponta Grossa,
no prazo de 05 (cinco) dias, conforme disposição no Anexo 01 do Edital e orientação
do Departamento responsável;:salvo se de-outra forma for ajustado em comum
acordo.
CLÁUSULA SEXTA - DO RECEBIMENTO: O objeto deste contrato será recebido
pela Comissão de Recebimento de Bens.e Serviços e/ou-Chefe do Almoxarifad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execução do contrato será de 12 (doze) meses contados a partir da
publicação do extrato do presente'contrato.no Diário Oficial do Município.
Parágrafo único - A sua vigência poderá ser renovada por iguais e sucessivos
períodos, respeitado o prazo máximo, conforme: previsão-do Art. 57, Il da Lei
Em 8.666/93.
CLÁUSULA OITAVA - DAS CONDIÇÕES DE PAGAMENTO: Os pagamentos serão
efetuados pelo Departamento de Finanças da Câmara Municipal de Ponta Grossa,
através da conta corrente da CONTRATADA, na Agência 7473 do Banco ITAÚ
UNIBANCO S.A., conta bancária nº 35553-0 ou boleto bancário.
/ 81º - O pagamento dos serviços objeto do presente contrato será efetuado em até
ie inte) dias após a apresentação da nota fiscal, de acordo com o empenhado e
HS ligúidação do setor competente.
82º - Fica ressalvada qualquer alteração por parte do Departamento de Finanças ou
N da autoridade competente que couber, quanto às normas referentes ao pagamento
: por questões relevantes devidamente notar,
e dá
;
A
Av. Visconde de Taunay, 880 - Ponta Grossa - PR - CEP 84051-000 - Fone: (42) 3220-7100
site: www.pontagrossa.pr.leg.br
Câmara Municipal de Ponta Grossa
“Estado do Paraná
CLÁUSULA NONA - DAS OBRIGAÇÕES DA CONTRATANTE: Exercer a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do Contrato.
CLÁUSULA DÉCIMA - DAS OBRIGAÇÕES DA CONTRATADA: Obriga-se a
CONTRATADA ao: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na licitação, durante toda a execuçãodo contrato.
Il - Indicar à CONTRATANTE, por escrito, em até 05 (cinco) dias após a assinatura
do contrato, nome e telefones .de contato dos funcionários que atenderão às
requisições referentes objeto contratado.
H - Garantir a qualidade.
Hl - Providenciar a imediata correção: das deficiências e/ou irregularidades
apontadas, de qualquer natureza, pela Câmara Municipal de Ponta Grossa e cumprir
integralmente as normas regulamentadoras, no prazo máximo-de 5 (cinco) dias,
salvo outro ajustado em comum acordo;
IV - Prestar as informações'e esclarecimentos solicitados pelo CONTRATANTE.
V - Comunicar,ao CONTRATANTE, por escrito; qualquer anormalidade nos itens e
prestar todos os esclarecimentos julgados necessários.
VI - Arcar com eventuais prejuízos causados à Câmara Municipal de Ponta Grossa
e/ou a terceiros, provocados por ineficiência ou irregularidade cometida na execução
do contrato.
VH - Arcar com todas as despesas, taxas, impostos ou quaisquer outros acréscimos
/ Aegais, que vierem a ocorrer, por sua conta exclusiva.
VI - Não transferir a terceiros, no todo ou em parte, a execução do presente
contrato.
Av. Visconde de Taunay, 880 - Ponta Grossa - PR - CEP 84051-000 - Fone: (42) 3220-7100
site: www.pontagrossa.pr.leg.br
&lt;
(of
Ca
Câmara Municipal de Ponta Grossa
Estado do Paraná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o como fiscal do contrato, o servidor JOÃO EDISON TRINDADE,
brasileiro, divorciado, portador da. CYRG.nº 2.024.290-6, CPF nº 339.676.959-72,
para exercer a fiscalização e inspeção na contratação do serviço, objeto da licitação,
devendo proceder ao, registro das ocorrências, adotar as'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AUSULA DECIMA SEGUNDA - DO TERMO CONTRATUAL: As obrigações
decorrentes deste Contrato: têm características-e geram efeitos contratuais, em
estrita observância aos princípios gerais do direto e às normas contempladas em
nossa legislação vigente.
81º - A recusa da CONTRATADA em assinar 'sem justificativa o contrato no prazo
máximo de 05 (cinço) dias a contar de-sua convocação ou de retirar a nota de
Empenho equivalente, caracteriza descumprimento de obrigações, passíveis das
sanções cabíveis:
82º - O edital do Pregão, na forma Presencial nº 20/2021,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A çi
465
“dr
total do contrato e em caso de rescisão contratual por inadimplência da contratada. Z-.
|- Multa de 10% (dez por cento) sobre o valor global da proposta, pela nino
Ay. Visconde de Taunay, 880 - Ponta Grossa - PR - CEP 84051-000 - Fone: (42) 3220-7100
site: www.pontagrossa.pr.leg.br
Câmara Municipal de Ponta Grossa
“Estado do Paraná
H - Multa de 0,5% (cinco décimos) por cento, sobre o valor global do contrato, por dia
que exceder o prazo contratual para fornecimento do objeto.
Ill - Multa de 10% (dez por cento) do valor remanescente do contrato, na hipótese de
inexecu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Ponta Grossa,
CLÁUSULA DÉCIMA QUARTA - DA RESCISÃO: O presente Contrato poderá ser
rescindido, no todo ou em parte, de pleno direito:
| - Pela Câmara Municipal de Ponta -Grossa,-em despacho fundamentado do seu
Presidente;
Il - quando o fornecedor não cumprir as obrigações constantes deste contrato;
Il - se o fornecedor não retirar-a Nota de Empenho no prazo estabelecido e a
unidade requisitante não aceitar sua justificativa;
IV - se o fornecedor der causa à rescisão administrativa por inadimplemento de uma
das cláusulas decorrentes do presente contrato;
V - em qualquer das hipóteses de.inexecução total ou parcial do contato decorrente
deste contrato;
VI - por razões de interesse»público, devidamente demonstrado e justificado pela
Câmara Municipal de Ponta Grossa;
VIII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 CLÁUSULA DÉCIMA QUINTA - DISPOSIÇÕES FINAIS: Esta licitação é regida nos
moldes da Lei nº 10.520/2002, Decreto nº 3.555/2000, Lei Complementar nº
123/2006 e subsidiariamente, a Lei Federal nº 8.666/1993, todas com as alterações
posteriores e legislação correlata.
Av, Visconde de Taunay, 880 - Ponta Grossa - PR - CEP 84051-000 - Fone: (42) 3220-7100
site: www.pontagrossa.pr.leg.br
CLÁUSULA DÉCIMA SEXTA - VALORES ADICIONAIS: É vedada a cobrança de
+
b
4
(1
Câmara Municipal de Ponta Grossa “eg
Estado do Paraná
qualquer valor adicional.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DO FORO: As partes contratantes elegem o foro da
Comarca de Ponta Grossa, para dirimir quaisquer dúvidas acerca deste instrumento.
Por estar de acordo, assinam o presente Contrato.
Ponta Grossa, 22 de outubro de 2021
Vá Documento assinado digitalmente
dá E br MARILDA SPRADA
a oc NÃo) Data: 26/10/2021 10:34:18-0300
Verifique em https://verificador.iti.br
MARILDA SPRADA LTDA.
CNPJ (NM
Ob nº 43.465.992/0001-35
MARILDA 'SPRADA
CPF(ME) sob nº 567.235.399-15
RA NOUS a ONDE
Is: rs so a
Testemunha a + poses
A T po aa qi de
a É / Via Nan SEN
Nome RO n"Tsa ro. 1
SAND AFAEL BANDEIRA CE E mem
Visto do Assessor NV Assess o da Presidência aurício io
AB/PR 29.346 Procurador Judicial - QAB/PR 14.135
NA Câmára Municipal de Ponta Grossa - PR
OÃO Edison TRI
ND,
ct ca Fiscai de Contra Fios ADE
Municipal de Fonta Grossa
Visto do Figcal:
Av. Visconde de Taunay, 880 - Ponta Grossa - PR - CEP 84051-000 - Fone: (42) 3220-7100
site: www.pontagrossa.pr.leg.br
</t>
  </si>
  <si>
    <t xml:space="preserve">fas
=
Cámara Municipal de Ponta Grossa A
Estado do Paraná
CONTRATO DE FORNECIMENTO Nº 33/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e residente no Município de Ponta
Grossa/PR, e,
CONTRATADA: KELLY A.D.S. MINIOLI COMÉRCIO DE PRODUTOS -
ME, inscrita no CNPJ (MF) sob nº 21.782.356/0001-02, com sede na
Rua Guglielmo Marconi, 120 - Bairro Alto-&lt; Curitiba - PR, (CEP 82.820-
250), e-mail: licitatudo2 yahoo.com, por intermédio de sua
representante legal a" Sra. Kelly Angélica Delgado Scherer Minioli,
portadora do RG..nº 8:071.471-8/PR, inscrita no CPF (MF) sob nº
047.556.019-16, residente e domiciliada na/Rua Arnaldo Pisseti, 268,
Bairro Alto, Curitiba (PR), à vista do resultado da Licitação na
modalidade Pregão Presencial nº 20/2021, firmar o presente contrato
mediante as cláusulas “e Condições a seguir enumeradas, as quais
mutuamente aceitam e outorgam, asaber:
CLÁUSULA PRIMEIRA - DO OBJETO: Constitui objeto deste instrumento a
contratação de empresa habilitada para fornecimento de material para copa e
cozinha (lote 02), em conformidade: com as especificações e detalhamentos
consignados no Edital e observada as discriminações previstas no Anexo 01 - Termo
de Referência:
- LOTE 02
— Remo
tem | Quant Und Descrição
Preço Preço Máximo
Unitário (R$)
| (R$)
gi é E
Dispenser automático para copos descartáveis |”
01 10 Und | 180 ml. Produto fabricado em abs e com 48,90 489,00
compartimento de copos em polipropileno
injetado. Capacidade para 100 (cem) copos.
+
à
/ 02 15 Und | Garrafa térmica de pressão — cor preta — 56,07 810,00
capacidade 01 litro |
1.299,00 4
Valor para o Lote 02 /
- Valor Total para o Lote 02: R$ 1.299,00 (mil e duzentos e noventa e nove reais). Z..
é
KELLY A DS MINIOLI Aasinedo deforma igor
COMERCIO DE MEAN Coco
PRODUTOS:21782356 "aGouTosamensemoos —
000102
SA
R- CEP 84051-000 - Fone: (42) 3220-7100
Câmara Municipal de Ponta Grossa
Estado do Paraná
CLÁUSULA SEGUNDA - DO PREÇO: O preço ofertado pela CONTRATADA,
obedecida a classificação no Pregão Presencial nº 20/2021, está especificado
detalhadamente, na ata de julgamento de preços, constante às fls. 151/152, e na
Proposta Comercial (fls. 103/105), firmado pela CONTRATADA, ratificado por
Despacho homologatório, constantes dos autos. (fl. 153).
81º - O preço por lote global a ser pago pela CONTRATANTE, será o constante da
proposta apresentada no Pregão Presencial nº 20/2021 pela CONTRATADA, ou
seja, no VALOR de R$ 1.299,00 (mil e duzentos e noventa e nove reais).
82º - No valor acima estão incluídas todas as despesas ordinárias diretas e indiretas
decorrentes da execução do objeto, inclusive tributos e/ou impostos, encargos
sociais, trabalhistas, previdenciários, fiscais e comerciais incidentes, taxa de
administração, frete, seguro-e outros necessários ao cumprimento integral 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Parágrafo único - As eventuais solicitações deverão fazer-se acompanhar de
comprovação de superveniência-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30.07.99 - OUTRAS DESPESAS COM GÊNEROS ALIMENTÍCIOS
3.3.90.30.21.00 - MATERIAL DE COPA E COZINHA
tregue nas dependências do Almoxarifado da Câmara Municipal de Ponta Grossa,
no prazo de 05 (cinco) dias, conforme disposição no Anexo 01 do Edital e orientação
KELLY A DS MINIOLI finado detormsdotalpor
COMERCIODE q
Av. Visconde de Taunay, 880
: po
PRODUTOS:217823. PRoourosa)zasseseoz Ee oál y
56000102 0300
Câmara Municipal de Ponta Grossa
Estado do Paraná
do Departamento responsável, salvo se de outra forma for ajustado em comum
acordo.
CLÁUSULA SEXTA - DO RECEBIMENTO: O objeto deste contrato será recebido
pela Comissão de Recebimento de Bens e Serviços e/ou Chefe do Almoxarifad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a responsabilidade civil pela perfeita
execução do presente contrato.
CLÁUSULA SÉTIMA - DO PRAZO DE VALIDADE DA VIGÊNCIA DO CONTRATO:
O prazo de execução do contrato será de 12 (doze) meses contados a partir da
publicação do extrato do presente contrato no Diário Oficial do Município.
Parágrafo único-- A sua vigência poderá ser renovada por iguais e sucessivos
períodos, respeitado. o prazo máximo, conforme previsão do Art. 57, Il da Lei
8.666/93.
CLÁUSULA OITAVA - DAS CONDIÇÕES DE PAGAMENTO: Os pagamentos serão
efetuados pelo Departamento de Finanças da Câmara Municipal de Ponta Grossa,
através da conta-corrente da CONTRATADA, na Agência'3722 do Banco ITAÚ
UNIBANCO S.A., conta bancária nº 34011-8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dade competente que couber, quanto às normas referentes ao pagamento
por questões relevantes devidamente fundamentada.
CLÁUSULA NONA - DAS OBRIGAÇÕES DA CONTRATANTE: Exercer a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 H - Efetuar o pagamento devido à CONTRATADA pelos produtos adquiridos, nos
termos e prazos contratualmente previstos, após terem sido devidamente atestados
pelo Fiscal do Contrato. Eq
»
N / KELLY A D'S MINIOLI assinado de forma diga! 3
/ AY ADS MO Couéncio
&amp; COMERCIO DE As sie,
“ad PRODUTOS:2178235 Es 2021.10.26 133808
6000102
a
N
NÉ E
Câmara Municipal de Ponta Grossa
Estado do Paraná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ei requisições referentes objeto contratado.
Il - Garantir a qualidade.
ll - Providenciar a imediata correção das deficiências e/ou irregularidades
apontadas, de qualquer natureza, pela. Câmara Municipal de Ponta Grossa e cumprir
integralmente as normas regulamentadoras, no prazo máximo de 5 (cinco) dias,
salvo outro ajustado em comum acordo.
IV - Prestar as informações e esclarecimentos solicitados pelo CONTRATANTE.
V - Comunicar ao CONTRATANTE, por escrito, qualquer anormalidade nos itens e
prestar todos os esclarecimentos julgados necessários.
VI - Arcar com eventuais prejuízos causados à Câmara Municipal de Ponta Grossa
e/ou a terceiros, provocados por ineficiência ou irregularidade cometida na execução
do contrato.
VII - Arcar com todas as despesas, taxas, impostos ou quaisquer outros acréscimos
legais, que vierem a ocorrer, por sua conta exclusiva.
VIII - Não transferir-a terceiros, no todo ou/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a) X - A empresa vencedora deverá manter o sigilo das informações fornecidas e
E apuradas, sob pena de responsabilidade civil, penal e administrativa, sobre todo e
qualquer assunto da Contratante ou de terceiros de que tomar conhecimento
azão do objeto do contrato, devendo orientar seus empregados neste sentido.
KELLYADS Assinado de forma digital
MINIOLI COMERCIO Pomerode!
DE FRODUTOS217823560001 4
: o
PRODUTOS] Dados: 2021.10.26 13:38:18
56000102 soe!
Visconde de Taunay, 880 - Ponta Grossa » PR - CEP 84051-000 - Fone: (42) 3220-7100
site: www.pontagrossa pr
Câmara Municipal de Ponta Grossa
Estado do Paraná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DO- TERMO CONTRATUAL: As obrigações
decorrentes deste Contrato têm características e geram efeitos contratuais, em
estrita observância aos princípios gerais do direto e às normas contempladas em
nossa legislação vigente.
81º - A recusaida CONTRATADA em assinar sem justificativa o contrato no prazo
máximo de 05 (cinco) dias a contar de sua convocação ou de retirar a nota de
Empenho equivalente, caracteriza descumprimento de obrigações, passíveis das
sanções cabíveis:
82º - O edital do Pregão, na forma Presencial nº 20/2021, bem como, cópia da ata
da sessão pública do Pregão, integram o presente processo, independentemente de
transcrição, para que sejam dirimidas:quaisquer dúvidas e ou interpretações.
CLÁUSULA DÉCIMA TERCEIRA — DAS PENALIDADES: A CONTRATADA estará
sujeita às penalidades previstas na Lei nº 10.520/02.€ complementares, bem como
à:
!- Multa de 10% (dez por cento) sobre o-valor global da proposta, pela inexecução
total do contrato e em-caso de rescisão contratual por inadimplência da contratada.
Il - Multa de 0,5% (cinco décimos) por cento, sobre o valor global do contrato, por dia
que exceder o prazo contratual para fornecimento do objeto.
HI - Multa de 10% (dez por cento) do valor remanescente do contrato, na hipótese de
inexecução parcial ou qualquer outra irregularidade não previsto neste edital.
IV - As multas mencionadas nos itens |, Il e III, serão descontadas dos pa
a que a contratada tiver direito ou ainda judicialmente quando for o caso.
KELLYADS Assinado de forma digital
KELLY A D'S MINIOLI
MINIOLI COMERCIO DE
COMERCIO DE PRODUTOS:217823560001 5
: oz
PRODUTOS:217823 5.905:20211026
56000102 13:38:27 -0300'
Av. Visconde de Taunay, 880 - Ponta Grossa -
14
—
C a
site: www pontz
Câmara Municipal de Ponta Grossa
Estado do Paraná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H - quando o fornecedor não cumprir as obrigações constantes deste contrato;
ll - se o fornecedor não retirar a“Nota-dé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âmara Municipal de Ponta Grossa:
VII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AUSULA DÉCIMA QUINTA - DISPOSIÇÕES FINAIS: Esta licitação é regida nos
moldes da Lei nº 10.520/2002, Decreto nº 3.555/2000, Lei Complementar nº
123/2006 e subsidiariamente, à Lei-Federal'nº 8.666/19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inte ao da ocorrência, cópia da quitação dos tributos em forma de relatório,
ndo de sua inteira responsabilidade qualquer procedimento legal que porventura
houver, referente ao material entregue; sendo a CONTRATADA obrigada a todos os
encargos legais, sociais e impostos, inclusive o ISS. iá
KELLY A D'S MINIOL! Assinado deforma digitaipor add 6
KELLTÃDS MINOU
COMERCIO DE comencoDe
; UTOS21 742356000!
PRODUTOS:21782356 PRODUTOS? !'utsseoora
000102 0
Av. Visconde de Taunay, 880 - Ponta Grossa - PR -
Site: www.ponta
195
ca
Câmara Municipal de Ponta Grossa
Estado do Paraná
tro
as:
CLÁUSULA DÉCIMA OITAVA - DO FORO: As partes contratantes elegem o foro da
Comarca de Ponta Grossa, para dirimir quaisquer dúvidas acerca deste instrumento.
Por estar de acordo, assinam o presente Contrato.
Assinado de forma digital por
KELLY A D'S MINIOLI COMERCIO
DE PRODUTOS:21782356000102
PRODUTOS:21782356000 Dados: 2021.10.26 13:38:51
102 -03'00"
KELLY A.D.S. MINIOLECOMÉRCIO DE PRODUTOS - ME
CNPJ (MF) sob nº 21.782.356/0001-02
Kelly Angélica Delgado Scherer Minioli
CPE (MF) sob nº 047,556.019-16
Testemunhas:
Nome: 1 A vá). Lu RG nº A S67:362. 4.
Nome: Tod BIG. nº. EP SIA -S
Visto do Assessor Jurídiegor duro
rador Judicial - QAB/PR 14.135
Gândara
a ct
NDRO RAFAEL BÂNDEIRA Dandá
Ê tesidência A ETRENACA Cogo
|
Av. Visconde de Taunay, 880 - Ponta Grossa - PR - CEP 84051-000 - Fone: (42) 3220-7100
Site: www.pontagrossa p
</t>
  </si>
  <si>
    <t xml:space="preserve">68
Câmara Municipal de Ponta Grossa pé 2
Estado do Paraná
EXTRATO DE CONTRATO DE PRESTAÇÃO DE SERVIÇOS nº 32/2021
PREGÃO PRESENCIAL nº 20/2021
Contratante: CÂMARA MUNICIPAL DE PONTA GROSSA
Contratada: MARILDA SPRADA LTDA. - CNPJ (MF) sob nº 43.465.992/0001-35
Objeto: Contratação de empresa: especializada para fornecimento de material consumo,
sendo: gêneros alimentícios (lote 01), em conformidade com as especificações e
detalhamentos consignados-no-Edital e observada as discriminações previstas no
Anexo 01 - Termo de Referência.
A,
Vigência: O prazo de validade do contrato será de 12(meses) meses, contados a partir da data
de publicação do extrato do contrato no Diário Oficial'do Municipio.
Valor: R$ 29.490,00 (vinte e nove mil;-quatrocentos e noventa reais)
Dotação Orçamentária:
01.001.01.031.0001.2.001
3:3.90.30.07.99
3.3.90.30.21.00
Ponta Gás, em 22 ] outubro de 2021
Presidente q Grossa
—
Av. Visconde de Taunay, 880 - Ponta Grossa - PR - CEP 84051-000 - Fone: (42) 3220-7100
site: www.pontagrossa.pr.leg.br
EXTRATO DE CONTRATO DE PRESTAÇÃO DE SERVIÇOS nº 33/2021
PREGÃO PRESENCIAL nº 20/2021
Contratante: CÂMARA MUNICIPAL DE PONTA GROSSA
Contratada: KELLY A.D.S. MINIOLI COMÉRCIO DE PRODUTOS — ME - CNPJ (MF) sob nº
21.782.356/0001-02
Objeto: Contratação de empresa especializada para fornecimento de material consumo, sendo:
material para copa e cozinha (lote 02), em conformidade com as especificações e detalhamentos
consignados no Edital e observada as discriminações previstas nesse Anexo 01 - Termo de Re-
ferência.
Vigência: O prazo de validade do contrato será de 12 (meses) meses, contados a partir da data de
publicação do extrato do contrato no Diário Oficial do Municipio.
Valor: R$ 1.299,00 (mil e duzentos e noventa e nove reais).
Dotação Orçamentária: 01.001.01.031.0001.2.001
3.3.90.30.07.99
3.3.90.30.21.00
Ponta Grossa, em 22 de outubro de 2021
VEREADOR DANIEL MILLA FRACARO
Presidente da Câmara Municipal de Ponta Grossa
EXTRATO DE CONTRATO DE PRESTAÇÃO DE SERVIÇOS nº 32/2021
PREGÃO PRESENCIAL nº 20/2021
Contratante: CÂMARA MUNICIPAL DE PONTA GROSSA
Contratada: MARILDA SPRADA LTDA. - CNPJ (MF) sob nº 43.465.992/0001-35
Objeto: Contratação de empresa especializada para fornecimento de material consumo, sendo:
gêneros alimentícios (lote 01), em conformidade com as especificações e detalhamentos con-
signados no Edital e observada as discriminações previstas no Anexo 01 - Termo de Referência.
Vigência: O prazo de validade do contrato será de 12(meses) meses, contados a partir da data de
publicação do extrato do contrato no Diário Oficial do Município.
Valor: R$ 29.490,00 (vinte e nove mil, quatrocentos e noventa reais)
Dotação Orçamentária: 01,001,01.031.0001.2,001
3.3.90.30,07.99
3.3.90.30,21.00
Ponta Grossa, em 22 de outubro de 2021
VEREADOR DANIEL MILLA FRACARO
Presidente da Câmara Municipal de Ponta Grossa
EXTRATO DO PRIMEIRO ADITIVO AO CONTRATO DE PRESTAÇÃO
DE SERVIÇOS nº 18/2021
PREGÃO PRESENCIAL nº 07/2021
Contratante: CÂMARA MUNICIPAL DE PONTA GROSSA
Contratada: W.M.J. LICITAÇÕES LTDA - CNPJ (MF) sob nº 32.089.288/0001-09
Objeto: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Vigência: Fica repactuado o prazo de execução e vigência do contrato em 60 (sessenta dias) a
partir da assinatura do aditivo contratual.
Valor: R$ 12.790,38 (doze mil, setecentos e noventa reais e trinta e oito centavos)
Dotação Orçamentária:
01.001.01.031.0001.2.001 - MANUTENÇÃO DAS ATIVIDADES DO PODER LEGISLATIVO
3.3.90.39.16.00 - MANUTENÇÃO E CONSERVAÇÃO DE BENS IMÓVEIS
Ponta Grossa, em 25 de outubro de 2021.
VEREADOR DANIEL MILLA FRACARO
Presidente da Câmara Municipal de Ponta Grossa
</t>
  </si>
  <si>
    <t xml:space="preserve">11
Cámara Municipal de Ponta Grossa 4
Estado do Paraná
EXTRATO DE CONTRATO DE PRESTAÇÃO DE SERVIÇOS nº 33/2021
PREGÃO PRESENCIAL nº 20/2021
Contratante: CÂMARA MUNICIPAL DE PONTA GROSSA
Contratada: KELLY A.D.S. MINIOLI COMÉRCIO DE PRODUTOS - ME
CNPJ (MF) sob nº 21.782.356/0001-02
Objeto: Contratação de empresa especializada para fornecimento de material consumo,
sendo: material para copa e cozinha (lote 02), em conformidade com as
especificações e detalhamentos consignados no Edital e observada as
mi discriminações previstas nesse Anexo:01 - Termo de Referência.
Vigência: O prazo de validade do contrato será de 12 (meses) meses, contados a partir da data
de publicação do“extrato do contrato no Diário Oficial do Município.
Valor: R$ 1.299,00 (mil e duzentos e noventa e nove reais).
Dotação Orçamentária:
01.001.01.031.0001:2:001
3,3.90:30.07.99
3.3.90.30,21.00
Av. Visconde de Taunay, 880 - Ponta Grossa - PR - CEP 84051-000 - Fone: (42) 3220-7100
site: www.pontagrossa pr le
EXTRATO DE CONTRATO DE PRESTAÇÃO DE SERVIÇOS nº 33/2021
PREGÃO PRESENCIAL nº 20/2021
Contratante:CÂMARA MUNICIPAL DE PONTA GROSSA
Contratada: KELLY A.D.S. MINIOLI COMÉRCIO DE PRODUTOS — ME - CNPJ (MF) sob nº
21.782.356/0001-02
Objeto: Contratação de empresa especializada para fornecimento de material consumo, sendo:
material para copa e cozinha (lote 02), em conformidade com as especificações e detalhamentos
consignados no Edital e observada as discriminações previstas nesse Anexo 01 - Termo de Re-
ferência,
Vigência: O prazo de validade do contrato será de 12 (meses) meses, contados a partir da data de
publicação do extrato do contrato no Diário Oficial do Município.
Valor: R$ 1.299,00 (mil e duzentos e noventa e nove reais).
Dotação Orçamentária: 01.001.01.031,0001.2.001
3.3.90.30.07.99
3.3.90.30.21,00
Ponta Grossa, em 22 de outubro de 2021
VEREADOR DANIEL MILLA FRACARO
Presidente da Câmara Municipal de Ponta Grossa
EXTRATO DE CONTRATO DE PRESTAÇÃO DE SERVIÇOS nº 32/2021
PREGÃO PRESENCIAL nº 20/2021
Contratante: CÂMARA MUNICIPAL DE PONTA GROSSA
Contratada: MARILDA SPRADA LTDA. - CNPJ (MF) sob nº 43.465.992/0001-35
Objeto: Contratação de empresa especializada para fornecimento de material consumo, sendo:
gêneros alimentícios (lote 01), em conformidade com as especificações e detalhamentos con-
signados no Edital e observada as discriminações previstas no Anexo 01 - Termo de Referência.
Vigência: O prazo de validade do contrato será de 12(meses) meses, contados a partir da data de
publicação do extrato do contrato no Diário Oficial do Município.
Valor: R$ 29.490,00 (vinte e nove mil, quatrocentos e noventa reais)
Dotação Orçamentária: 01.001,01.031.0001.2.001
3.3.90.30.07.99
3,3.90,30,21.00
Ponta Grossa, em 22 de outubro de 2021
VEREADOR DANIEL MILLA FRACARO
Presidente da Câmara Municipal de Ponta Grossa
EXTRATO DO PRIMEIRO ADITIVO AO CONTRATO DE PRESTAÇÃO
DE SERVIÇOS nº 18/2021
PREGÃO PRESENCIAL nº 07/2021
Contratante: CÂMARA MUNICIPAL DE PONTA GROSSA
Contratada: W.M.J, LICITAÇÕES LTDA - CNPJ (MF) sob nº 32.089.288/0001-09
Objeto: 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
Vigência: Fica repactuado o prazo de execução e vigência do contrato em 60 (sessenta dias) a
partir da assinatura do aditivo contratual,
Valor: R$ 12.790,38 (doze mil, setecentos e noventa reais e trinta e oito centavos)
Dotação Orçamentária:
01.001,01.031.0001.2.001 - MANUTENÇÃO DAS ATIVIDADES DO PODER LEGISLATIVO
3.3,90.39.16.00 - MANUTENÇÃO E CONSERVAÇÃO DE BENS IMÓVEIS
Ponta Grossa, em 25 de outubro de 2021.
VEREADOR DANIEL MILLA FRACARO
Presidente da Câmara Municipal de Ponta Grossa
</t>
  </si>
  <si>
    <t xml:space="preserve">As | 2M
4 Câmara Municipal de Ponta Grossa
Estado do Paraná
PRIMEIRO ADITIVO
CONTRATO DE FORNECIMENTO Nº 32/2021
PRIMEIRO ADITIVO AQ CONTRATO Nº 32/2021, DE
, UM LADO, A CÂMARA MUNICIPAL DE PONTA
— - GROSSA, E DE OUTRO, A EMPRESA MARILDA
SPRADA LTDA, CNPJ 43.465.992/0001-35, NA
FORMA ABAIXO
CONTRATANTE: CÂMARA MUNICIPAL DE PONTA GROSSA, Estado do Paraná,
pessoa jurídica de direito público interno, com sede à Avenida Visconde de Taunay , 880,
nesta cidade de Ponta: Grossa- Pr., inscrita nó CNPJ/MF nº 77.780.138/0001. 85, neste
ato devidamente representado pelo Presidente, em pleno exercício de seu mandato e
finções, Vereador DANIEL ANDERSON FRACCARO, brasileiro, casado, domiciliado e
residente no Município de Ponta Grossa/PR. e,
CONTRATADA: MARILDA SPRADA LTDA, pessoa juridica de direito privado, Sociedade
Empresária Linmitada Unbipessoal, inscrita no CNPJ sob nº CNPJ 43.465.992/0001-35,
estabelecida à Rua Orestes. Tha, 1426, em Curitiba, Estado do Paraná, CEP 81.350-570, email
“spradacomercio(yhotmail.com”, neste ato. representada por MARILDA SPRADA,
brasileira, casada, empresária, inscrita no CPF nº 567.235.399/ 15, à vista do resultado
da Licitação na modalidade Pregão Presencial nº 20/2021, sob as seguintes cláusulas e
condições:
CLÁUSULA PRIMEIRA - DO VALOR
Através do presente Primeiro Termo Aditivo ao Contrato de Fornecimento nº 032/2021,
decorrente do Processo Licitatório, modalidade Pregão Presencial nº 20/2021; fica
repactuado o valor em R$ 100,00 (cem reais) a partir desta data visando garantir o
equilíbrio da adequação econômico financeira.
CLÁUSULA SEGUNDA - DA QUANTIDADE
to . aeião
f | Fica acrescido na Clausula Primeira — do Objeto, no Lote 01, item 04, do Contrato
Fomecimento nº 32/2021, mais 25 (vinte e cinco) unidades de “Copos desc:
branco padrão ABNT — 180 ml”. [|
Estado do Paraná
CLÁUSULA TERCEIRA- DA FUNDAMENTAÇÃO LEGAL
- O presente Primeiro Termo Aditivo fundamenta-se no art. 65, inciso I, alínea "b", 8 1º,
da Lei nº 8.666/93.
CLÁUSULA QUARTA — DA PUBLICAÇÃO
A publicação resumida deste termo aditivo na imprensa oficial é condição indispensável
para sua eficácia, devendo sua publicação ocorrer até o 15 (quinze) dias do mês
seguinte. :
CLÁUSULA QUINTA - DA RATIFICAÇÃO
Ficam mantidas e ratificadas as demais cláusulas e disposições do Contrato de
Fornecimentó nº 32/2021 que não tenham sido modificados pelo presente aditivo.
E assim pr estarem juntas e acordadas, as partes firmam o presente Termo em 02 (duas)
vias de igúal teor e formáyubricadas as folhas precedentes. k
E |
t É
Vo ! Documento assinado digitalmente
MARILDA CPRADA. Ace AONDE acaso
am, CPF nº 567.235.399/1 5 Verifique em https://verificador.iti.br
MARILDA SPRADA LTDA
CNPJ 43.465.992/0001-35
Visto do Fiscal do Contrato
- Fiscal de Contratos x
Testemunhas: ara Municipal de Ponita Grossa
Nome: Pleno de Meto. Babilo
CIRG É S.QSÇ- 312-4
BE BS O
Nome:
CIRG 2.2
Visto do Procurador Judicial
PROCURADOR JUDICIAL
Câmara Municipal de Ponta Grossa « PR
Av. Visconde de Taunay, 880 Ponta Grossa - PR - CER 84051-000 - Fone: (42)
AU-F100 | Far (42) 32b0 Fiat
e-mail. cmpodicmpo proov. bri site: WWW cmpa.prgov.br
</t>
  </si>
  <si>
    <t>Camntara Mtrrici pal de Ponta Crrossd
e Med
Punta Stossa. lt de Setembro de 20145.
se npos Presidente.
Venho respeitosamente à presença de Vossa Excelência
tar aulcrização. para abertura de procedimento licitatório, modalidade
ca CGI UI
3
PREGÃO na forma PRESENCIAL - Menor Praço Global Por Lote . o qual tem
oé objelo a AQUISIÇÃO DE MATERIAL DE MANUTENÇÃO - HIDRÁULICO -
ESETRICO - FERRAMENTAS, OS quais se encontram descritos no ANEXO 91 -
LOTES 01, 02 6 03, com suas especificações &amp; quantidades.
ATESTO à necessidade da aquisição dos equipamentos &amp;
suprimentos desertos e nas quantidades previstas, am virtude de serem
imprescindiveis pare o desempenho das estividados inerentas aos servidores
lotados no Setor de Manutenção da Câmara Municipal de Ponta Grossa, OS quais
se mastram imprescindiveis para O reparo e a manutenção do prédio e do anexo.
mantendo-os cm pesteitas condições de uso. possibilitando assim. a preservação
do patrimônio público
Segue anexo Irês orçamentos. dos quais toi obtido q preço
máximo pára a lictação
[| LOTE 01 R$ 2.769,19 (Dois mil, setecentos e sessenta &amp; nove reais &amp;
dezenove centavos]
Cãi
*arataio
“Echo
A RMESNT: ao
y Aedo
ES e —eiao
Letia Regnã ja SUve A
Corasry RO ego
CIA DE ROS [A CROSES
Câmara Municipal de Ponta Grossa Cos
| LOTE 02 R$ 2.616,88 [Duis mil. suíscentos e dezesseis reais e noventa é
uity centavos)
1; LOTE 03. R$ 329,86 (Frezentos e vinte é nove reais € oitenta e ses
centavos)
VALOR GLOBAL MÁXIMO PARA O PREGÃO - R$ 5.716,03 (Cinco mil.
setecentos à dezesseis reais e três centavos)
Sam mais pará o presente. reiteramos protestos de estima e
consideração
o E Ds
t et Ra ie ade? a]
=p o
RENATO WEBBER DÊ OLIVEIRA
Diretor Geral dos Serviços Admimstrativos
Ao
Exma. Sr.
SEBASTIÃO MAINARDES JUNIOR
DD. Presidente da Câmara Munigipal de Ponta Grossa
Eta
Cámara Municipal de Ponta Grossa
Parse cabiignt
ANEXO 01
MATERIAL DE MANUTENÇÃO
LOTE 01: MATERIAL HIDRÁULICO
ITEMS QUANT
| ci 19
| oo "6
PR pp
| 4 u
05 qa
06 | oc
I Fa
Ca [26
| 08 02
ER
o | 10
|]
“UNID j DESCRIÇÃO DO MATERIAL
und | Assento para vaso santário - cor Dranca
“und | Desentupidor ge vaso sanitário com base de borracha &amp;
| cBD0 de madeira medindo. no minimo. 40 em
und | Jogo de engate rápido para mangueira de jardim
und | Kil reparo para válvula marca Hydra 2515
“ und | Kit ceparo válvula Doco! RI 484 — 1%
“und “| Mangueira para (ardim trançada em duas camadas |
(poliéster e silicone; 4 ou 12? mm de diâmetro e 30
metros de comprimento, com bicos para ajuste de saida
de água e ertaixe na torrera e carrinho pasa transporie
“and | Sifão sanfonado en; PVÊ plástico pára pia de cozinha
“und | Tomeira de parede paia Dia ue cózinha cromada com bica
und
| móvel 4 *
! banheiro.
, und | Valvuia Para pia de cozinha “A
ad
ad
Toreira de pressão cromada Yo com arejador para pia de —
(03
Cátrara Municipal de Ponte Cirossa ta
em | QUANT | UNID | DESCRIÇÃO DO MATERIAL 1]
O! | 20 | urd Adesio nstantânco universal — hisnaga com 03 gramas |
o 01 | und  Ancinho reto em aço estampado 14 dentes com cabo da
— o madeira medindo aprox. 1,20 m.
aa 01 j urd Árco de sega 12º para lâmina de 300 mn” |
| Ao 02. | und Câmara dear para pneu de carrinho de mão 2,5 x 8.0 |
gs 01 und Carrinno de mao em chapa. no minimo nº 22, caçamba :
ss E 14 . com caoascidade de no mimo GO litras &amp; pneus de câmara |
| 06 01 ur — Enxada estreita pesada 1225 ram x 115 mm) com cabo |
1. pus ' e :
| 0? U1 urd  Ginxada larga (248 mm x 305 mim) com cabo
Da ú3 | “und Escova de aço com cabo de madeira medindo 15 mm x
| | 4 mm
| 09 02 | und * Escova manual de aço com cabo de madeira medindo |
o A , aproximadamente 2 280 mm zm lo |
| 10 12 | und Fita dupla face espessura 1,t mm - rolo med 15 mm 26 |
| ú |
' - : E UM ESA gua Ss Ecce 1
11 el “ und Fita ssolante - rolo medindo 18 mm x 20 metros A
| iZ 20 und Fita veda rosca - rolo medindo 18 mm x 1) metros
| o 01 “und | Jogo de braças para alvenana - com 05 (cinco) paças
14 1 “und | Jogo de brotas para concreto - jogo com 05 (cinço) peças '
15 01 “und Jugo de brocas para metal em aço rápido - com ll peças —
16 05 “und | Lâmina para arco de seua 300 mn ,
ar | 01 “und |Lixeira con rodas 240 litros em polietieno de alta.
o | densidade ou polipropileno.
18 | Dos und | “Pã reta de cone em lâmina de aço estampado com cabo.
| ecos : de madeira medindo aprox. 1.2m es
:9 qm und | Paquimetro universal em metal 159 mei6”
20 100 usd | Parafuso com gorca MtO - 50 mm
21 | 100 “| und | Parafuso com porça M6 — 30 mm
, ze | 100 1 und * Parafuso com porca M8 40 mm
2 | 30 | und Phug macho hexagonal 90º 92 pos 40 4 250 v |
ER
Pd | 24 10
i 25 81
[og |
27 0
28 2
"2 mm
|
o1
Cárrara Munic pal de Ponta Grossa
und - Plug fêmea reto tQ A 250 v
“und Preuparacarinhodemao25x80
und “Pregos % x 18 - pacote com 01 kg
urd Pregos 1 16x 17 - pacote com 01 ky
und Silicone para vedação com bico aplicador - bisnaga 50 gr
und Vassoura metálica 8 dentes com cabo de madera |
. medindo aprox. 1,20 m. I
und | Escada dobrável com DS degraus, em alumimo com |
| acabamento em pobpropdeno. com patamares é pés em:
1 material anfiderrapante
Cometra MA municipal de Ponta Grosso: CO
mr
Ed LOTE 03: MATERIAL ELÉTRICO
LITEM QUANT UNID |
DESCRIÇÃO DO MATERIAL
01 20(unte) | Und | Lâmpada diceóica 12 v— 50 w
| 02 20(wnte) | um | Lâmpada fuorescente comum 25 w
rates é
(S0ntjuSa DAGUIZIP 6 SEA DAOU Q EJUASSOS A SOJUZADTAS “|| SIOM) GL'G94Z $H :40 31070 VARA OCILINOY OREX YIN HOTVA
BregLT SH “TPLOL
tr ses nes
ES ENS 0 075
te Set qo
EB Lad WS SE +
EC'TOE 0395.
FUMO AA so
“S0d VIOI SE fc Sd
CECoL CO ca:
OWaG: L qOasUZ
Mico no'Gez
BS BSL DOT
1
5:'BZE GSE
D6'g4
D0's5
G5'st
D9'G7
OUOsT
EVAN! RECEM
SB:mIC- Oo EM EG OSS
tá ESWZOD ap EM EJEO EAFA, |
DHIBIZPQ Op Rd EJPd jopelasz WO3 ,5, EDELICID De 380 Pp EJBuzo; |
ZA DAQUI ED 09 EPELICIS EYUIZOI S0 EM BIEÓ Spa:8C Ep BJIBUSC 7 |
Rua Bo el med aa SEJ De] WB DPELOJUES E;
: , “CC anDdsUB;) EsPd cqui
a ErBulD| EU axjpava a arÊe op epius ép sjenfe SPO SOU 437
“QUBLUNTOS SD SOUjBIU JÇ A LADIRP PP amy 47, NO A tALODIS
2 .DJSM]Od! SENEUIES Sena Ja BoPÍLEI UNpISl EJEO esacbuemy
Sa + — py .H ÉSOg EjnAjen QJEd3! JA
BEGé EJpéH ES Eu EnafeA Est usas A
opel op exonfiueu: Espe opudes ajpÊua DA ofar
«ID [Pp OLA UI Ou "OpUDIW EBDEU
ad OQES 8 EYIRIOU DP ISEQ MINS ANPTUES SEA OP sOpIdriyaSaD
Eu UBIO 200 -- OUTI UBS ISEA EJRd Ojuassty
:PUGYRLL ap 22519890
tOINGYACIH TVISILVIA) OVÔNILNNFIA JO IVINILVIA : LO 3107
OvDaINA VAVS OUIXFAN OSIHA Jd OVÔNILHO vVSvd SOLNINVÍHO 30 VHTINVTA
prt
pum
pun
pum
pun
pur
prum
RR [5
0 89
eo Bo
oro. A
. E E
. 4 a
EM dO
to TG
O | Z6
[E
| uénd ua
uu &gt; — SW EDU WO Csn8:ej pus: no,
| zz
“ULU QE — 9] EDOd WO asn.e.PA pum JOL | LZ
Wu )S- Dçky EDJDd wo ES UBS pum OL | DZ
DE'ECL OE'TL OB'2yi 005 SrUWs OS | [ELOI WS jESIGAUM Cxauinbec Pur NA [5
, o Cor o uy 74 xOIde Opunar ponei TO | a
CE'Bz O5'9Z 6! BE OD'ZE ep OQEI WO) OLECUe|so Op Gp PUIyE: WS apos Sp sa. ed pur | 9
indicia PO o PN SS SPP herdryo Teo Ea [Ee E e
TE “BEE , vo tEL . , À 5 ! aG'oL Pp ro spepisvap err ap CUPS ur SO! Ghz sego! Wo eutaxim pur +U | aa
crE3 or “om Lys JOE BMOR AP case EJed euter |
snes zh 00'ç7 = sedad D LUOD - Opudes GÕE Lua 2J9LU CJEÍ SESI JA cão, |
COTA 076 DU'EZ . seda [Souls 6Q LOS O aber - Oj3:DU09 EuBd SEDOIQ dO nãor
LLEZ DEAL [EH A — sBãod (nuulz! 50 40 — ELeuan|s E:8d seDOy ap cãor
E. 6S E RIDE ; or 49 UG E — SBB Dj * UU 8) DEUIDSU 19, — BOS Epa Ep]
09 » 1 CGJ . [ETAPAS TA | EO HA A SONS DZ X UM 5] DEUIPANU CO! + BUCIOS RT: À
pote 0Z'ce+ CRDSL | OG'aLZ as DT * UI | pets Oj0) - Liu, | Rar ssadsa 328; EjÍNA EFA ,
ê . i ú WU Op E LULU ué auduenensade
[ETA DaI0€ . DO'EZ | Go 9€ . FPUIPEL. ElRSDEIW DD via WON Ná ap jenses Eca
S2'2€ ezaz co SEM X UU SG; COMP CHAPLW- 39 COP WON NÃE 3p BACOSI
Ga tE Suzi, ay EL | aogE e DIES LUOS (Wu CJF X Uly Bh7) Er] epexua
sas 0777 8.'Pz | GO 62 ORES OU (WII GL; * UU SZT) ENPSG PIGSD Epexis
à Sã EJPlIÊS vp sriaui a 404! (ig OLuIv-uy OU DÊ Spep:nedes
EG'PLE no'c6 25 92 ON'OaT co equedea dr os Cut) Ou 'POBYS Wa CRM: DP CULIIPO
I ong , nr'aE co cr | 0'8X 5 4 08W &amp;0 Cyuutõeo noud ed IE ap renço un | zo Po
I [ETA be'zg [IRETA tu Og 39 Puré; Es2d ZL euas 07 ou aum . to EG
merco ' , , . “ud, sede ogupemw ,
65 Era oa BJ!NDBLU Gp Oq 03 Gmjuap +; OpEULBISS OS Wa OO; Oysiouy mun do 27 |
Om'Zzr OUBLL  OCELL BO GEL | sEmeÊ goto BCoSIO- jesmamun couBIIRISUGAISSpy pun 07 [9
54 SIVLCL or .
IH py OVO LONA MEIA jEUSICu Sp SGD ISar) pisn  quenb wa
sOGvigar | SH EI DMA gu ISA CÍBIA Fr ISIO| CÍRIA
(SVININVENIS) 70 3107- OVÔNIINNVIA 30 TVIAILVIA
BONMBUISILILU PY SOMIIS GP JEsS) JOS
VEIIANO 30 HISBIM OLYNTH
PAi ER Edo NE-e DOE
ISOABJLOI $34] O SIDO ELAGSOTOP à SOJMADOJOS Vit ODU]O) LOYLL'SSE LO 3 Z0 40 BILOTSQ VA QUINCY OMIXPIN TELOL NOTFA
(sDAEqUaD Sia O EJUAJO &amp; SIPBJ DADU  9JUlA E SOqU9ZBI]) 9)'GZ SA :£O 3101 O VEVA ONIX VE JOTPA
ET SE VFLOL
Mm GZ uses quassalcm; eprdweo  oun | iopraloz AM
Obi  GOBS  DES6L GS im
“gs. MOS - ATL EGP EDEJLES  PUM | iapeioz dm
: I
SUN VA SLZ [ELSE Sp 0gdUaSaL; ves sugrih ENT]
SOC" CIW SI Hejos DSi
sara AVINILVIN) £O 3101- OVÔNILNNVA 3A TVIBILVIN
(SCAPIURS DJ]O 3 CJUSAOU a GIBIS GISSRIZAP E SOjJUSI$IOS "|U SIOD) 959,9 E SH 70 SLOT O VEVA QOHHNOY ORACZIY HOTVA
BG'I LET SH TIVLOL
- , o T | auedEusonue jeustew Lua sad à sa:tluejed mod vuapdoscdjo wa
er er DE PEL s6Es. 0U'S4! OJVIWEGLIE UCS Oly purê a 'SNgIõaS GO 03 DMPIgON EPpRSsT]  qun LO DE
= uva ly - JLOBVIRA OgdaS o 5 = E
uu 07! Xtude
54'5L 96 4; 849; 05 P; | OpuIPoW exopeiu ap UQuE WO) saad QL BO(ZIIA BINOSSCA un LO : BZ
DE'GE - On Cs. CI Tiz D0'zZ -E 95 eSeus:q — JOpetite 034 vo oBdepar ECC roms pum a qr
[4 408 a By LI Ou BjuvEd — =4u* EN ] E pur O Ea
see | oh (o tnigumindad gremceóaa pur ao | 6
er oc 4X GT UE Sp oquga eJed naug pn ao sz
ag | oras ADSZY O! Of cow Bis pus | OL | bz
dra  .  aOgrE A 0S2 Y CI soud z5 206 *eucBexey ousua Brig pus | og cz
04
cs
07
us
a
1%
DATA. xi, 1 CB 2915
Quant,
1£
tz
62
os
zo
oz
1
unid
und
und
und
at
une
a
um
und
und
tnd
und
—. banhero .
er É Í 3 + “4 :
Cennelre Nota de Popta Grossa
Solicitação de Orçamento
MATERIAL DE MANUTENÇÃO LOTE 01 (MATERIAL HIDRÁULICO)
"o exeço ereço tota
Descrição de matenal po unitário
Assemo para vaso santãca - cor oranca
Desentupigar de vasa sannéno com pase de borracha = - : :
cabo de madeira medindo, ro minitro 40 um, Lts " Rotas fa
-
e
.—
E
+
4
| Ê .
Jogo de engate "avIty pau rangueiras de jarcirr &amp; Gapt De
Ka vparo para vê-vu a marca Hydia 2515 Voss sa
Ka reparo valvu a Gocol RI 484 — 14 4 ms q
! Mangueira para card” trançado em duas ramacas
iposésto- o sé-cesc) 4 ou 12.7 mm ce ciâmelro a 39
metros de curmptimeno, cum beus para ajuste de £o ca é Es
- de âgua e encaixe ns torneira e carinho para transporte o Poe
Sifão saníoraco em VE piastico para pra ce cozinha EM estás Ro E ei
E ' a fé hnirid
Tomeira 0º parece pa'a pia de cozinha cromada cam gica : x
. rOvel TAS
Torneira ce pressão cromada vz Coon arejocor para pia de
. Yôluula pera pia ce cozirha Yi
CARIMBO ( RAZÃO SOGIAI E CNPJ
TELEFONE. a
L ear de
Solicitação de Orçamento
MATERIAL DE MANUTENÇÃO LOTE 01 (MATERIAL HIDRÁULICO)
º reis Beço gta
eva. OST" qi dE Tiesto: “e laris,
E: E VT3 L3&amp;cr|l Ds que 4a co: braron Fes NE
— : =apas —— ensaa comme pro cotitlima Ds
ca as sa Fapema onto hn ASS ca -Ee tom SadE qu =altacta e .
ns E , BOL de truJa ra cemif su ro eiqmig Dc aplica
32 =: MOO anger ce e iate aC Upa Tanga cu do arm 5 mERE F 49
- !
El — dm — POE AR
ce 12 co CTEDRIIA ID De aÃT letra .
Rea E -. AA FRA qu
4 - Etroça sãeadHO = “is é é &amp;
! &lt;a void e ques E ie am
E Es -. Eis am Om 4d.
Mary ra ato trerçado er las cgmaas
gt a gens !MOÊMRO 2 4 pure Co ua cão mv ga cinero e E
: Meios de comprognt com bos quiá aço dm eia el ;
o duda vas ama cp racrmeca e carrhç para carspora pi $ [e oito
Es eo vº3 0 Sic envGrja: e— Pei pas copásrg sa so a St ro 3 E
le tê 3 e PALA ÇO SER COBRE UA MT EIS : ha Ea
F GR ap SEMPRE fe ais (MULA A,
ES “one a PCTT ADA: Lo qreis.ij Lala pis io -.—
E Ed sr] des"
. bacteço RT dE
“ o T3 upgoreradeccaentaM .“Y ps RucEde
sALOR FOCA A
sa PERO RE or
DAS Pc oa gra
CAtdss EE DRE e ERR
E . Eiras
TRAVE. VALA GOD AL 3 CO BRL tie PEÇA
. ho Era
ú [O Rê |
ASSINA Cds t E O saga ç pe tá
miga E
Av. Visciçaicke Temp. SEO - Porta tropa » Dr - DER UOMI AA » Fónre: (2) FODTIOO é Fome: (471 2000-7430
Caátalo Mimicipol du Ponte Grossa Cla
Solicitação de Orçamento .
MATERIAL DE MANUTENÇÃO LOTE 01 (MATERIAL HIDRÁULICO)
| , om o o “Preço | Preço losal
tem quant unid. Desenção dermoteral —— mara À ,
3º 19 Jr | Assento para vasu Sonário - cor bralica
' | ! RE . =
| o» 03 und Dosenpsar de vaso sansário zam vasu de norracha e
, caba ce madena medingo, na minima, 40 cr
73 | C3 ur] | Jcgo de engate rágidi; nara mançuelra es jardir,
| oe 2 und Mit reparo paca valvula muita Hydra 2515
| Kit reparo válvu-o Gocol RI 464 - * EA
Ls] [Ry4 uns
mo ss “Margueira para jardim lrançãos em duas camadas o
Ra na Ea ipoliestu E sliconsj “4 om 42,7 mr de dámera e 30 eps
| I | meltos de compr mento. com bicos para gusse de saiúa  j atado z 5 E |
Ea | . ide água S uncaxe na larnena v carminno para bunsporie —. o RR
: i
o? 20 und - Sifãa sanfanado om PVC pisasico para pia de cozinha Lt, RAM
Rr | 2 | ad | Torneira de oaiude para pa ce cozinha cromaca com bica | á J o
a LM si mguei tá E:
| na E «n | aa do Nite de pressão cromáua 4 com agi Esc ade A a, cep io q ad ;
' |
10 | 19 | ur:d | Valvula para pia de cozinna [4 GE pa fo (epiagerel
VALOR TOTAL
| PT 044.618/0047-60 |
DATA: nt Qui Z0AS RE ARGT COMÉRCIO DE MATERIAS
DE CONSTRUÇÃO SA
aa Gm Copfos Concur e 286 « ilvarera
CARIMBO | RAZÃO SOCIAL E UNB o VAO Pa]
ASSINATURA ade 8) TELEFONE MA SiS
o E: o Cs
Qatuaro Municigal de Ponta Co FUSSII
Solicitação da Orçamento
- MATERIAL DE MANUTENÇÃO - LOTE 02 (FERRAMENTAS)
. * Preço Preço lutal
dem ruanto unid Desci ção de materia «milario
, I
Em p
9º | 20 ml Adesvo instantâneo univeraal — pistagã cor 93 gramas Hr tod va Roe
q? 01 unc  Anginne reto em aço essampado 14 úonies com cabo des PERO Ag
. madeira med-ndo pros. 1.20 m Ê mos E
[53] ç1 urd | Arco de serra 12º para lamina de 300 rem
74.4 02 und Gêmara de ar pata net de cannho ce man 2.5 xB8, ligue [rd
| | |
cs 11 | ard | Carr hho de ro em cnsua no rrinmo nº 22 caçamba cem Gli ce
: capacidade de no m rumo BOliras epreusdecamata ct
” dra | CAE é E
. 6 | Dt und | Frxada estrela pesada 25 mm x &lt;15mmjcomeaba fis Dio
A caras mms Ses mrjcomedo
os | 03 und. Lscova Ge aço com cabo de maders medinão 19 PM x | adere |
os uz und  Esccva manual de aço com cabo ce madeira medindo : '
y s . Bpruxmadamente 280 mm * 40 mm aj , ;
I
JO. dz | arg | Fita dugia face espessura 11 mm — raia mec. 15 mm x 20 mm ai ; n -
t |
' pouarita: *
o 20 uno | Fraisolene -rolo medios “Gema ZAmetros : - [oh io
|
12 | 20 und - Fita vada resta rato mecindo 18 mm x $E retras,
O! und Jogo ce brocas para alvoraro com Ss (cincojpaças  rlui | do
|
. 3 ! ,
44 | ga | und | Jogo de brocas para concreio - jogo tom 05 ieinço) peças ese SE ptb
DE 01 (end. Jogo gs brecas gera melal em agp apelo -cam iCpegas Door [o to
.* E » Page
e "+ x “
Catar NI
16... 0 | und lâmina paro giço de sera 505 mms di ps
I | |
17 24 und : Lixeira cocirudas 246 Ltos em polighiena de ala dersitsde EG PA
Dn | ua pBupeeDNENO. o — E e Su
I
| |
| (4 ung Pa cera de cone em lânusa de aço estar pado com cabnde +. . al
É É . mageira (usdindo aprox. 1.2 1
LER und . Paguimetro universal em meta “50 medo
Eu 100 und  Pasaluso com porta Mig 50mm
2 0. und . Parafuso oom porca ME 30mm
22. 400 . ung 1 Parotosc com porca MB 60 mr
' o ú — o [=== | — Es
Lets usas À
73, 30 | une  Plugmacho nexagonel S9 DZ paos 10250 o O E
ge 40% “Und | Fiug fêmea reto 1042504
01 ! une i Preusarecanntanamão25x8] Ca ta
|
' iz |
73 unê | pusges 18 paroto com 3º Kg cs EP a
ar 01 und | Pregos 1 :/5x 7 - pace cam Qtd, pe Ne fo |
25 Ly : std | Plrone. para vedação com Dito aplicador - E-snaga 3) gr |
28, nº und  Vasscura metálica 15 oentes com cabe de madeira medinga | 1, | es TG |
o. o Jepi94120M dei o - E o
Ee i Etays sb:
o. dra
a E RR q VALOR OTA: E
DATA 1 BB 2014
CARIMBO | RAZÃO SOCIAL F CNP! :
Pe
eee fr , a
ASSINATURA Fi Pro E Sê TELEFONE adia
qua
senicipal de Ponte Grossa | C1
Solicitação de Orçamento
“MATERIAL DE MANUTENÇÃO - LOTE 02 (FERRAMENTAS,
a
7 Teeça | Pirça total
1em | quam ! urid | Desciição de materal co unitário | '
= =, — = E a E
| o AE |
[o RR FR rd, Adesivo inatartâneo unreorsa! - nisnaga cur 0% gramas | | É O geo]
|
| , | |
[PAR | qd, Arcinho reto em aço estampado 14 gentes corr capo de q dra) 14
. E magsira medida aprox 1208 o — Cp Mera tag |
| | |
rd | Aco de serve. 12 para lâmica cs 308 mes =
A, 1 a '
E nl SA
uni | Câma:a oe ar para pneu de onrunho do mãs2,5x80
QE | 01 | un | Cartinno de mão em capa 24 mina nº 22. caçamba com : E gd E ÁS '
oe = , Capat-Jado oe nt mine 66 altos e pneus de câmera — ii, ACAO»
! !
a
08! 01 (una, Enxado esteio posada ;228 "mx 158 om] com cabo
º I
|
À
OF 01, und | Enxada 'acgo (248 mm x 305 vmb cam cabe E sgieiia
04 | 3 | und | Fscoua de aço com Cabo de madeira medindo 75 mm *
| a é mm, ?
| |
|
co tz uid | Escova aaa: ou açN com cado de maes medisda
O aproxmadamente Z80 mr x agmm  — = =
1 [20 ndo faa isolante - ralo medande: 48 mm 2.29 metros
o! 42 [und | Fra duna face espessura 1,1 nm TES mes is mmx20m,
Ad ces UNO . Fita veda roses -
13! 04] uns | Jogo de oruços para alvenano — com 05 (cinco) peças
| 1 = 1
eita ul “4 E,
aa | dt und, Jogo de prucas para cencrete — jogo com Ob (rirvG) peGaR. SRS 4 eo
, distal
* As 1. 91 | una | Jogo de brocas para melgl Bm: Aço rápido - com * peças | Edit!
I
; |
a o!
à dA,
I
22 300 | und | Parafuso com poisá me-40m — —
: |
234 aa 1
Cémire Menicipal de Penta Grossa EL
I
| a E De a
und, LAMA para arop de sea ho om —— GIRA EG
g ! I
Eai RAD EEN EN »,
. ; Po “ pit Cds |
uni | Lixesta cum rodas 249 lásos enº poitldeno cu alta dersidade | * Nizsh e
— ou polipropileno id anseio É im NES
end “Pa reta de carte em :ôrmina de aço astampado cam cabo de, ts
CO 1 macesa medindo aprox. 1,2 f
une É Paquimento oftiveisai em metal 150 mmi&amp;! Ro
| o;
Tag etc
50 rem
und | Paratusa com porca MO -50 mm
, er É a
vos! Plug macho hexaganal 807, pros 16 AZedM — — — PO SÊ E das À
“” A bt, .
2 10. uid | Pg fêmea rato IDAHO Vo = = e | ar]
| ' | | | I
Fê ' é -
os | 01; und | Poou paro carinho de mãa ?,4x8.0 3 pesar a Wo
] '
vara 41108 20ºE
CAHIMBO (RAZÃO SOCIAL E UNPI
ASSINATURA Dina rr e iuabdo ro CE
. und q Stitone para vedação com buco aprcador— pisnágio som MAS
ong; Poemas tim 18 pacote car: 01 49
und; Pregos 1118 x 17 &gt; one gomilka — E]
] I I ]
und Vasscuru metálica 15 oenlus com cába no madeira Medindo | | *| 4a
| aprox.” 29 m — - — —. — == o —
VALOR TOTAL Ro! Teto eis
CTT AA 618/0047-60 |
Eis ARM] COMERCIO DE MATERIAS
DE CONSTRUÇÃO SA
a St Cones Cod 6 RS Ins
Jo. RAZAO - Pã Cr e PHS
TELEFONE d+ ao dt
Kas Qro Cesp pra EMEA LES]
À :
Solicitação de Orçamento
MATERIAL DE MANUTENÇÃO = LOTE 02 (FERRAMENTAS)
Preso
sem Eua! | Des quer Catra emtar's
a = Ra o E o dia Bocage cudfeios
Mont nm dana co ralado eo eurnd — chi GÃ LON 3 JET AS Sirabg is reste ra qui io Li
rs Ay ua dnçrac cet er ari EMATÇOIO "4 cars Com calar am E:
o e gna ta TESTA BRIGK CAST. Rida
Ear! ao
CI Tt art AGO e pecra E juta dem é de Er A Peça o Ear
Re ur Cêmiig qual sánpoun Secar As de mio Z Ex
RE] 1 rd COREME NAN ET Inape em Var? ceparta
=az8c-1300 de dO meme BL tus mn oDêus da cáma:
26 : L=0  Erugda GsinQa Desana 225 vm CEM TE UG
J Sd Fmegço argu DIE mo º
CR 2 ad Ebsuvs US 23 COM calo ge madura * “
amam mia bs
me “a ces Escova fracLA UE SO DOM sebo da Vade ta TESNdG E cias E
ã = sro risca mente 280 ma Gl num PR
'
L
- AS Juss AA
7 2 ato Franupa me emdessute Cr ralo mes COPO REST aii. E
a ke As a
No 20 urso, Fita somem Do mqihnca TE ua cê meTna io JS RE AS
as ué
iê 2 ss Sem — O MESMAS EIN a Ci rmirda me Se Ea K EAAPA me
“a CE Arg sigo demoras paro mlhers
Ig 3! 940. 95 de Fracas cara Loncóiito engo Cure JE 0 ca Jeah
SO Roe und JOGO E ErOÇEA pro INE ET ag Cafu + CEM “e pecas
Av Visconde Taunay, U0O - Porta Grósas - Pr - CER SÓS 1-60D - Fark: (42) SO2N-FDO | Feu: (42; J02O-Ptzd
a DE sm CEOANG DA A BISE DE Gta Si em RD mA os
eta om Das ZÉC vis Gu epry o uia ATUsipade ê
+ S" ini ME E iu 3 dt dyo estiingals LOM LBrs SE o da Voa.
Ingo apr CR = E. E am
ss pe o dun=is
e q ndo. ET oerÃE ais Ta o ata
Aos, a
2: MD alo PAS GSLOT agita Ra Bam RR Dental»
4 ta emo mia
22 e ant Poa cegcem paia RE. doe
ES ME ant; Plug PacD raxagona; VE GÊ gras 15 A ds. v SEppeENA
'
Mo tm Prep tda ec PR TST. PAL. doses st
Eu) E) o Feres prato Je cho d Cu BS Era M
e DT CTA FE
ES jm wc Pregos tea Ega
”. ' E
- . e Les E . Sgt - aises ie ” + f
VP tDo egos Na IT cardincamÇãias EE E ESA
E? AD pr
26 30 curdo Sereprh gata CEMAÇÃO UT oo agitar” - aistaga SEJ tl alo EM
4 DR] “ra vago nemetál.o Se Jectes ts
ATT.29 Macio! ,
; ide tc LIT AL
Rca io femaro Chi C=triro hinterias
fo Cabe
Comara Atenticipal de Ponta Corona . EIS
SOLICITAÇÃO DE ORÇAMENTO
PARA À CÂMARA MUNICIPAL DE PONTA GROSSA
Desciçõo cc metenal
Fscredo  dateêvei cum Sã cegos. em
mu qiernio com grebamenta er po! propuleno, é td [à f ta +
! eo guremares vo pés em ematesial aero 2d Ni
aos tapetes,
due
DATA ESA “o :
RADM, psigarsiges iusnça rn
IEEFONE Ye. KM ER E REA
CARIMBO [ CNPJ E RAZÃO SOCIAL!
FERMAMENTAS
CEQ FERBAMENTAS E TDA
Ergecços. 4º EERNES HO VILELos Zito
Dais do Pedido fil
nto Pág
Vundedor GUILHERME
Pedido de Venda Nº 222 521
Hora
pumcefeqeon hr
Copo UBLATE GEP
EunTTo BOA VISTA Cop NANA
gidade: PINDA LRAINGA tr PR Fr 6) RR API Far 42 IUGinid
DESTINA'TÁ HRS: REMETENTE
Cliunte: Mirage CAMARS MUNHELRAS THE FAINTA GROSSA UNPI. TT |SRcNkoç-8O
Exeeesção AVENIDA DE VISCONDE TALNAT Au Burro CENTFAS
Cidade PONTA GROSSA LE PR Cep RAVStMO
Fone: 12 IMP) Fax: Lorcato
DADOS DO PRODIETO . .
Consigo Descrição do Pruduta Cod Fomec. Local Magra EIN Qude Valor VIST Tozal
EEN E] ESCOAR SD | SEADE ABERTO Peosmir! Riad E] Eur [Eni RL LTãas
Frete: Total ST: [TS AMA
Forma de Pagamento: A VISTA
Vence. 28/0N/E5 Vlr.: 175,00
me
$
OST: 5 DISS CORRILHOIS
dortal
F00 477 4a
Fei a
Cheme
ma: ESTO) Eita * OÇO (TE A
B/0Z or ONSSAUI 1
VE SVLNINV SBIA 049
10€-L000//56 224 00,
NEM COMÉRCIO CE PAXAFUBOS E FERMAGE NA L rs
AVLHIDA OOM PEURUI ME - NOVA MÚSUA CPP LiNSI O)
VIM PA GRASEA PRECHEEAX : 47! MOS-D2]E - f Et
cm. resido Fiecpau fe rrermandaa riqor. e
f2N | B Fe | [E ChPU Nº ÓS.DAS VENOSO IA INS ESTODUM Nº B],ME ASA T
PIPORMENTAS ONCAMENTO Nº ApIg183 DATA: 28/08/2015
CLIENTE :
MC: VENDEDOR : ROBINSON
Cósge  DLSCRIÇÃO Ouarsisaçde Cusln Unit SubT ora
92184 ESCADA ALOM. &amp; DEcRAyE aaaL “o Z nom [EPP TO E ETR TT RR
oDEREvaAÇÕES
05.057.:91/0001-41] re desta Gnpiio seem
MEK E Peeiigçn TUTHL DESTE ORÇAMENTO : R$ 194,34
Av. Dem Podeo R 999 - -
LL. BOSS00O = Ponta temer | as;
—[]————————
SISTEMA GERENCIAL SCETMEQ v7 O
132] 3972-6575 . yriNTa GECA9A - FR
Páglia ; de 1
Camara Municipal de Ponta Grossa
[RE REUNIR A
SOLICITAÇÃO DE ORÇAMENTO
PARA A CAMARA MUNICIPAL DE PONTA GROSSA
Cbjeto: MATERIAL ELÉTRICO - LOTE 03
her Avan" | mm Feencrgaço vii; vilas al Feng: turatéario Ses ato
A a] vu Drag ciebiras Dye am : E j k
pirtei | mn ed
Hi Fut] | neo | Lósmonca fucrescente com ta Ph w |
26
Dota: 4/7015 [14,457.468/0001-14!
esimDo IEULÃO Sci E CAS CENA DE
vêmpDo IRozão social e CNS! MATERIA!S EL TRICOS ME
ea a
Assinatura: o Des GRIEÇS VE telefone:
La
Peça
. 62:
Cetro M unicipal de Ponta Grossa
ED edito SOLICITAÇÃO DE ORÇAMENTO
é” PARA À CÂMARA MUNICIPAL DE PONTA GROSSA
Objeto: MATERIAL ELETRICO - LOTE 03
hem | quam nei Umeqipto de neleral | acemuataro — Teqe tutu |
REA pés - Cr Pl Pap Via
S Z vedo iésrgoua dicróica TZ + «SDw É: Ea! “a
ly npa
H . a a . ——————e— + ' —
| oz 20 Uri
vo Pos IR
“OMPOdE Ilysrascente comurr 25 we ERESENEA |
pirar sa
—
Deta: “fa S3015
108.725. 001/000:
Apis arriba
E ng NS
Carmbo |Rasão soci! p CNE;
EA :
; 4; POR SO Cara CR vita OA
ASsinCÍLIa: cr SIR UNS Fra Ssr fee'one *
Mem guga
Córmmira Municipal de Ponta Cross
SOLICITAÇÃO DE ORÇAMENTO
PARA A CÂMARA MUNICIPAL DE PONTA GROSSA
[a a
rrle,
“a | =m I
' ,
Pt A
und. ACoftigua do marede
Objeto: MATERIAL ELÉTRICO - LOTE 03
| Persas orlitagric % Ergo eloa
ur áPNCIO Uerçua Bs Sw RARE do Aa : i
d : A e
— . 2 RO] Fi “= o A pu
nos iótrouda Iucrascante comum 24 w &gt; CRS | Ê gs: Er:
RR | lg * Ê Se,
Li
[n]
[+]
hoo)
x.
x:
io
o
A
cn
E DR
i a Dar as
ASSÍNOÍLIO. dad +
po + + - si
[e E 1 Sb . »”
ea wi
' 1
- me q nam
pride Tergione: Leci
MESA EXECUTIVA
ATO Nº 59120145
£ MESA EXECHTIVA DA CAMARA MUNICIPAL DE PONTA GROSSA, Estaca [pe
Parend ro Lso CO suas airibrições legais à regIMBTAIS.
Considerando o dispus'» no neiso it do amiga 3º da Le: Pedera! 10 529, de
TT tato,
RESOLVE
Ant. 5º - Dasigner os servidores CHARLES METZSER FERREIRA E SILVANA SOUZA,
sem prejuizo da suas strbuições administranvas, pars aluarem comp Pregoriras nos
procedimentos lictatcnos a serem instaurados, através da mocaldade or PREGÃO
PRESENCIAL, pbjetivanda a aquisição Ge bens e secviçes, nO Gxoreiso se 2915.
Parágrafo Enio - Quando da avicrização para = reslização do certame nclatóic à
Presidente Cesignará aquele irá concuzir q procecimento
Ari q - Designar os semvidores PATRICIA HELENA PIMENTEL COSTA NADIA
CRISTINA BATISTA é JOÃO EDISON TRINDADE, para. sem prejuizo de suas assbeções
admipisimaivas. campoyram a Equipe de Apos
Mel, 3º. Ficam savegavas E ipi sfigooemaris ==.
Ponta Grossa, em 23 de te no E pos a = N
E E mf -— !
TÃO Ê 2
Mertraciar ER fire as
Palésidee ed
VetadorPiE TRO Em ma 8 DA SILVA “eroador JORGE ROD BUIS MAGALHAES
ascnrebconta Prirrugico dio 5
Es
dei IGTALTAÍA ram
Segu ndoa- Seg él
Vereador alli é SON RIBEIRO
Tergo'solSecratáro
Cintra Minicinal de Ponta Cross
Diretoria Geral de Serviços Administrativos
RESUMO DO EDITAL DO PREGÃO PRESENCIAL Nº 027/2015
Processo: 048/2015 Emissão: 10/00/2015
Data da abertura das propostas: 28/09/2015 Horária: 10:00 horas
Local: SALA DE COMISSÕES - CÂMARA MUNICIPAL DE PONTA GROSSA
Prayoeira: SILVANA SOUZA
&amp; Câmara Municipal de Porta Grossa - Estado da Paraná toma público que no
Fignáno do prágio da Câmara Municipal de Ponta Grossa sito à Avenida Visconde de
Taunay, B80, nesta cidade. raalzar-se-à licitação soh modalidade PREGÃO na forma
PRESENCIAL do tipo PREGÃO DO TIPO MENOR PREÇO POR LOTE. nos moldes da Lei
nº 105202002, LC 123/2608, LC 14/2014 tei Municipal 12.222/2015 e,
subsidiaramento à Lei Fadera: rº 8 686/1993, com as alterações posteriores e legislação
correlata. a fim de escolher a melhor proposta do seguinte obreto
OBS: Exclusiva para Microemprosa IME), Empresas de Pequeno Porte (EPP) é
Migroempreendedor individual (MEI). dafnidas no Art Pe Ar. 18 e, ambos da Lei
Complementar 123/2008, pela Lei Complementar 147/2014 e tei Municipal
12.222/2015.
OBJETO: CONTRATAÇÃO DE EMPRESA HABILHADA PARA FORNECIMENTO DE
MATERIAL DE MANUTENÇÃO - LOTE 01 (MATERIAL HIBRÁULICO), LOTE 02
(FERRAMENTAS) E LOTE 03 (ELÉTRICO), CONFORME ESPECIFICAÇÕES
CONSTANTES NO ANEXO 91 TERMO DE REFERÊNCIA
VALOR MÁXIMO ADMITIDO PARA O LOTE 01: R$ 2.769,19 (Dois mil, setecentos é
sessenta 8 nove reais é dezenove centavgs)
VALOR MÁXIMO ADMITIDO PARA O LOTE 02. R$ R$ 2.616,98 (Dois mil, seiscentos e
dezesseis “vais &amp; novonta e oitu centavos)
VALOR MÁXIMO ADMITIDO PARA O LOTE 03: R$ 329,86 (Trezentos e vinte e nove
reais 4 oitenta e seis centavos)
VALOR TOTAL MÁXIMO ADMITIDO PARA OS LOTES O: 02 E 03: R$ 5.716,03 (Cinco
mil, setecentos e dezesseis reais 0 tr&amp;s centavos)
DOTAÇÃO ORÇAMENTÁRIA:
01.03.01.031.0201 2603.0 - MANUTENÇÃO E DESENVOLVIMENTO DAS ATIVIDADES
DA DIRETORIA GERAL DE SERVIÇOS ADMINISTRATIVOS
*.3.80 30 24.00.00 00 - MATERIAL PARA MANUTENÇÃO DE BENS IMÓVEIS (LOTE 01)
3 3.80 30.42 00 00 00 - FERRAMENTAS (LOTE 02)
4 3.80 39.26.00 60 00 - MATERIAL ELÉTRICO ELETRÔNICO (LOTE 03) “a
Ceniare Mssiicipal de Bonita Grand
Malores esclarecimentos ou quasquer ouiras informações suplementares
cum elação a eventuais dividas ce imerpretaçan do preseme ecmal, poderão ser
obtidas junta na Nenpesamento de administração ou 30 Pregoeiro, no horário de +3 às 15
horas. no prédo da Câmara Muncipal de Ponta Grossa, sito à Avenda Visconde de
Taunay, B8D Ponta Grossa - PR.
Contato: (42)3222-6905 - 3229-0275 . E-mall: administradempa.prgov.br,
iicitacaotdempa.pogov.br. e charlesmiztwhotmail. com
tinta, 5
em ,
Penta Gr a 10.46 Setembro de Ro: 5
. ad 1
228 |
!
um ualvARDES
dá da ga nara Municipal de P:
a Ná! pd
Câbitti Minie ipol de Vita Carta
Diretoria Geral da Serviços Administrativos
EDITAL DO PREGÃO PRESENCIAL Nº 027/2015
SEE = SE TRESÃO PRESENCIAL Nº 027/2015
Processo: 045/2015 Emissão: 10/09/2015
Bata da abertura das Propostas: 28/09/2075 Horária: 10:00 horas
Local; SALA DE COMISSÕES - CÂMARA MUNICIPAL DE PONTA GROSSA
Pregoeira: SILVANA SOUZA
À Câmasa Municipal de Ponta Grossa - Estado co Paraná torna público que no
Plenário da prédio aa Câmara Municipal de Ponta Grossa, sto à Avenida Vescarde de
Taunay, 880. nesta cidade, regiizar-se.à licitação sob modalidade PREGÃO na forma
PRESENCIAL do tipo PREGÃO DO TIPO MENOR PREÇO POR LOTE. nos moldes da Lei
nº 10.5202002, LC 1232008 LO i4tizDNa, Lei Municipal t2.222/2015 e,
Subsidiagnamente, à Lei Fecieral nº 8.668/1293 com as aiterações posterores a legislação
correlata, a “im de escorher a melhor proposta do seguinte objeto.
0Bas; Exclusiva para Microempresa IME) Empresas de Pequeno Porte (ERP) e
Microempreendedor individual (ME!) Sefinidas no Art 3º e Ar 189. ambos da tej
Complementar 1232006, pela Lei Complementar 1472014 &amp; Lei — Municipal
12.222/2015.
1. OBJETO:
O objsto deste Pregão E a CONTRATAÇÃO DE EMPRESA HABILITADA PARA
FORNECIMENTO DE MATÉRIA DÊ MANUTENÇÃO . LOTE 04 (MATERIAL
HIDRÁULICO; LOTE q2 FERRAMENTAS; E LOTE 09 (ELÉTRICO; CONFORME
ESPECIFICAÇÕES CONSTANTES NO) ANEXO 01 TERMO DE REFERÊNCIA
VALOR MÁXIMO ADMITIDO PARA O LOTE O: R$ 2.769,19 (Dais mil, setecentos e
sessenta e nove reais e dezengvo centavos)
VALOR MÁXIMO ADMITIDO PARA O LOTE 02: R$ R$ 2.816,98 (Dois mil, seiscentos EO
Dezesseis reais 9 noventa € oito centavos)
VALOR MÁXIMO ADMITIDO PARA O LOTE 03. R5 329,86 (Trazentos é vinto e nove
reais e oltenta e seis centavos)
VALOR TOTAL MÁXIMO ADMITIDO PARA OS LOTES 9; G2 E 03: R$ 5.716,03 Cinco
mil, setecentos e dezesseis reais e trés contavos)
NOTA: A empresa vencadora do Pregão bem coma a Segunda 6 terceira colocada deverão
apresentar, imedialamente após D arcerameno da disputa, proposta e dixumentos
comprebatórias ce habilitação, conforme ANEXO 02,
AU
Qi Nensicipal de Ponto Coroas
Gompõem esto Edital o AMEXOS:
ANEXO 01 - !ERMO Dt REFERÊNCIA DO OBJETO
ANEXO 02 - EXIGÊNCIAS PARA HABILITAÇÃO
ANEXO 03 - MODELO DE CARTA PROPOSTA COMERCIAL
ANEXO 04 - DECLARAÇÃO DE IDONEIDADE
ANEXO 05 - DECLARAÇÃO DE FATOS IMPECI HivOS
ANEXO 08 - DECI ARAÇÃO DE QUE NÃO EMPREGA MENOR
ANEXO 07 - DECLARAÇÃO OF ENQUADRAMENTO NO REGIME DE TRIBUTAÇÃO DE
MESCPP
ANEXO 08 - DECLARAÇÃO DE CONHECIMENTO DO EDITAL
ANEXO 09 - MINUTA DO CONTRATO
ANEXO 10 - DECLARAÇÃO DE RESPONSABILIDADE
2, CONDIÇÕES DE PARTICIPAÇÃO NA LICITAÇÃO:
2.4 Poderão parusipar desie Pragão apenas MIGRO EMPRESAS (ME) e EMPRESAS DE
PEQUENO PORTE (EPP) e MICROEMPREENDEDOR (MEI) legalmente estabelecidos no
vais e que atendam às exigências deste egital.
2.2 Não poderá participar da presente Irtação o mferessado que esteja cumprindo
suspensão temoorâna Go direta de listar e contratar com à Adminstração.
2.3 Na preserta licitação é vedada a partici pação de empresas em consórcio.
2.4 Não poderão participar empresas declaradas nidôneas por órgão ou entidado ca
adinmistração pública direta 9u indireta. federal, estadual, mun:cipal pu do Distrito Federal.
2.5 Não poderá varticipar empresa em processo de fafência qu concordatária, concurso de
credçies, dissolução e liquidação
3. CREDENCIAMENTO:
44 Aberta a fase pars CREDENCIAMENTO dos eventuais participantes, q representante da
proponente entregará an PREGOEIRO aocumento que D eredencie pata participar do
aludda procedimento, respondendo por autentcidade e legitimidade, devendo, anda
identificar-se e exibir a Cartara de Identidade ou outro documento equivaente cam foto.
3.4.1 O CREDENCIAMENTO far se-4
ajcor meio de insir;mento público de procuração,
b) ou instrumento particutar cora firma reconhecida e com poderes para o credenciado de
formuia: gfertas e lances de preços e pratçar todos os aibs pertinentas ao certame em
name da representada
3.2 Devetã a empresa interessada apreseniar no alo do credenciamento ao Pregoeiro
a) Em sendo o representante sócio, proprietário, dirigente ou asserelhado da empresa
proponente, ao invês de irsirumanto público de procuração ou instrumento particular,
devarã apresenta” copa do respectivo Estatuiol</t>
  </si>
  <si>
    <t xml:space="preserve">4
Câmara Municipal de Ponta Grossa
Estado do Paraná
Câmara Municipal de Ponta Grossa
RESUMO DO EDITAL DO PREGÃO PRESENCIAL nº 22/2021
Processo: 38/2021 Emissão: 15/10/2021
Data da abertura das propostas: 05/11/2021 Horário: 14:00hs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2. O valor máximo para o pregão é de R$ 90.335,78 (noventa mil trezentos e trinta e cinco reais
e setenta e oito centavos).
3. DOTAÇÃO ORÇAMENTÁRIA:
01.001.01.031.0001.2.001 — MANUTENÇÃO DAS ATIVIDADES DO PODER LEGISLATIVO
3.3.90.30.22.00 - MATERIAL DE LIMPEZA E PRODUTOS DE HIGIENIZAÇÃO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Jeg.br / admi istraDpontagrossa.pr.leg.br
Av. Visconde de Taunay, 880 - Ponta Grossa - PR -« CEP 84051-000 - Fone: (42) 3220-7100 / Fax: (42) 3220-7141
e-mail: cmpg(Dempg.pr.gov.br / site: www.cmpg.pr.gov.br
No)
4
Câmara Municipal de Ponta Grossa
Estado do Paraná
Câmara Municipal de Ponta Grossa
EDITAL DO PREGÃO nº 22/2021
Processo Administrativo: 37/2021 Emissão: 14/10/2021
Data da abertura das propostas: 19/10/2021 Horário: 14hs 0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1
Av. Visconde de Taunay, 880 - Ponta Grossa - PR - CEP 84051-000 - Fone: (42) 3220-7100 / Fax: (42) 3220-7141
eai
ail: cnpg(Dempg.pr.gov.br / site: www.cmpg.pr.gov.br
Ya
Câmara Municipal de Ponta Grossa
Estado do Paraná
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2
Av. Visconde de Taunay, 880 - Ponta Grossa - PR - CEP 84051-000 - Fone: (42) 3220-7100 / Fax: (42) 3220-7141
e-mail: cmpg(Dempg.pr.gov.br / site: WWww.cmpg.pr.gov.br
4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Câmara Municipal de Ponta Grossa
Estado do Paraná
ENVELOPE nº 01 PROPOSTA de PREÇOS
PREGÃO nº 22/2021 Câmara Municipal de Ponta Grossa
ABERTURA: 05/11/2021 HORA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úíveis.
Av. Visconde de Taunay, 880 - Ponta Grossa - PR - CEP 84051-000 - Fone: (42) 3220-7100 / Fax: (42) 3220-7141
e-mail: cmpgDempg.pr.gov.br / site: WWww.cmpg.pr.gov.br
4a
É
Câmara Municipal de Ponta Grossa
Estado do Paraná
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 Fax: (42) 3220-7141
e-mail: cnpgOempg.pr.gov.br / site: Www.cmpg.pr.gov.br
uu
Câmara Municipal de Ponta Grossa
Estado do Paraná
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2/2021 CÂMARA MUNICIPAL DE PONTA GROSSA
ABERTURA: 05/11/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Av. Visconde de Taunay, 880 - Ponta Grossa - PR - CEP 84051-000 - Fone: (42) 3220-7100 / Fax: (42) 3220-7141
e-mail: cnpg(Dempg.pr.gov.br / site: Www.cmpg.pr.gov.br
Câmara Municipal de Ponta Grossa
Estado do Paraná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f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l da Lei 8.666/93.
12. DO PRAZO E DAS CONDIÇÕES DE FORNECIMENTO
12.1. A Contratação prevista no objeto compreende o fornecimento de material de limpeza
compreendido pelo quantitativo expresso no termo de referência a ser entregue no
almoxarifado da Câmara Municipal de Ponta Grossa, pelo período de 12 (doze) meses.
12.1.1. Face ao disposto no art. 65, 8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Av. Visconde de Taunay, 880 - Ponta Grossa - Pr - CEP 84051
e-mail: cmpgempg.pr.gov.br
-000 - Fone: (42) 3220-7100
| site: WWWw.cmpg.pr.gov.br
Câmara Municipal de Ponta Grossa
Estado do Paraná
-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22.00 - MATERIAL DE LIMPEZA E PRODUTOS DE HIGIENIZAÇÃO
15.2. O valor máximo para o pregão é de R$ 90.335,78 (noventa mil trezentos e trinta e
cinco reais e setenta e oit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Av. Visconde de Taunay, 880 - Ponta Grossa - PR - CEP 84051
e-mail: cmpgDempg.pr.gov.br
-000 - Fone: (42) 3220-7100 / Fax: (42) 3220-7141
| site: www.cmpg.pr.gov.br
Câmara Municipal de Ponta Grossa
Estado do Paraná
-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sconde de Taunay, 880 - Ponta Grossa - PR - CEP 84051-000 - Fone: (42) 3220-7100 / Fax: (42) 3220-7141
e-mail: cnpgDempg.pr.gov.br / site: www.cm
4%
Câmara Municipal de Ponta Grossa
Estado do Paraná
.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a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Opontagrossa.p -leg.br ; administraOpontagrossa.pr.leg.br
outubro de 2021.
À FRACCAR
eipal ps
!
Ponta/Grossa, 15 «
je
Av. Visconde de Taunay, 880 - Ponta Grossa - PR - CEP 84051-000 - Fone: (42) 3220-7100 / Fax: (42) 3220-7141
e-mail: cnpgDempg.pr.gov.br | site: Www.cmpg.pr.gov.br
49
A
Câmara Municipal de Ponta Grossa
Estado do Paraná
EGÃO Nº 22/2021
ANEXO 01 - TERMO DE REFERÊNCIA DO OBJETO
1. OBJETO:
1.1. O objeto deste Pregão é a CONTRATAÇÃO DE EMPRESA HABILITADA PARA
FORNECIMENTO DE MATERIAL DE LIMPEZA, pelo período de 12 (doze) meses a partir
da publicação do contrato no Diário Oficial do Município, em conformidade com as
2. JUSTIFICATIVA
2.1. Justifica-se tal solicitação em virtude do material ser imprescindível aos procedimentos
de limpeza dos gabinetes, departamentos e demais salas do prédio e do anexo da Câmara
Municipal de Ponta Grossa, evitando a proliferação de microorganismos nocivos à saúde
dos servidores e usuários desta Câmara.
3. DESCRIÇÃO, QUANTIDADES e PREÇO MÁXIMO POR ITEM
fi T Preço Preço
Item | Qtde Und Descrição do Material Unitário Total
| Jr E </t>
  </si>
  <si>
    <t xml:space="preserve">fr ZUETTONO0OS SBT
| erro TovooGss7a6e |
2777 T0CO00031438
277170K000092055
QAX1D3O
277T70K000091628
-277770V0000461 77
HLXODO4 | 277770C000031422
HNWB363 | 277770K000091896
HPG0624 277770K000092025 25/05/2021
HXX2317 | 277770K000091708
25/05/2021
27TTTOKOOOOSA 797 | 24/05/2021
|
-RDS0E90 | 277770K000091902 | 25/06/2021
IMO4F37 | 277770Y000400444 |
ToNtIOS.
JMASGET | 27T77OKON00BSHT | OnOsizoar | paço Rea AS
JUFB761 277770C000031336 25/05/2021 +
- a E Senso |
JZBTJ8o | 27777OKO0O0B BO? | 2510572021
o SKTOSTA | 277770K0000STT9O | 24/06/2021
KINISTS | 277770K000091094 | 26/05/2021
REL7HA3 |
LMH4715 | 277770K0000B4777 | 30/04/2021
LRB3859 | 277770K000092085 | 26/06/2021
Câmara Municipal de Ponta Grossa
RESUMO DO EDITAL DO PREGÃO PRESENCIAL nº 22/2021
Processo: 38/2021
Emissão: 15/10/2021
Data da abertura das propostas: 05/11/2021 Horário: 14:00hs
Local: SALA DE COMISSÕES — CA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iera-
ões posteriores e legislação correlata, a fim de escolher a melhor proposta do seguinte objeto:
1. OBJETO:
1.1. O objeto deste Pregão é a CONTRATAÇÃO DE EMPRESA HABILITADA PARA FORNECI-
MDB2254 | 277770K000092109 | 25/05/2021 | MENTO DE MATERIAL DE LIMPEZA, pelo período de 12 (doze) meses a partir da publicação do
K x 357 contrato no Diário Oficial do Município, em conformidade com as especificações e detalhamentos
“MDEZ63O 27TTTOROOOOS 1627 EE consignados no Edital e observada as discriminações previstas no Anexo 01 - Termo de Referên.
24/06/202 1
| obfBrG2ão | 277770v0005H0B6O | asmsroD | ao |
MBT6755 | 277770Y000399961 |
MBXE650 | 277770K000091942
—MCM7538 | 277770K000001688 | |
MCU1125 2771 70K000092042 | 25/05/2021
“R$ 19
7
E 7 cla.
2. O valor máximo para o pregão é de R$ 90.340,69 (noventa mil trezentos e quarenta reais
e sessenta e nove centavos).
3. DOTAÇÃO ORÇAMENTÁRIA:
91.001,01,031.0001.2.001 — MANUTENÇÃO DAS ATIVIDADES DO PODER LEGISLATIVO
3.3.90.30.22.00 - MATERIAL DE LIMPEZA E PRODUTOS DE HIGIENIZAÇÃO
Maiores esclarecimentos do presente edital, poderão ser obtidos Junto ao Pregoeiro, no
horário das 13 às 18 horas, no prédio da Câmara Municipal de Ponta Grossa, situado na Avenida
Visconde de Taunay, 880 — Ponta Grossa — PR,
Contato: (42) 3220-7100 - 3220-7151;
E-mail: pregaoGpontagrossa,pr.leg.br / administra Dpontagrossa pr.leg.br
Ponta Grossa, 15 de outubro de 2021.
Vereador DANIEL MILLA FRACCARO
Presidente da Câmara Municipal de Ponta Grossa
MDO 1000 q 277770K000091 894
| MFMOISZ | 277770V000400126 |
27 TT TOKO0ONO
— MFP648O 27 TTOVO0O40O 125 |
[orreggo Foro rroRpooggana! E 25/05/2021 |
MGTO928 277770K000091885 25/05/202'
MHx8857 2777 70000046 164 24/05/2021
HE - AE SO -
| MJO7C22 | 277770K000091690 |” 24/05/2021
MKF5161 2777 TOKOOOOGt91 : à
| MKN6553 | 277770 Y000400127
[MLNS3O7 | 277770K000091989 | —
MMMS 177
21 TTTOCONODATIS
OORSH93 | 277770K000091870
PKS0029 | 277770K000091827
Câmara Municipal de Ponta Grossa
RESUMO DO EDITAL DO PREGÃO PRESENCIAL nº 23/2021
Processo: 39/2021 Emissão: 18/10/2021
Data da abertura das propostas: 09/11/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
CIAL do tipo MENOR PREÇO POR LOTE, destinado exclusivamente para Microempresa (ME),
Empresa de Pequeno Porte (EPP) e Microempreendedor Individual (MEI), nos moldes da Lei nº
10.520/2002, Decreto nº 3.555/2000, Lei Complementar nº 123/2006 e subsidiariamente, a Lei Fe-
Sleral nº 8.668/1993, todas com as alterações posteriores e legislação correlata, a fim de escolher
a melhor proposta do seguinte objeto:
1, OBJETO:
1.1, O objeto deste Pregão é a contratação de empresa habilitada para fornecimento de supri-
mentos de informática (lote 01) e toners (lote 02), em conformidade com as especificações e de-
talhamentos consignados no Edital e observada as. discriminações previstas no Anexo 01 - Termo
de Referência.
2. O valor máximo para o pregão é de 54.671,57 (cinquenta e quatro mil seiscentos e setenta
e um reais e cinquenta e sete centavos).
3. DOTAÇÃO ORÇAMENTÁRIA:
01.001.01.031,0001,2.001 — MANUTENÇÃO DAS ATIVIDADES DO PODER LEGISLATIVO
3.3.90.30,16,00 - MATERIAL DE EXPEDIENTE
3.3.90.30.17.00 - MATERIAL DE PROCESSAMENTO DE DADOS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tagrossa,pr.leg.br
Ponta Grossa, 18 de outubro de 2021.
Vereador DANIEL MILLA FRACCARO
Presidente da Câmara Municipal de Ponta Grossa
Câmara Municipal de Ponta Grossa
RESUMO DO EDITAL DO PREGÃO PRESENCIAL nº 22/2021
Processo: 38/2021 Emissão: 15/10/2021
Data da abertura das propostas: 05/11/2021 Horário: 14:00hs.
Local: SALA DE COMISSÕES - CAMARA MUNICIPAL DE PONTA GROSSA
Pregoeiro: CHARLES METZGER FERREIRA
A Câmi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
ções posteriores e legislação correlata, a fim de escolher a melhor proposta do seguinte objeto:
1. OBJETO:
1.1. O objeto deste Pregão é a CONTRATAÇÃO DE EMPRESA HABILITADA PARA FORNECI-
MENTO DE MATERIAL DE LIMPEZA, pelo período de 12 (doze) meses a partir da publicação do
contrato no Diário Oficial do Municipio, em conformidade com as especificações e detalhamentos
consignados no Edital e observada as discriminações previstas no Anexo 01 - Termo de Referên-
cia.
2. O valor máximo para o pregão é de R$ 90.335,78 (noventa mil trezentos e trinta e cinco
reais e setenta e oito centavos).
3. DOTAÇÃO ORÇAMENTÁRIA:
01.001.01.031.0001.2,001 — MANUTENÇÃO DAS ATIVIDADES DO PODER LEGISLATIVO
3.3.90.30.22.00 - MATERIAL DE LIMPEZA E PRODUTOS DE HIGIENIZAÇÃO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 br / administraGBpontagrossa pr.leg.br
Ponta Grossa, 15 de outubro de 2021.
Vereador DANIEL MILLA FRACCARO
Presidente da Câmara Municipal de Ponta Grossa
*republicado por incorreção
DIÁRIAS CONCEDIDAS PELO PODER LEGISLATIVO
[20/10/2021
CARLITO DE SOUZA
FUNÇÃO MOTORISTA
RG/MATRICULA 7.194.650 SSPIPR - 50.961
DESTINO [CURITIBA/PR
MOTIVO O MESMO ESTARÁ À SERVIÇO DO GABINETE DO VEREADOR
EZEQUIEL BUENO COM DESTINO A CURITIBA.
DATAIHORÁRIO INÍCIO [19/10/2021 - 07:00
DAT/ IOTÉRMINO [19/10/2021 - 18:00
[QUANTIDADE 1 1
[VALOR UNITÁRIO R$ 60,00
VALOR TOTAL. “R$ 60,00]
VEÍCULO UTILIZADO VEÍCULO OFICIAL
DIÁRIAS CONCEDIDAS PELO PODER LEGISLATIVO
NOME EZEQUIEL MARCOS BUENO FERREIRA
FUNÇÃO. VEREADOR
RG/MATRÍGULA 5.106.253-1 SSPIPR - 57.391
DESTINO CURITIBA/PR
MOTIVO O MESMO ESTARÁ A SERVIÇO DO GABINETE DO VEREADOR
|EZEQUIEL BUENO COM DESTINO A CURITIBA.
DATAIHORÁRIO INÍCIO 19/10/2021 - 07:00,
[DATA/HORARIOTÉRMINO [19/10/2021 - 18:00
QUANTIDADE 1
aa UNITÁRIO R$ 250,00
/ALOR TOTAL R$ 250,00
VEÍCULO UTILIZADO |VEÍCULO OFICIAL
25/10/2021 11:14 Mural de Licitações Municipais
TCEPR
VRIBLNAS CIECOINTASDO ESTADO LIS PANANA
Detalhes processo licitatório
Informações Gerais:
Entidade Executora | CÂMARA MUNICIPAL DE PONTA GROSSA
Ano* 2021
Nº licitação/dispensayinexigibilidade* | 22
Recursos provenientes de organismos internacionais/multilaterais de crédito
Instituição Financeira
Contrato de Empréstimo
Modalidade* Pregão
f Número edital/processo* 38
Descrição Resumida do Objeto* | CONTRATAÇÃO DE EMPRESA HABILITADA PARA FORNECIMENTO DE MATERIAL +.
DE LIMPEZA, pelo período de 12 (doze) meses a partir da publicação do É
contrato no Diário Oficial do Município, em conformidade com as especificações
e detalhamentos consignados no Edital e observada as discriminações previstas
Forma de Avalição Menor Preço há
Dotação Orçamentária* 0100101031000120013390302200
Preço máximo/Referência de preço - 90.335,75
R$*
Data de Lançamento do Edital 21/10/2021
Data Abertura 05/11/2021 Data Registro 22/10/2021
NOVA Data Abertura Data Registro da Retificação
Data Cancelamento Data Registro do Cancelamento
Há itens exclusivos para EPP/ME? Não v
Pt Há cota de participação para EPP/ME? Não o? Percentual de participação: 9,09
“1 Trata-se de obra com exigência de subcontratação de EPP/ME? Não Du
Há prioridade para aquisições de microempresas regionais ou locais? Não Me
Atenção: o TCE-PR não possui cópia dos arquivos dos editais. Eles devem ser obtidos exclusivamente junto aos municípios /entidades.
Para maiores informações, consulte o site da entidade: http://www, pontagrossa,prleg,br
https://servicos.tce.pr.gov.br/T! CEPR/Municipal/AML/DetalhesProcessoCompraWeb.aspx
</t>
  </si>
  <si>
    <t xml:space="preserve">Câmara Municipal de Ponta Grossa
Estado do Paraná
PARECER
Interessado: Diretor Geral dos Serviços Administrativos
Assunto: PREGÃO PRESENCIAL nº 22/2021 — Material de Limpeza
1. RELATÓRIO
O Diretor Geral dos Serviços Administrativos submete à apreciação o
presente processo, tendo em vista a deflagração de certame licitatório, na modalidade
Pregão Presencial, visando a contratação de empresa habilitada para fornecimento de
material de limpeza, pelo período de 12 (doze) meses, contado a partir da data de
publicação do extrato do contrato no Diário Oficial do Município, conforme
especificações constantes do anexo | do edital.
Alega que a necessidade de contratação consiste na recomposição do
estoque do Almoxarifado com vistas à manutenção do nível de disponibilidade dos
produtos, objetivando atendimento regular e ininterrupto das requisições de material de
limpeza.
É justificada expressamente a necessidade da contratação pelo Diretor
Geral dos Serviços Administrativos, -o servidor Luiz Carlos de Lima - fl. 02 (Lei nº
10.520/02, art. 3º .e III).
Consta no processo planilha de valores, pesquisa de valor referencial,
solicitação de orçamentos e cotação de preços de fls. 03/35.
Regularmente designados os Pregoeiros e a Equipe de Apoio (fl. 38), foi
indicada a fonte de custeio para arcar com o dispêndio e adequação da despesa com a
Lei Orçamentária Anual, nos seguintes termos (fl. 36):
Dotação Orçamentária
01.001.01.031.0001.2.001 - MANUTENÇÃO DAS ATIVIDADES DO PODER LEGISLATIVO
3.3.90.30.00.00 - MATERIAL DE LIMPEZA E PRODUTOS DE HIGIENIZAÇÃO
Às fis. 40/71, constam minutas e resumo do edital; anexos e do contrato,
instruídos com as especificações do objeto e dos atos concernentes ao certame.
O Senhor Presidente autoriza o solicitado, com observância aos trâmites
legais (fl. 01-v).
É o relatório.
2. MÉRITO
Cumpre observar que o objeto da licitação é a contratação de empresa
habilitada para fornecimento de material de limpeza, pelo período de 12 (doze) meses,
z
Câmara Municipal de Ponta Grossa
Estado do Paraná
contado a partir da data de publicação do extrato do contrato no Diário Oficial do
Município, conforme especificações constantes do anexo | do edital, do tipo MENOR
PREÇO GLOBAL.
A modalidade pregão presencial atrai a incidência das normas gerais
estabelecidas na Lei nº 10.520/2002 e a Lei nº 8.666/93 c/ c o art. 37, XXI da
Constituição Federal. Nessas situações há possibilidade de uso do critério do menor
preço global.
A licitação na modalidade de pregão presencial possui as seguintes
características:
1) destina-se à aquisição de bens e serviços comuns;
Il)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à Administração os seguintes benefícios:
|) economia — a busca de melhor preço gera economia financeira;
Il) desburocratização do procedimento licitatório:
I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o ponto de vista temporal (princípios da celeridade
processual e eficiência), seja sob'o ponto de vista da economicidade das contratações
decorrentes de tais procedimentos, razão pela qual serecomenda essa adoção pelos
Municípios.
A contratação do objet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O Certame licitatório obedece, a princípio, duas fases distintas, mas
interligadas, haja vista que se complementam e por isso não podem ser desvinculadas
uma da outra. Podemos denominar a primeira fase de “INTERNA” e, como o próprio
p,
AY
“IN
Cá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compra. Somente após colhidas estas informações é que: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adotado, De posse do parecer jurídico, o aviso da licitação
é vinculado nos meios-de comunicação oficiais, de acordo com-as exigências contidas
no art. 21 da Lei nº 8.666/93.
3. CONSIDERAÇÕES FINAIS
Isto posto, o procedimento se iniciou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D)
Estão anexados.o resumo e o edital.
O edital, quando “se refere à habilitação, define as condições de
participações e a forma de apresentação das propostas, não sendo solicitada
documentação desnecessária além daquelas relativas à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22/2021 - são examinadas pela assessoria jurídica da
Administração, tudo em conformidade com os incisos | a VI eXlle o parágrafo único do
art. 38 da Lei 8.666/93 c/c o art. 32.
H
2
ce
Av. Visconde de Taunay, 880 - Ponta Grossa - PR - CEP 84051-000 - Fone: (42) 3220-7100
+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21, da Lei de Licitações e, especificamente, no contido
no artigo 4º, IV e V, da Lei 10.520/02.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1)
Ante o exposto, este Setor Jurídico se manifesta pela possibilidade de
realização da presente licitação nos moldes apresentados.
É o posicionamento.
Ponta Grossa, em 25 de outubro de 2021.
PA a
Cem Cogo
Procurador Judicial
ssor da Presidência
Av. Visconde de Taunay, 880 - Ponta Grossa - PR - CEP 84051-000 - Fone: (42) 3220-7100
s WWww.pontagrossa.pr.l
s
ro”
</t>
  </si>
  <si>
    <t xml:space="preserve">Aa NepE
Câmara Municipal de Ponta Grossa
Estado do Paraná
ATA do PREGÃO PRESENCIAL nº 22/2021
Às quatorze horas do dia quatro de novembro de dois mil e vinte e um, na Sala do
Plenário da Câmara Municipal de Ponta Grossa, o Pregoeiro Charles Metzger
Ferreira e Equipe de Apoio, instituídos pelo Ato nº 20/2021 e 110/2021, reuniram-se
para a sessão de abertura do Pregão Presencial nº 22/2021, destinado à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com
resumo do edital publicado no diário oficial do município do dia 21 de outubro de
2021. Na hora marcada para a realização do Pregão na forma Presencial nº 22/2021
(MENOR PREÇO GLOBAL), compareceram as seguintes empresas e
representantes devidamente credenciados: W.M.J. LICITA ÕES LTDA, CNPJ:
32.089.288/0001-09, representada pelo Sr. RENNAN BONAFE DE OLIVEIRA, RG
12.530.529-6, CPF 095.508.149-12; ISANETE APARECIDA PACHECO COMÉRCIO DE
COSMÉTICOS - ME, CNPJ: 34.396.791/0001-32, representado pelo SR. JAIR APARECIDO
PAIAO JUNIOR, RG: 7.698.273-2, CPF: 049.136.999-97; KELLY A.D.S. MINIOLI
COMERCIO DE PRODUTOS ME, CNPJ: 21.782.356/0001-02, representada pelo Sr.
WALTER LUIS COSTA, RG 67.58677-8, CPF: 038.291.689-18; LE COMERCIAL DE
ALIMENTOS EIRELI - EPP, CNPJ: 12.350.742/0001-26, representada pelo Sr. GABRIEL
JOSE MESSIAS, RG: 6.840.972-1, CPF: 032.441.939-27; MARILDA SPRADA LTDA,
CNPJ: 43.465.992/0001-35, representada pelo Sr. JOSÉ CARLOS VEDAN, RG: 2.281.283-
1, CPF:316.888.969-53.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W.M.J. LICITAÇÕES LTDA: R$ 90.263,03 (noventa mil duzentos e sessenta e três reias
e três centavos); ISANETE APARECIDA PACHECO COMÉRCIO DE COSMÉTICOS -
R$ 87.566,34 (oitenta e sete mil quinhentos e sessenta e seis reais e trinta e quatro
centavos); KELLY A.D.S. MINIOLI COMERCIO DE PRODUTOS ME: R$ 86.454,88 (oitenta
e seis mil quatrocentos e cinquenta e quatro reais e oitenta e oito centavos); LE
COMERCIAL DE ALIMENTOS EIRELI - EPP: R$ 84.699,73 (oitenta e quatro mil seicentose ,
noventa e nove reais e setenta e três centavos); MARILDA SPRADA LTDA: R$ 90.335,78 | |
(noventa mil trezentos e trinta e cinco reais e setenta e oito centavos). Definidas as t
propostas nos termos do item 7.,subitem 7.2. alinea "e", foram classificadas a fase
de lance as seguintes empresas: W.M.J LICITAÇÕES LTDA; ISANETE APARECI
PACHECO COMÉRCIO DE COSMÉTICOS; KELLY A.D.S MINIOLI COMÉCIO
PRODUTOS; MARILDA SPRADA LTDA. A empresa LE COMERCIAL DE ALIMENT
EIRELI deixou de cotar os itens 2, 3, 5, 15, 16, 18 e 28 do edital, sendo assim
desclassificada e fora da fase de lances. As empresas participantes habilitadas
tiveram os seus lances assim registrados: W.M.J LICITAÇÕES LTDA: R$90.263,03 -
R$86.400,00 - R$86.300,00 - sem lance; MARILDA SPRADA LTDA: R$90.335,78 -
R$86.450,00 - R$86.370,00 - sem lance; ISANETE APARECIDA PACHECO
COMÉRCIO DE COSMÉTICOS: R$87.566,34 - R$86.390,00 - R$86.298,00 -
R$86.294,00; KELLY A.D.S MINIOLI COMÉCIO DE PRODUTOS: R$86.454,88 -
Av. Visconde de Taunay, 880 - Ponta Grossa - PR - CEP 84051-000 - Fone: (42) 3220-7100 / Fax: (42) 3220-7141
e-mail: cmpa(Dempg.pr.gov.br / site: www.cmpg.pr.gov.br
99
/A NG
Câmara Municipal de Ponta Grossa
Estado do Paraná
R$86.380,00 - R$ 86.295,00 - sem lance. Tendo em vista o interesse público foi
questionado à empresa detentora do menor lance, se haveria possibilidade de
reduzir o valor da proposta, esta atendeu a solicitação do pregoeiro e reduziu o valor
para R$ 86.290,00 (oitenta e seis mil duzentos e noventa reai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ISANETE APARECIDA PACHECO COMÉRCIO
DE COSMÉTICOS - ME, CNPJ: 34.396.791/0001-32, atendeu às exigências do edital,
sendo declarada vencedora com o valor de R$ 86.290,00 (oitenta e seis mil
duzentos e noventa reais). Questionados sobre o interesse em apresentar recurso, as
empresas declinaram. Nada mais a registrar em ata, o pregoeiro encerrou a Sessão
às 15:45hs., sendo que esta ata, após lida e considerada conforme, foi assinada
pelo Pregoeiro, Equipe de Apoio, representantes e observadores.
PRESENTES
CHARLES METZGER FERREIRA
Pregoeiro
JOÃO EDISON TRINDADE
Apoio
Guiniver Ribas Marques
Estagiária
W.M.J. LICITAÇÕES LTDA
'á
ISANETE | APARECIDA | PACHECO
COMÉRCIO DE COSMÉTICOS - ME
MARILDA SPRADA LTDA
dicas
LE COMERCIAL DE ALIMENTOS EIRELI
KELLY A.D.S. MINIOLI COMERCIO DE
PRODUTOS ME
Av. Visconde de Taunay, 880 - Ponta Grossa - PR - CEP 84051-000 - Fone: (42) 3220-7100 / Fax: (42) 3220-7141
e-mail: cmpg(Oempg.pr.gov.br / site: www.cmpg.pr.gov.br
</t>
  </si>
  <si>
    <t xml:space="preserve">[6
EL XE
rom or a
704 exd
epepoedeo wo &amp; ejeud 109 'ejueouGey op eosetu &amp; ojnpoid op opSeoyguapi ud
“ouejd opuny “edue) was 'eIupuI|o ojeuLo) “oonsgjd us Epeuoosjuoo exex
Itu 005 09523 - sospiA Sp sopedun]  pun]
IW 005 09821) - Sojodieo 2 sejede | edu
pe so
UI OL X US OZ XOJE OpUIpaui 'Sn9/ Ez9dUL] BICO SpioA BIG]
uiuezag]
“SeUopeqnue ajuabe &amp; [xo] eJau OUBjeInjod ep eundss|
Fogóisoduioo "uOZ X DZ X 004 Opuipou 'epepienb 4 's9e) ejdnp esed seluodsa
dipy
“WO OZ OUNUILU OU SP |ejO) OQjuatuudujoo “epuopas
joseq “oonSEId [euajeiw us 'auodns ÚO? OUPYUES OSPA 9p ezSdiuI EJed PAOOSI
“emuage eied ane &amp; oedexy exed
'opmby creu us sejueziemnou “sauessadsa “one osus] ep emsuu
00'00/'2
usas enyn!
snjdsadiy
1us 00S 09823 - TVHOTA NO SNHLIO enUgiõeis
"sexi sapigadns a sepesed 'sosid :seoSenys sajussagp esed 'je:sb we sojuauwge!
op euisnpu! &amp; SIBU]SNpUI SEUIZOS We OSN EJed OPIAjoAuasap 'jangpesBapoig
(osnLNNW HOGAN) eundsa emy op ope oujeory ajuabiaa
SNUNO NO [RJ0|j BWUBIDEIS - |U ODE |0SOJ08 WS Sjuaquie 9p JOpezuoseg
Som SO OBS - TVSOTS NO SNALIO enugIões; esoubnioe seuowopnesa
o Uniodey SnoS090U3 “JOD elyua4OSI 'sinsseIajouo ejouowjes 'sneme
|sn99090/ÁydeiS ap sedeo se ajus!) EpeAoJdLUOS PIpIyS Opua) ojoodsa oBse ap,
[EUEIgOJNUNjUE Spepiage “soueuojISd eje ep Opep ajuezques / auejejuisag
OP &amp;
SOJy| S0 OD OeJeb - ajuedesopnue!
o ejupzipqeeusedw! opõe wo? sieaçae] sosid ejed sojoou! epmbij eso, punjol 9
medey
“OPBYDBHOQUIS OpUNy LOS WO 09 X WO 06 ajuswepewixosde
opuipouw 'ejosg J00 “(PIUIA Op OpJOpHOS “DOL) IUIA op oyedeo
OBLIIANNI
logyped “jejau ap eSje Woo 9 Opuny oe sogu se esed auodns oo “sopesiojas
Jopuny &amp; sapased *ojoediul e epugisIsa eye (Cvad) Spepisuap eye ep ousjyaiod
ua “ejesd 100 eU “SOM S| Sp epewixode apepoedeo woo oonsed sprg
1 DOS WOS 09581]
%0Z E OBÍPNUSOLOS “ajuejespiy ogde LOS [ob to 'oondassque opeuso!|B joooly]
Iu4 0OS WOS 09523 — B2UD9) eSUBINDOS
op Buy 2 apnes ep ougjsium ou oxsidas woS 'sojoou! 96 ojosdse “osn o eJed|
lojuoJd “j2J96 wa sexi Satotyadns ap opSoejuisap o ezadul| eJed %0/ E poor
LZoZizz oN Oda 3a E DEREI aavalvaon TvyLidaI
YNvdvd - VSSONO VINOd
VSSOJO VINOd 30 TVdIDINNW VIVWVO
y
oo peunoyDB6gosel ojos :peu-a
-SOSH-GLOE- L :XVAINOS - OPE-0EE 08 "39
VNVAVA
- VELLNO "OVLHOS - 91% N SONHVE IA SRIVN FLNINIL OVLdVO VN
ZE” ID00/I64 96E PE
VA
sj
per pm TVLICE WHO ANOS 530 SIONOO SINO
Ea a a 7V.LIC3 3NHOSNOD :VILNVEVO 3Q OZvEd
a TV LIO3 IINHOJNOD =VLSOdOHA VA JAVANVA
ESE9GEL DIO H-00SH- DV - TISVEE OG ODNVE TV LIC3 JINHOANOD =OLNINVOVA JA OZVEd
SOIHVONVE SOava VLIO3 3INHOANOO = eBomus op ozesag
9002/EZL D1 OU OjsOdisip Op Ojiaja DIOd * dda/3W 9p suba O gos (souD)
nojse enb * opBeug SP SPOPIOPOL DU OD5D|DI] Sp ODSDAIDHDA DIDA SjusuDIMDedse “Ojlesp ap sui] SO sopo; Did (sowo) osopsg
VIOL
” “Sepepiun 004 os ejosed — jargpeJBapoig conse]
já
08'6z $u EM jeuejeuw som] 05 opepioedeo “ojaid “ox esed oosed cos pum o ve
PRA [nin
00'SCET Sepepiun 00, os ajosed — jpaepeibapoia consejd!
Os'z4 $4 isejdyouljeuojei “EJONU O NO GQ “Spepisusp exieg ep ouejpagod wa opeougey 0€ ee
“opeSjOjo! “som] 00, apepisedeo “ojasd “ox eJed oonsejd 00eg
00'099 Itu 006 [491 — osn
OZ'ET $4 snjdppajesed ojuoud 'ogneu Hd 'eondassque o ajuejespiy oede “jessb we soew| pun os FAN
Sep oBóeziua!biy esed opeopui epepisoosia ejje woo opinbi| sjauoges
00'055 p By 10 ep webejeque
00'TT Su Ex - BJOpeonbueig opde a sewizua wood 'ogdenntu qd we oeges] pum os a
00'00L 007% $4 enou esseq SeLeIb 00Z — Opeuuoo!|b eueq wo ceges| pun os DE
6p'z2s » seje sejouel
d f
EB'SZT é PSC] esed syu OL'E WENON JOSUOIXa Ogeg coidgosejey sospiA edurm opow) PUM 8 Re
oo'sez p US 09 opuipau “olujunte
d
00/61 Su ap euodns uco 8 oonSEjd WS OpnSaAS4 estepe op oqeo wos opor st se
os'tse , “TVSOTA no SNHIIO eougiõess oe3exy eJed oonsgjd
sE'z Su pes OyDUBB &amp; BIOJojod apos uoo 'epeungod 'sewelb sz eueuues espod Osh é
00'008'pL seujoy|
» [000 too sjosed “opeyjojsajui jaded ep ajuodns tua osn o esed oudoId “oprun oe!
08"bT Su staded 53 [BUQISISA: 9 0BS:0sqe eye 'opepienb euissije op “wabua esonjso ap %00L Le| PuntoooL, gd
Jopeouge; 'oxn] OdueJQ “WO |Z x Ez Opuipau 'sesgop ZQ 'opeyjoysju! “eujeoy jade,
oo'ore'cr SOJatu 00E SP Sojos go)
2 LIOD Sjoded - opejotoss opU ap OpSeDIpuI 9 SSosuauip “sjueouge; op eoJeu e u0o
08'ps Su *ouame "esojnjso %00L Ieusjeu “wo QL x SOgSL DOE OESUSLHp WOOD “ojos wwe 'opewenxo| aedioog se
repepienb eye ap 'epezyenixa) a epejootd sejdwis seyjoy 'ooueq cojugibiy jadeg
00'99z “ende ap ogójosge ejje 'ejueouge; op ejenbga woo “wo 07
s9'9 $4 sumuew|X LUD Sp OpuIpaw opeJpenb wo s0d 4/8 SO | Eus 'oepobje 3,001 Sp ojsoduuoo punlor ZA
E jeusjew “apepienb ,| 9p 'sope| So sopo) we eyuieq uoo 'opefane ojesd sp oued
00'21p “ESua]
s6'9 $4 sunsew[109 "OPeJgOp “W 07 X LO Op Opuipau “oepobje w00L Ls opeuornosjuos “opesed, pun ez
opefene “ooes ody “epepyenb | ap “ejuajsisa; “ezodu] esed oey&gt; ap oued
0044 o8'sT $4 supe] “WO G7 X US Gp "XOJdP OpuIpOU Ze eJquoJNu We ezadu esed oeyo ap oued FZA
00'066 OIPPN OUUBLIE) - EjoJBLE 100 "auedeJapque apo;
09'9 $4 xIonjuoS 'sepeysnfe sepsoq s oepobje ap soo0y uoo epeso; “jesnjeu % 00! 'eyenoq
op Xejg| WS epeuorosjuco “ejuejsises *ezedum eJed 'opepienb ,| op AM
00'066 ousnbad oyuBuie) - ejeJeue 109 “ajuede sopnue atoiguadns
p
SP xaje| Lua epeuorooajuoo “ejuejsisa) 'ezedu] esed 'spepienb ,, ap eam
TOS SP SPEPISEGES LOS "SIUBSNGE) OP ESB E
OgSeoynuap! wo 'erouaIsISa: eye “ajuemoseg eduuey voo 'oonsgrd us EpeuoiSSejuos exow
— TOc SP SPepicdeS LOS GjUESuGe) Op ExJelio. E]
</t>
  </si>
  <si>
    <t xml:space="preserve">Pe.
AC )
Secretaria da Micro e Pequena Empresa No
Secretaria da Racionalização e Simplificação
“Departamento de Registro Empresarial e Integração REQUERIMENTO DE EMPRESÁRIO
Folhas 1/1
E TNIRE DA FILIAL (preencher somente se pr referente a iai -
XXX
ÁRIO (completo, sem abreviaturas)
ISANETE APARECIDA PACHECO
NACIONALIDADE ESTADO CiviL
SEXO REGIME DE BENS(se casado) ;
[FILHO DE pa] Tas] É
NÃO DECLARADO DORALICE PACHECO
NASCIDO EM (data de nascimento) [DOCUMENTO DE IDENTIFICAÇÃO (número) Orgão emissor (CPFinimero)
MANCIPADO POR (forma de emincipação - somente no caso da menor)
* [DOMICILIADO NA (LOGRADOURO - tua, av, 6ie) NÚMERO i
nm O EE
[COMPLEMENTO BAIRRO/DISTAITO CER FIO E )
mo
| não estar impedido de exercer atividade empresária, que não possui outro registro de empresário e requer;
À JUNTA COMERCIAL DO ESTADO DO PARANA À JUNTA COMERCIAL DO XXX
CÓDIGO E DESCRIÇ CÓDIGO E DESCRIÇÃO DO ATO
“Jogo - INSCRIÇÃO XxX
CÓDIGO E DESCRIÇÃO DO EVENTO CÓDIGO E DESCRIÇÃO DO EVENTO
315 - ENQUADRAMENTO DE MICROEMPRESA, 080 - INSCRIÇÃO |xxX
d NOME EMPRESARIAL, o ENQUADRAMENTO %
: |
HE] LOGRADOURO (rua ev, etc)
COMPLEMENTO E
NÚMERO
F| 416
ke BAIRRO/DISTRITO (CEP j
É
MUNICÍPIO P CORREIO ELETRÔNICO (E-MAIL)
1) VALOR DO CAPITAL - R$ VALOR DO CAPITAL - (por extenso)
99.800,00 noventa e nove mil e oitocentos reais
CÓDIGO DE ATIVIDADE ECONÔMICA Descrição do Objeto
RP COMÉRCIO VAREJISTA DE COSMÉTICOS, PRODUTOS DE PERFUMARIA E DE HIGIENE PESSOAL
Atividade Principal
4772500
Atividade Secundária
|| 1822901, 1822999, 4729699, 4744001,
4753900, 4754701, 4754702, 4759801,
4761003, 4763601, 4781400, 4789001,
4789005, 4751201, 4759899
TRANSFERÊNCIA DE SEDE OU DE FILIAL DE
OUTRA UF NIRE ANTERIOR
O e
z
ETA
AUTENTICAÇÃO
O
PR219000284444
PARA USO EXCLUSIVO DA JUNTA COMERCIAL
* Este documento foi gerado no portal Empresa Fácil Paraná
”
CERTIFICO O REGISTRO EM 01/08/2019 14:36 SOB Nº 41108660331. ZA
PROTOCOLO: 194537277 DE 31/07/2019. CÓDIGO DE VERIFICAÇÃO:
11903508889. NIRE: 41108660331.
ISANETE APARECIDA PACHECO COMERCIO VAREJISTA DE COSMÉTICOS E
JUNTA COMERCIAL PAPELARIA
DO PARANA
LEANDRO MARCOS RAYSEL BISCAIA
SECRETÁRIO-GERAL
CURITIBA, 01/08/2019
www. empresafacil.pr.gov.br
A validade deste documento, se impresso, fica sujeito à comprovação de sua autenticidade nos respectivos portais.
Tomando saia enamnmblcono miAloma Ja comad ES mca aii
Firefox https://servicos.receita.fazenda.gov.br/servicos/cnpjreva/Cnpjreva...
ASI
REPÚBLICA FEDERATIVA DO BRASIL
CADASTRO NACIONAL DA PESSOA JURÍDICA
NÚMERO DE INSCRIÇÃO Z ÃO | DATADE ABERTURA
34.398.791/0001.32 COMPROVANTE DE INSCRIÇÃO E DE SITUAÇÃO 01/08/2019
MATRIZ CADASTRAL
[ NOME EMPRESARIAL
ISANETE APARECIDA PACHECO COMERCIO VAREJISTA DE COSMETICOS E PAPELARIA
TÍTULO DO ESTABELECIMENTO (NOME DE FANTASIA) PORTE
ISANETE COMERCIO VAREJISTA DE COSMETICOS E PAPELARIA ME
CÓDIGO E DESCRIÇÃO DA ATIVIDADE ECONÔMICA PRINCIPAL
47.72-5-00 - Comércio varejista de cosméticos, produtos de perfumaria e de higiene pessoal
CÓDIGO E DESCRIÇÃO DAS ATIVIDADES ECONÔMICAS SECUNDÁRIAS
18.22-9-01 - Serviços de encadernação e plastificação
18.22-9-99 - Serviços de acabamentos gráficos, exceto encadernação e plastificação
47.29-6-99 - Comércio varejista de produtos alimentícios em geral ou especializado em produtos alimentícios não
especificados anteriormente
47.44-0-01 - Comércio varejista de ferragens e ferramentas
47.51-2-01 - Comércio varejista especializado de equipamentos e suprimentos de informática
47.53-9-00 - Comércio varejista especializado de eletrodomésticos e equipamentos de áudio e vídeo
47.54-7-01 - Comércio varejista de móveis
47.54-7-02 - Comércio varejista de artigos de colchoaria
47.59-8-01 - Comércio varejista de artigos de tapeçaria, cortinas e persianas
47.59-8-99 - Comércio varejista de outros artigos de uso pessoal e doméstico não especificados anteriormente
47.61-0-03 - Comércio varejista de artigos de papelaria
47.63-5-01 - Comércio varejista de brinquedos e artigos recreativos
47.81-4-00 - Comércio varejista de artigos do vestuário e acessórios
47.89-0-01 - Comércio varejista de suvenires, bijuterias e artesanatos
47.89-0-05 - Comércio varejista de produtos saneantes domissanitários
CÓDIGO E DESCRIÇÃO DA NATUREZA JURÍDICA
213-5 - Empresário (Individual)
LOGRADOURO NÚMERO COMPLEMENTO
R CAPITAO TENENTE MARIS DE BARROS [416 ici
[cer BAIRRO/DISTRITO MUNICÍPIO UF
80.330-340 PORTAO CURITIBA PR
ENDEREÇO ELETRÔNICO TELEFONE
MARCELO, JACOB9SGQHOTMAIL.COM (41) 9824-2222
[ENTE FEDERATIVO RESPONSÁVEL (EFR)
SITUAÇÃO CADASTRAL DATADA SITUAÇÃO CADASTRAL
ATIVA 01/08/2019
MOTIVO DE SITUAÇÃO CADASTRAL
,
em
SITUAÇÃO ESPECIAL ] DATA DA SITUAÇÃO ESPECIAL —]
cette ventiras
Aprovado pela Instrução Normativa REB nº 1.863, de 27 de dezembro de 2018.
Emitido no dia 04/11/2021 às 11:19:49 (data e hora de Brasília). Página: 1/1
“ofl 04/11/2021 16:31
MINISTÉRIO DA FAZENDA
Secretaria da Receita Federal do Brasil
Procuradoria-Geral da Fazenda Nacional
CERTIDÃO NEGATIVA DE DÉBITOS RELATIVOS AOS TRIBUTOS FEDERAIS E À DÍVIDA
ATIVA DA UNIÃO
Nome: ISANETE APARECIDA PACHECO COMERCIO VAREJISTA DE COSMETICOS E
PAPELARIA
CNPJ: 34.396.791/0001-32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FB/PGFN nº 1.751, de 2/10/2014.
Emitida às 10:08:15 do dia 29/10/2021 &lt;hora e data de Brasília&gt;,
Válida até 27/04/2022.
Código de controle da certidão: E66B.2A7B.D273.C6B1
Qualquer rasura ou emenda invalidará este documento.
AS
Estado do Paraná
Secretaria de Estado da Fazenda
Receita Estadual do Paraná
Certidão Negativa
de Débitos Tributários e de Dívida Ativa Estadual
Nº 025314753-20
Certidão fornecida para o CNPJ/MF: 34.396.791/0001-32
Nome: ISANETE APARECIDA PACHECO COMERCIO VAREJISTA DE COSMETICOS E
PAPELARIA -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6/02/2022 - Fornecimento Gratuito
A autenticidade desta certidão deverá ser confirmada via Internet
www .fazenda.pr.gov.br
|
Página 1 de 1
Emitido via Intemet Pública (29/10/2021 10:54:31)
ReceitaPR - Cadastro de Inscrições Estaduais (Paraná) https://www.arinternet.pr.gov.br/cadicms/ c cadicms?.asp?eUser...
N Cc Da!
Cadastro de Inscrições Estaduais MM CAR
Informações do Contribuinte
Inscrição Estadual 90823205-44 Inscrição CNPJ 34.396.791/0001-32
Nome Empresarial Isanete Aparecida Pacheco Comercio Varejista de Cosmeticos E
Endereço Ed a de Barros, 416. Portao
Telefone (41)3019-1565
E-mail ENI.APGOQHOTMAIL.COM
Atividade Econômica  4772-5/00 - Comercio Varejista de Cosmeticos, Produtos de Perfumaria e de
Principal Higiene Pessoal
1822-9/01 - Servicos de Encadernacao e Plastificacao
1822-9/99 - Servicos de Acabamentos Graficos, Exceto Encadernacao e
Plastificacao
4729-6/99 - Comercio Varejista de Produtos Alimentícios em Geral ou
Especializado em Produtos Alimenticios não Especificados Anteriormente
4744-0/01 - Comercio Varejista de Ferragens e Ferramentas
4751-2101 - Comercio Varejista Especializado de Equipamentos e
Suprimentos de Informatica
4753-9/00 - Comercio Varejista Especializado de Eletrodomesticos e
Atividade(s) Equipamentos de Audio e Vidas
Econômica(s) 4754-7/01 - Comercio Varejista de Moveis
Secundária(s) 4754-7/02 - Comercio Varejista de Artigos de Colchoaria
4759-8/01 - Comercio Varejista de Artigos de Tapecaria, Cortinas e
Persianas
4759-8/99 - Comercio Varejista de Outros Artigos de Uso Domestico não
Especificados Anteriormente
4761-0/03 - Comercio Varejista de Artigos de Papelaria
4763-6/01 - Comercio Varejista de Brinquedos e Artigos Recreativos
4781-4/00 - Comercio Varejista de Artigos do Vestuario e Acessorios
4789-0/01 - Comercio Varejista de Suvenires, Bijuterias e Artesanatos
4789-0/05 - Comercio Varejista de Produtos Saneantes Domissanitarios
Seas dr Unidade Não Produtiva (Unidade Auxiliar) o VÍ
Unidade Auxiliar / À |
Início das Atividades 08/2019
Código SRP Atual: 1.2520.203 - Desde 06/2021
DÃO CeBRS  amos «Dasdo-HO(A
Regime Pagamento 2520.203 - Simples Nacional / Simples Nacional - Dia 03 do V ão
Atual: Mes+2 - Desde 06/2021
fiat NF-é, CT- Maiores informações clique aqui + /
lofl 04/11/2021 16:31
am
&gt;
al
29/10/2021 10:47 Certidão Pessoa Jurídica
PREFEITURA MUNICIPAL DE CURITIBA
SECRETARIA MUNICIPAL DE PLANEJAMENTO, FINANÇAS E ORÇAMENTO
DEPARTAMENTO DE CONTROLE FINANCEIRO
CERTIDÃO NEGATIVA
DE DÉBITOS TRIBUTÁRIOS E DÍVIDA ATIVA MUNICIPAL
Certidão nº: 9.319.779
CNPJ: 34.396.791/0001-32
Nome: ISANETE APARECIDA PACHECO COMERCIO VAREJISTA DE COSMETICOS E PAPELARIA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ívida ativa junto à Procuradoria Geral do Município (PGM).
Esta certidão compreende os Tributos Mobiliários (Imposto sobre serviço - 155), Tributos Imobiliários (Imposto Predial
e Territorial Urbano - IPTU), Imposto sobre a Transmissão de Bens Imóveis Intervivos- ITBI e Contribuição de
Melhoria), Taxas de Serviços e pelo Poder de Polícia e outros débitos municipais inscritos em dívida ativa.
A certidão expedida em nome de pessoa jurídica abrange todos os estabelecimentos (matriz e filiais) cadastrados no
Município de Curitiba.
A autenticidade desta certidão deverá ser confirmada no endereço
https://end-cidadao curitiba. pr.gov. br'Certidao/ValidarCertidao.
Certidão emitida com base no Decreto 619/2021 de 24/03/2021.
Emitida às 10:16 do dia 22/10/2021.
Código de autenticidade da certidão: 1CBCI00AABCF4E9908C195A4EE25B7BB70
Qualquer rasura ou emenda invalidará este documento.
Válida até 20/01/2022 - Fornecimento Gratuito Ss
Você também nara validar a antantinidada
vw
29/10/2021 10:12 Consulta Regularidade do Empregador N 20
D-4
CAIXA ECONÔMICA FEDERAL
Certificado de Regularidade
do FGTS - CRF
Inscrição: | 34.396.791/0001-32
Razão Social:ISANETE APARECIDA PACHECO COM VAR COSMETICOS E PAPELARI
Endereço: R CAPITAO TENENTE MARIS DE BARROS 416 / PORTAO / CURITIBA / PR /
80330-34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0/10/2021 a 18/11/2021
Certificação Número: 2021102001005570933837
Informação obtida em 29/10/2021 10:12:11
A utilização deste Certificado para os fins previstos em Lei esta
condicionada a verificação de autenticidade no site da Caixa:
Wwww.caixa.gov.br
oo
https://consulta-crf.caixa.gov.br/consultacrf/pages/consultaEmpregadorjst 11
Página 1 de 1
PODER JUDICIÁRIO
JUSTIÇA DO TRABALHO
CERTIDÃO NEGATIVA DE DÉBITOS TRABALHISTAS
Nome: ISANETE APARECIDA PACHECO COMERCIO VAREJISTA DE COSMETICOS E
PAPELARIA (MATRIZ E FILIAIS)
CNPJ: 34.396.791/0001-32
Certidão nº: 22419529/2021
Expedição: 21/07/2021, às 17:47:39
Validade: 16/01/2022 - 180 (cento e oitenta) dias, contados da data
de sua expedição.
Certifica-se que ISANETE APARECIDA PACHECO COMERCIO VAREJISTA DE
COSMETICOS E PAPELARIA (MATRIZ E FILIAIS) , inscrito(a) no CNPJ sob o nº
34.396.791/0001-3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
em)
és,
REPÚBLICA PESE DO BRASIL
COMARCA DE CURITIBA ESTADO DO PARANÁ
1º OFICIO DISTRIBUIDOR, PART. E CONTADOR JUDICIAL DO FORO
CENTRAL DA COMARCA DA REGIÃO METROPOLITANA DE CURITIBA
AV. CÂNDIDO DE ABREU, 535 1º ANDAR - FONE: (41) 3027-5253
EaD, DO FÓRUM CÍVEL - CENTRO-CÍVICO LUZÓARIOS el
ISABEL ANGELA WYPYCH
Pr tdistribuidorcuritiba.com.br MARIANY BEATRIZ DA SILVA SCAPINELI
CHRISTIANNE SOARES
PEDIDO DE CERTIDÕES É KARINA BAVARO ALVES
JOSE BORGES DA CRUZ FILHO FERNANDA GALLASSINI
EDIFÍCIO DO FÓRUM CÍVEL TITULAR VANESSA MANENTE
AV. CÂNDIDO DE ABREU, 535 - TÉRREO - CEP 80530-906
RECUPERAÇÃO, JUDICIAL * FALÊNC * CONCORDATA * o
VARAS CRIMINAIS-VARAS DA FAZENDA-VARAS De VALIA PREORIORA DA VARA DÊ EXE uções ER
EXECUÇÕES FISCAIS DO ESTADO E DO MUNICÍPIO - REGISTROS PUBLI COS - TRIBUNAL DO JURI
TABELIONATOS - JUIZADO ESPECIAL CIVEL E CRIMINAL
| CERTIDÃO NEGATIVA
| FEITOS AJUIZADOS
AÇÕES DE FALÊNCIAS, CONCORDATAS, RECUPERAÇÃO JUDICIAL E
contra:
AN BANN
a Re:
NR ANIS
CNPJ. 34. 396. 791/0001-32
DN DAI SSSS BSS AN
ACHE RSA SJ COMERG q SN
PEL DES SNS
q ANN
27?
| No período de 18 de março de 1963 (data da instalação deste cartório - Lei No.4. 677, de
| 29/12/62) a 13/10/2021.
O REFERIDO É VERDADE E DOU FÉ.
] Curitiba, 15 de outubro de 2021.
| Ma | /
| FERNANDA GALLASSINI DJ
| Escrevente Juramentada Ed
|
| N
| "
| N, Ena,
DA CRUZ
| FILHO:31628532
| go &amp; |
| 2021.10.15 |
Emitida por: FERNANDA criconammmunsa 12:40:36 BRT
| Lei nº19.803 de 21/Dez/18 |
| Tabela XVI dos Distribuidores nº VI letra a (R$ 33.66) O |
| ** Se impressa, verificar sua autenticidade no http://www .1distribuidorcuritiba.com.br/autentica usando o codigo 2B18FBD7 ***
EMPREGADOS JURAMENTADOS
| CERTIFICO, a pedido de parte interessada, para FINS |
GERAIS, que revendo os livros de registros de distribuições físicas e eletrônicas de |
EXTRAJUDICIAL, existentes nesta serventia, dos mesmos NÃO CONSTA qualquer ação |
NX
ATESTADO DE CAPACIDADE TECNICA
Atestamos, para todos os fins de direito, que a empresa ISANETE
APARECIDA PACHECO COMERCIO DE (COSMETICOS - ME,
estabelecida na Rua Capitao Tenente Maris de Barros, 416, bairro
Portão, na cidade de Curitiba, Paraná, CNPJ n.º 34.396.791/0001-32,
forneceu para nossa Prefeitura, materiais de higiene e limpeza,
cumprindo sempre e pontualmente com as obrigações assumidas, no
tocante aos serviços solicitados. E não temos nada que desabone a
referida empresa.
Por ser verdade, firmamos a presente.
Araucária, 10 de julho de 2020
JOHN LENNON PIRES | assinado de forma digital por
BARBOSA:0695951998 jo rnENNON PIRES
BARBOSA:069595 19985
5 Dados: 2020.07.10 14:27:45 -03'00'
DEPARTAMENTO DE PATRIMÔNIO PE cad
PREFEITURA DE ARAUCÁRIA
ISANETE APARECIDA PACHECO COMERCIO DE COSMETICOS - ME
CNPJ: 34.396.791/0001-32
RUA CAPITAO TENENTE MARIS DE BARROS Nº 416 - PORTÃO-
CURITIBA - PARANÁ
C.E.P. 80.330-340 - FONE/FAX: 41 -3019-1565-
e-mail: marcelo jacob98Qhotmail.com
CAMARA MUNICIPAL DE PONTA GROSSA
PONTA GROSSA - PARANÁ
EDITAL MODALIDADE PREGÃO DE PREÇO Nº 022/2021
Pelo presente instrumento particular, ISANETE APARECIDA PACHECO COMERCIO DE COSMETICOS - ME , inscrita no CNPJ sob o nº
34.396.791/0001-32 e inscrição Estadual sob nº 908. 23205-44, estabelecida na cidade de CURITIBA - Paraná com sua sede na Rua
RUA CAPITAO TENENTE MARIS DE BARROS Nº 416 - CEP: 80.330-340, DECLARO, para todos os fins de direito,
especificamente para participação de licitação da Câmara Municipal de Ponta Grossa, na modalidade de Pregão Presencial
22/2021, que estou sob o regime de ME/EPP, para efeito do disposto na LC 123/2006 e alterações posteriores.
DECLARO, ter conhecimento e aceitar todos os Termos do Edital referente ao Pregão, na forma Presencial nº
22/2021, bem como, preencher todos os requisitos exigidos na Habilitação.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DECLARO, sob as penas da Lei, que na qualidade de proponente do procedimento licitatório, sob a modalidade Pregão
na forma Presencial nº 22/2021 instaurada pela Câmara Municipal de Ponta Grossa, que não fomos declarados
inidôneos para licitar ou contratar com o Poder Público, em qualquer de suas esferas,
DECLARO, sob as penas da Lei, que até a presente data inexistem fatos impeditivos para sua habilitação no
presente processo e que está ciente da obrigatoriedade de declarar ocorrências posteriores.
DECLARO, no Processo Licitatório Modalidade Pregão Presencial nº 22/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ato —
Por ser expressão de verdade, firmamos a presente. N Ea
] Ns onte 4 À pedaco
léghete Aparecida Pacheco
éticos - ME
Com. de Cosméticos /
enPIr 24.396.791/0001-32
DE NOVEMBRO DE 2021.
's / N
À E
E”.
Curitiba PR.,
NG1
/SANETE APARECIDA PACHECO COMERCIO DE COLSMETILOS - ME
CNPJ: 34.396.791/0001-32
RUA CAPITAO TENENTE MARIS DE BARROS Nº 416 - PORTÃO-
CURITIBA - PARANÁ
C.E.P. 80.330-340 - FONE/FAX: 41 -3019-1565-
e-mail: marcelo jacob989hotmail.com
D
CAMARA MUNICIPAL DE PONTA GROSSA
PONTA GROSSA - PARANA
EDITAL MODALIDADE PREGÃO PREÇOS Nº 022/2021
DATA E HORA DA ENTREGA DO PREGÃO 05/11/2021 AS 14:00 HRS
DATA E HORA DA ABERTURA DO PREGAO 05/11/2021 AS 14:00 HRS
ENVELOPE Nº 02 HABILITAÇÃO.
</t>
  </si>
  <si>
    <t>a
PREGÃO Nº 22/2021 AMO
PROPOSTA COMERCIAL
Apresentamos nossa proposta para o fornecimento do objeto da
presente licitação
Pregão Presencial Nº 22/2021.
Objeto: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Lote Global
* Valor '
Item Qtde Emb. Item Edital Total Edital
Água Sanitária, Hipoclorito de Sódio 2 a 2,5%,
líquido - galã 05 (cinco) litros.
1240 UND PR A ER R$ 10,30 R$ 2.472,00
Marca: QUIMIBEL
Álcool a 70% para limpeza e desinfecção de
superfícies fixas em geral, pronto para o uso,
aspecto gel incolor, com registro no Ministério da
2] 120 | UND Saúde e ficha de segurança técnica - frasco com R$ 6,93 R$ 831,60
500 ml
Marca: SAFRA /
Álcool glicerinado antisséptico, em gel com ação
hidratante, concentração a 70% - frasco com
3 100 | UND 500 ml R$ 9,16 R$ 916,00
Marca: SAFRA
Balde plástico com capacidade aproximada de 15
litros, na cor preta, em polietileno de alta
densidade (PEAD), alta resistência a impacto,
paredes e fundo reforçados, com suporte para as
mãos ao fundo e com alça de metal, padrão R$ 19,93 R$ 199,30
INMETRO
4 10 UND
Marca: ARPLAX
Capacho de Vinil (100% Policloreto de Vinila),
5 8 UND cor Preta, medindo aproximadamente 90 cm x R$ 171,30 R$ 513,90 )
60 cm com fundo emborrachado.
WMJ LICITAÇÕES LTDA
CNPJ: 32.089.288/0001-09 EST 90800352-73
RUA BENJAMIN CONSTANT, 921 - CENTRO - PONTA GROSSA - PR “
(42) 3301-8323
wamQwam.ind.br
Item Qtde Emb.
10
ii
12
13
10 UND
140 | UND
100 | UND
250 | UND
130 | UND
5 UND
E UND
Item
Marca: KAPAZI
Cera líquida incolor para pisos laváveis com ação
impermeabilizante e antiderrapante - galão com
05 litros
Marca: POLILAR
Desinfetante / sanitizante clorado de alta
performance, atividade antimicrobiana de largo
espectro tendo eficácia comprovada frente às
cepas de Staphylococcus aureus, Salmonella
Choleraesuis, Escherichia coli, Enterococcus
faecium e Pseudomonas aeruginosa. Fragrância
CITRUS OU FLORAL - Galão 05 litros
Marca: SUPREMA
Desodorizador de ambiente em aerossol 300 ml -
Fragrância Floral ou Citrus
Marca: BOM AR
Detergente Alcalino Clorado de Alta Espuma
(LIMPADOR MULTIUSO) biodegradável,
desenvolvido para uso em cozinhas industriais e
indústria de alimentos em geral, para diferentes
situações: pisos, paredes e superfícies fixas.
Fragrância CITRUS ou FLORAL - frasco 500 ml
Marca: SUPREMA
Detergente líquido, concentrado, para limpeza de
louças e utensílios de cozinha, mistura de tenso
ativo, espessantes, neutralizantes em meio
líquido, biodegradável, fragrância côco, morango
ou limão- frasco 500 ml.
Marca: VIDA
Dispenser para papel interfolhado medindo cada
folha 20 cm x 22,5 cm, confeccionado em
plástico ABS, alta resistência, acompanha buchas
e parafusos para fixação e chave para abertura
Marca: MAZZO
Escova para limpeza de vaso sanitário com
suporte, em material plástico, base redonda,
comprimento total de no mínimo 20 cm
Marca: LOCATELLI
WMJ LICITAÇÕES LTDA
(42) 3301-8323
wamQwam.ind.br
R$ 99,00
R$ 60,93
R$ 11,05
R$ 6,93
R$ 2,40
R$ 37,33
R$ 16,00
5 UND | Esponjas para dupla face, 1a qualidade, medindo R$ 1.58
CNPJ: 32.089.288/0001-09 EST 90800352-73
RUA BENJAMIN CONSTANT, 921 - CENTRO - PONTA GROSSA - PR
Total Edital
R$ 990,00
R$ 8.530,20
R$ 1.105,00
R$ 1.732,50
R$ 312,00
R$ 186,65
R$ 160,00
R$ 7,75
is UR
Item Qtde Emb.
14
15
16
17
18
19
20
ah
100 | UND
10 UND
150 UND
5 UND
E) UND
6 UND
150 | UND
150 | UND
Valor
Edital
Item
100 x 70 x 20mm, composição: espuma de
poliuretano, fibra têxtil e agente antibactéria
Marca: ESFREBOM
Fibra verde para limpeza leve, medindo aprox.
26 cm x 10 cm R$ 3,03
Marca: BETTANIN
Limpa Tapetes e Carpetes - frasco 500 ml
Marca: SANOL
Limpador de Vidros - frasco 500 m
R$ 6,13
Marca: PERFECT CLEAN
Lixeira confeccionada em plástico, formato
cilíndrica, sem tampa, fundo plano, com
identificação do produto e marca do fabricante,
cor preta e com capacidade para 10 L R$ 32,33
Marca: ARQPLAST
Lixeira confeccionada em plástico, com tampa
basculante, alta resistência, com identificação do
roduto e marca do fabricante, com capacidade
? de 20 L ? 7 RP asia
Marca: ARQPLAST
Lixeira confeccionada em plástico, com tampa
basculante, alta resistência, com identificação do
roduto e marca do fabricante, com capacidade
? de 80 L ? R$ 95,99
Marca: ARQPLAST
Luva de 1a qualidade, para limpeza, resistente,
confeccionada em látex de borracha, 100 %
natural. forrada com flocos de algodão e bordas
ajustadas, com superfície antiderrapante, cor R$ 6,73
amarela - tamanho Pequeno
Marca: VOLK
Luva de 1a qualidade, para limpeza, resistent
confeccionada em látex de borracha, 100 %
natural. forrada com flocos de algodão e bordas
ajustadas, com superfície antiderrapante, cor R$ 6,73
amarela - tamanho Médio
Marca: VOLK
WMJ LICITAÇÕES LTDA
CNPJ: 32.089.288/0001-09 EST 90800352-73
R$ 16,43 |
Total Edital
R$ 303,00
R$ 164,30
R$ 919,50
R$ 161,65
R$ 266,50
R$ 575,94
R$ 1.009,50
R$ 1.009,50
RUA BENJAMIN CONSTANT, 921 - CENTRO - PONTA GROSSA - PR
(42) 3301-8323
wamQwam.ind.br
Item Qtde Emb.
22
23
24
2
26
27
28
29
30
30 UND
60 UND
40 | UND
800 | UND
1000 UND
150 UND
15 | UND
3 UND
50 | UND
Item
Pano de chão para limpeza em microfibra azul
medindo aprox. 45 cm x 75 cm
Marca: FLABOM
Pano de chão para limpeza, resistente, de 1a
qualidade, tipo saco, alvejado, pesado,
confeccionado em 100% algodão, medindo 40
cm x 70 cm, dobrado, cor branca.
Marca: LONDRITATEX
Pano de prato alvejado, com bainha em todos os
lados, de 1a qualidade, material composto de
100% algodão, trama 18 fios 8/1 por cm
quadrado medindo 45 cm x 70 cm, com etiqueta
do fabricante, alta absorção de água.
Marca: PRATIC
Papel higiênico branco, folhas simples picotada e
textualizada, de alta qualidade, extramacio, em
rolo, com dimensão 300 metros x 10 cm,
material 100% celulose, com a marca do
fabricante, dimensões e indicação de não
reciclado - pacote com 08 rolos de 300 metros
Marca: NC PAPEIS
Papel toalha, interfolhado, 02 dobras, medindo
23 x 21 cm, branco luxo, fabricado em 100% de
celulose virgem, de altíssima qualidade, alta
absorção e resistência ao úmido, próprio para o -
uso em suporte de papel interfolhado, pacote
com 1.000 folha
Marca: NC PAPEIS
Pedra sanitária 25 gramas, perfumada, com rede
protetora e gancho plástico para fixação.
Fragrância CITRUS ou FLORAL
Marca: SANY
Rodo com cabo de madeira revestido em plástico
e com suporte de alumínio, medindo 60 cm
Marca: CONDOR
Rodo Limpa Vidros Telescópico Cabo Extensor
Retrátil 3,10 mts para janelas altas
Marca: CONDOR
Sabão em barra glicerinado - 200 gramas
WMJ LICITAÇÕES LTDA
Valor
Edital
R$ 17,33
R$ 7,28
R$ 6,86
R$ 56,89
R$ 15,63
R$ 2,45
R$ 19,59
R$ 186,33
R$ 2,14
CNPJ: 32.089.288/0001-09 EST 90800352-73
Total Edital
R$ 519,90
R$ 436,80
R$ 274,40
R$ 45.512,00
R$ 15.630,00
R$ 367,50
R$ 293,85
R$ 558,9)
R$ 107,00
RUA BENJAMIN CONSTANT, 921 - CENTRO - PONTA GROSSA - PR
(42) 3301-8323
wamôwam.ind.br
Valor Total Edital
Item Qtde Emb. Item
Marca: GIRANDO SOL
Sabão em pó multiação, com enzimas e ação
R$ 556,50
branqueadora - embalagem de 01 kg R$ 11,13
50 UND
31
Marca: TIXAN YPÊ
Sabonete líquido com alta viscosidade indicado
para higienização das mãos em geral, ação
hidratante e antisséptica, PH neutro, pronto para
32 | 50 | UND uso - refil 900 ml . R$13,39 R$ 669,50
Marca: BOTANIC
Saco plástico para lixo, preto, capacidade 100
litros, reforçado, fabricado em polietileno de
baixa densidade, 09 ou 10 micra, material
30 UND plástico biodegradável - pacote com 100 R$ 78,66
unidades
R$ 2.359,80
38
Marca: M 10
Saco plástico para lixo, preto, capacidade 50
litros, material plástico biodegradável - pacote
com 100 unidades. R$ 30,50
R$ 610,00
34 20 UND
Marca: LOCATELLI
Valor Total Lote Global - R$ 90.263,03 (noventa mil, duzentos e sessenta e três reais e
três centavos)
TOTAL DA PROPOSTA: R$ 90.263,03 (noventa mil,
duzentos e sessenta e três reais e três centavos).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ps
WMJ LICITAÇÕES LTDA
CNPJ: 32.089.288/0001-09 EST 90800352-73
RUA BENJAMIN CONSTANT, 921 - CENTRO - PONTA GROSSA - P
(42) 3301-8323
wamôwam.ind.br
LOCAL E PRAZO DE ENTREGA: CONFORME EDITAL
GARANTIA: CONFORME EDITAL
VALIDADE DA PROPOSTA COMERCIAL: CONFORME EDITAL
BANCO DO BRASIL
AGENCIA: 7632-5
CONTA CORRENTE: 168-6
TODAS E DEMAIS CONDIÇÕES CONFORME EDITAL.
Ponta Grossa, 05 de novembro de 2021.
PEN
) /
AAMUA , [1
Rennan Bonafé-dé Oliveira |
CPF: 095.508.149-12 |
RG: 12.530.529:6 U
PROCURADOR
WMJ LICITAÇÕES LTDA
CNPJ: 32.089.288/0001-09 EST 90800352-73
RUA BENJAMIN CONSTANT, 921 - CENTRO - PONTA GROSSA - PR
(42) 3301-8323
wamwam.ind.br
354
ENVELOPE nº 01
PROPOSTA de PREÇOS
PREGÃO nº 22/2021
Câmara Municipal de Ponta Grossa
ABERTURA: 05/11/2021
HORÁRIO: 14:00hs.
W.M.J LICITAÇÕES LTDA
KELLY A. D. S. MINIOLI
COMERCIO DE PRODUTOS - ME
Rua Guglielmo Marconi, 120 — Bairro Alto — Curitiba - PR
CNPJ: 21.782.356/0001-02 — IE: 90.685694-83 - CEP — 82.820-250
E-mail: licitatudo2(Dyahoo.com
CÂMARA MUNICIPAL DE PONTA GROSSA Feras
[21.782.356/0001-0,,
KELLY A.D.S. MINIOL! COMER
PREGÃO PRESENCIAL 22/2021 DE PRODUTOS - ME
R: Gua
| CEP
COMISSÃO DE LICITAÇÃO
Imo Marconi. 120
PROPOSTA
DADOS DA LICITANTE:
Empresa KELLY A.D.S. MINIOLI COMÉRCIO DE PRODUTOS ME
CNPJ 21.782.356/0001-02
Inscrição Estadual 90.685694-83
Inscrição Municipal 711577-6
Fone 41 3367-6135
Endereço Rua Guglielmo Marconi, 120, Bairro Alto, Curitiba — PR
Banco ITAÚ Banco DO BRASIL
Agência 3122 Agência | 3007-4
Conta Corrente 34011-8 Conta Corrente 123749-7
Titular KELLY A.D.S. MINIOLI COMÉRCIO DE PRODUTOS ME [)
Representante Legal | Kelly Angelica Delgado Scherer Minioli [ y
Função Administradora |
RG Nº 8.071.471-8/PR
CPF Nº 047.556.019-16
Endereço: Rua Arnaldo Pisseti, 268, Bairro Alto, Curiti
Telefone: 41 3238-0437
e-mail licitatudo2(Dyahoo.com /
e-mail p/ empenhos ctetudcempenhosGgrai co”
/
/
O objeto deste Pregão é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Licitatudo2
Fonelfax — XX (41) 3238 0437 - E-mail: licitatudo2(D)y ahoo.com
VA (4
KELLY A. D. S. MINIOLI
COMERCIO DE PRODUTOS - ME
Rua Guglislmo Marconi, 120 — Bairro Alto — Curitiba - PR
CNPJ: 21.782.356/0001-02 — IE: 90.685694-83 - CEP — 82.820-250
E-mail: licitatudo2
ahoo.com
Item
Qtde
Und
Descrição do Material
MARCA
Preço Unitário
(R$)
Preço Total (R$)
01
240
und
Água Sanitária, Hipoclorito de Sódio 2 a 2,5%, líquido -
galão com 05 (cinco) litros.
HIPER PLUS
9,88
2371,20
02
120
und
Álcool a 70% para limpeza e desinfecção de superfícies
fixas em geral, pronto para o uso, aspecto gel incolor,
com registro no Ministério da Saúde e ficha de
segurança técnica — frasco com 500 ml
ARAUCARIA
6,93
831,60
03
100
und
Álcool glicerinado antisséptico, em gel com ação
hidratante, concentração a 70% - frasco com 500 ml
BELLPLUS
9,16
916,00
04
10
und
Balde plástico com capacidade aproximada de 15 litros,
na cor preta, em polietileno de alta densidade (PEAD),
alta resistência a impacto, paredes e fundo reforçados,
com suporte para as mãos ao fundo e com alça de
metal, padrão INMETRO
ARQPLAST
19,93
199,30
05
03
und
Capacho de Vinil (100% Policloreto de Vinila), cor
Preta, medindo aproximadamente 90 cm x 60 cm com
fundo emborrachado.
KAPAZI
171,30
513,90
06
10
und
Cera líquida incolor para pisos laváveis com ação
impermeabilizante e antiderrapante - galão com 05 litros
KARINA900
99,00
990,00
07
140
und
Desinfetante / sanitizante clorado de alta performance,
atividade antimicrobiana de largo espectro tendo
eficácia comprovada frente às cepas de
Staphylococcus aureus, Salmonella Choleraesuis,
Escherichia coli, Enterococcus faecium e Pseudomonas
aeruginosa. Fragrância CITRUS OU FLORAL - Galão
05 litros
|
ADPRO
57,88
8.103,20
08
100
und
Desorizador de ambiente em aerosol 300 ml -
Fragrância Floral ou Citrus
ULTRAFRESH
10,50
1.050,00
09
250
und
Detergente Alcalino Clorado de Alta Espuma
(LIMPADOR MULTIUSO) biodegradável, desenvolvido
para uso em cozinhas industriais e indústria de
alimentos em geral, para diferentes situações: pisos,
paredes e superfícies fixas. Fragrância CITRUS ou
FLORAL - frasco 500 ml
HIPER PLUS
6,50
1.625,00
10
130
und
Detergente líquido, concentrado, para limpeza de
louças e utensílios de cozinha, mistura de tenso ativo,
espessantes, neutralizantes em meio liquido,
biodegradável, fragrância côco, morango ou limão-
frasco 500 ml.
KLIP
2,40
1
05
und
Dispenser para papel interfolhado medindo cada folha
20 cm x 22,5 cm, confeccionado em plástico ABS, alta
resistência, acompanha buchas e parafusos para
fixação e chave para abertura.
BELLPLUS
312,00
186,65
12
10
und
Escova para limpeza de vaso sanitário com suporte, em
material plástico, base redonda, comprimento total de
no mínimo 20 cm.
PLASTIMANIA
160,00
13
50
und
Esponjas para dupla face, 1º qualidade, medindo 100 x
70 x 20mm, composição: espuma de poliuretano, fibra
textil e agente antibactérias.
TTANIN
14
100
und
Fibra verde para limpeza leve, medindo aprox. 26 cm
x 10 cm
BRITISH
77,50
303,00
15
10
und
Limpa Tapetes e Carpetes - frasco 500 ml
HIPER PLUS
164,30
16
150
und
Limpador de Vidros - frasco 500 ml
HIPER PLUS
LicitatudoZ2
|
Fonelfax — XX (41) 3238 0437 - E-mail: licitatudo2()yahoo.com
919,50
KELLY A. D. S. MINIOLI
COMERCIO DE PRODUTOS - ME
Rua Guglielmo Marconi, 120 — Bairro Alto — Curitiba - PR
CNPJ: 21.782.356/0001-02 — IE: 90.685694-83 - CEP — 82.820-250
E-mail: licitatudo2(Dyahoo. com
17
05
und
Lixeira confeccionada em plástico, formato cilíndrica,
sem tampa, fundo plano, com identificação do
produto e marca do fabricante, cor preta e com
capacidade para 10L
BRALIMPIA
32,33
161,65
18
05
und
Lixeira confeccionada em plástico, com tampa
basculante, alta resistência, com identificação do
produto e marca do fabricante, com capacidade de 20
L.
JAGUAR
53,30
266,50
19
06
und
Lixeira confeccionada em plástico, com tampa
basculante, alta resistência, com identificação do
produto e marca do fabricante, com capacidade de 80
L
JAGUAR
95,99
575,94
20
21
150
150
und
Luva de 1º qualidade, para limpeza, resistente,
confeccionada em látex de borracha, 100 % natural.
forrada com flocos de algodão e bordas ajustadas,
com superfície antiderrapante, cor amarela - tamanho
Pequeno
VABENE
und
Luva de 1º qualidade, para limpeza, resistente,
confeccionada em látex de borracha, 100 % natural.
forrada com flocos de algodão e bordas ajustadas, com
superfície antiderrapante, cor amarela - tamanho Médio
VABENE
6,73
6,73
1.009,50
FS,
1.009,50
22
30
und
Pano de chão para limpeza em microfibra azul
medindo aprox. 45 cm x 75 cm.
MARTINS
17,33
519,90
23
60
und
Pano de chão para limpeza, resistente, de 1º qualidade,
tipo saco, alvejado, pesado, confeccionado em 100%
algodão, medindo 40 cm x 70 cm, dobrado, cor branca.
MARTINS
7,28
436,80
24
40
und
Pano de prato alvejado, com bainha em todos os lados,
de 1º qualidade, material composto de 100% algodão,
trama 18 fios 8/1 por cm quadrado medindo 45 cm x 70
cm, com etiqueta do fabricante, alta absorção de água.
MARTINS
25
800
pac
Papel higiênico branco, folhas simples picotada e
textualizada, de alta qualidade, extramacio, em rolo,
com dimensão 300 metros x 10 cm, material 100%
celulose, com a marca do fabricante, dimensões e
indicação de não reciclado - pacote com 08 rolos de 300
metros
26
1000
und
Papel toalha, interfolhado, 02 dobras, medindo 23 x 21
cm, branco luxo, fabricado em 100% de celulose
virgem, de altíssima qualidade, alta absorção e
resistência ao úmido, próprio para o uso em suporte de
| papel interfolhado, pacote com 1.000 folhas
ALVEFLOR
— ema
LUNA
27
150
und
Pedra sanitária 25 gramas, perfumada, com rede
protetora e gancho plástico para fixação.
Fragrância CITRUS ou FLORAL
SANY
8,86
54,04
14,84
2,45
274,40
43.232,00
14.840,00
367,50
28
15
und
Rodo com cabo de madeira revestido em
plástico e com suporte de alumínio, medindo 60
cm
RODOS2000
19,59
293,55
29
03
und
Rodo Limpa Vidros Telescópico Cabo Extensor
Retrátil 3,10 mts para janelas altas
BRALIMPIA
558,99
30
50
und
Sabão em barra glicerinado — 200 gramas
BARRA NOVA
2,14
31
50
und
Sabão em pó multiação, com enzimas e
ação branqueadora - embalagem de 01 kg
107,00
|
LicitatudoZ2
Fonelfax — XX (41) 3238 0437 - E-mail: licitatudo2(Dyahoo.com
“KELLYA. D. S. MINIOLL |
COMERCIO DE PRODUTOS - ME
Rua Guglielmo Marconi, 120 — Bairro Alto — Curitiba - PR
CNPJ: 21.782.356/0001-02 — IE: 90.685694-83 - CEP — 82.820-250
E-mail: licitatudo2
32
50 und
Sabonete líquido com alta viscosidade indicado
para higienização das mãos em geral, ação
hidratante e antisséptica, PH neutro, pronto para
uso — refil 900 ml
33
30 und
ahoo.com
BELLPLUS
13,39
669,50
Saco plástico para lixo, preto, capacidade 100
litros, reforçado, fabricado em polietileno de
baixa densidade, 09 ou 10 micra, material
plástico biodegradável - pacote com 100
unidades
NEKPLAST
74,75
2.242,50
34
20 und
Saco plástico para lixo, preto, capacidade 50
litros, material plástico biodegradável — pacote
com 100 unidades.
NEKPLAST
30,50
610,00
Valor total (R$)
|
86.454,88
ssa
VALOR TOTAL R$ 86.454,88 (Oitenta e seis mil quatrocentos e cinquenta e quatro reais e oitenta e
oito centavos).
3. LOCAL E PRAZO DE ENTREGA
De acordo com o especificado no ANEXO 01 deste Edital.
4. VALIDADE DA PROPOSTA COMERCIAL
De no mínimo, 60 (sessenta) dias contados a partir da data da sessão pública do Pregão.
Obs: A interposição de recurso suspende o prazo de validade da proposta até a decisão.
Curitiba, 05 de novembro de 2021
ff ”, do LÃ
Kelly A.D.S. Minioli Comércio de Produtos — ME
Kelly Angélica Delgado Scherer Minioli
RG nº 8.071.471-8
CPF nº 047.556.019-16
Licitatud
Fone/fax — XX (41) 3238 0437 - E-mail: licitatudo2(Dyahoo.com
02
eu c8-469589'06 :d] —092-028'28 dII- dd/equuno — oyy ouieg
— 0ZL “IUOdJBI OUIa!|BNS eng Z0-L000/99€'Z82'LZ:FrdNO
ain
Sojnpold 9p OIMI9UIOZ IJOIUIIAN "S'Q'y ÁlIoy :esosduag
“UILUOOUP| SE LZOZ/L L/SO :eJngegy
LZOCICE ou |eloUSseIg 0eBaJd
VSSONOD VLNOd IG TVdIDINNIA VAVINVO
VISOdONd -LO JdOTIANI
NL
34 396 791/0001 -32
RUA CAPITAO TENENTE MARIS DE BARROS Nº 416 - PORTÃO- CURITIBA -
PARANÁ
C.E.P. 80.330-340 - FONE/FAX: 41 -3019-1565-
e-mail: marcelo jacob98Qhotmail.com
Á
CAMARA MUNICIPAL DE PONTA GROSSA
PONTA GROSSA - PARANÁ
EDITAL MODALIDADE PREGÃO DE PREÇO Nº 22/2021
item Quant. Unid Descrição Marca R$ Unit. Valor R$
[Água Sanitária, Hipoclorito de Sódio 2 a 2,5%, liquido - galão com 05 (anco) .
240Jund litros. bonzão R$ 10,25 2.460,00
Álcool a 70% para limpeza e desinfecção de superfícies fixas em geral, pronto
120Jund para o uso, aspecto gel incolor, com registro no Ministério da Saúde e ficha dejaipes R$ 6,93
segurança técnica — frasco com 500 ml 831,60
Álcool glicerinado antisséptico, em gel com ação hidratante, concentração a 70%
100Jund |rrasco com 500 ml [mg R$ 9,00 900,00
Balde plástico com capacidade aproximada de 15 litros, na cor preta, em
10 polietileno de alta densidade (PEAD), aita resistência a impacto, paredes e fundo ' 19,93
reforçados, com suporte para as mãos ao fundo e com alça de metal, padrão, pi R$ 19,
INMETRO 199,30
Capacho de Vinil (100% Policloreto de Vinila), cor Preta, medindo é
os o ame | aproximadamente 90 cm x 60 cm com fundo emborrachado. Er R$ 171,30 513,90
Cera líquida incolor para pisos laváveis com ação impermeabilizante e).
[4 antiderrapante - galão com 05 litros ec R$ 99,00
Desinfetante / sanitizante clorado de alta performance, atividade antimicrobiana
de largo espectro tendo eficácia comprovada frente às cepas de Staphylococcus) bones 00
aureus, Salmonella Choleraesuis, Escherichia coli, Enterococcus faecium e| 27720 R$ 60,
Pseudomonas aeruginosa. Fragrância CITRUS OU FLORAL - Galão 05 litros
100Jund  |Desorizador de ambiente em aeroso! 300 mi - Fragrância Floral ou Citrus ultra fresh R$ 10,95]
Detergente Alcalino Clorado de Ala Espuma (LIMPADOR MULTIUSO)
250) biodegradável, desenvolvido para uso em cozinhas industriais e indústria de pa 68
alimentos em geral, para diferentes situações: pisos, paredes e superfícies fixas. dios R$ 6,80
Fragrância CITRUS ou FLORAL - frasco 500 ml
Detergente líquido, concentrado, para limpeza de louças e utensílios de cozinha,
130) mistura de tenso ativo, espessantes, neutralizantes em meio líquido, [klip R$ 2,35
biodegradável, fragrância côco, morango ou limão- frasco 500 ml.
R$ 35,00)
Esponjas para dupla face, 1º qualidade, medindo 100 x 70 x 20mm, composição:
espuma de poliuretano, fibra textil e agente antibactérias.
Dispenser para papel interfolhado medindo cada folha 20 cm x 22,5 cm,
confeccionado em plástico ABS, alta resistência, acompanha buchas e parafusos|belplus
para fixação e chave para abertura.
Escova para limpeza de vaso sanitário com suporte, em material plástico, base]
redonda, comprimento total de no mínimo 20 cm. Espa
[| 14 | | 1oojund *— |Fibraverde para limpeza leve, medindo aprox. 26 cm x 10cm
Limpa Tapetes e Carpetes - frasco 500 mi bonzão
Limpador de Vidros - frasco 500 ml bonzão
Lixeira confeccionada em plástico, formeto cilindrica, sem tampa, fundo plano,
17 com identificação do produto e marca do fabricante, cor preta e com capacidade |piasnew
para 10L
R$ 15,00 150,00
R$ 6,00, 900,00
R$31,50)
157,50
NA
Lixeira confeccionada em plástico, com tampa basculante, alta resistência, com identificação
(do produto e marca do fabricante, com capacidade de 20 L
Lixeira confeccionada em plástico, com tampa basculante, alta resistência, com identificação
(do produto e marca do fabricante, com capacidade de 80 L
Luva de 1º qualidade, para limpeza, resistente, confeccionada em látex de
Papel higiênico branco, folhas simples picotada e textualizada, de alta qualidade,
extramacio, em rolo, com dimensão 300 metros x 10 cm, material 100% celulose,
com a marca do fabricante, dimensões e indicação de não reciciado - pacote com!
08 rolos de 300 metros
Papel toalha, interfolhado, 02 dobras, medindo 23 x 21 cm, branco luxo, fabricado]
em 100% de celulose virgem, de altíssima qualidade, alta absorção e resistência] E
jao úmido, próprio para o uso em suporte de papel interfolhado, pacote com 1.000/88 P2P€IS
folhas
Pedra sanitária 25 gramas, perfumada, com rede protetora e gancho
plástico para fixação. Fragrância CITRUS ou FLORAL
Rodo com cabo de madeira revestido em plástico e com suporte de
alumínio, medindo 60 cm
Rodo Limpa Vidros Telescópico Cabo Extensor Retrátil 3,10 mts para
janelas altas
Sabão em barra glicerinado — 200 gramas
Sabão em pó multiação, com enzimas e ação branqueadora -
embalagem de 01 kg
Sabonete líquido com alta viscosidade indicado para higienização das
mãos em geral, ação hidratante e antisséptica, PH neutro, pronto para
uso — refil 900 ml
plástico biodegradável — pacote com 100 unidades
Saco plástico para lixo, preio, capacidade 50 litros, material
plástico biodegradável — pacote com 100 unidades.
Declaro (amos) para todos os fins de direito, especificamente para participação de licitação na modalidade de Pregão , que estou
(amos) sob o regime de ME/EPP, para efeito do disposto na LC 123/2006
Prazo de entrega = CONFORME EDITAL DADOS BANCARIOS . dt?
PRAZO DE PAGAMENTO= CONFORME EDITAL BANCO DO BRASIL - AG -4500-4 CIC 13.6635-1 1) OA ineio
VALIDADE DA PROPOSTA= CONFORME EDITAL RNA recida ME
PRAZO DE GARANTIA: CONFORME EDITAL mete [a éticos” a2
DEMAIS CONDIÇÕES: CONFORME EDITAL N ca de CO oa [000
CURITIBA PR., 05 DE NOVEMBRO DE 2021. co - 234.396
“VISOdORd 10 0N IJOTIANI
SIH 00:71 SV LZ0Z/11/G0 OVOIId OA VINLIITV VA VIOH 3 VIVO
SYH 00:71 SV LZ0C/11/50 OVOIId OA VOIIILNI VA VIOH I VIVO
LZ0Z/ZZ0 N SOdIAA OVOIHA JAVANVAON TV LICI
YNydVd- VSSOdO VINOd
VSSOND VINOd JA TVdIDINNIA VAVINVO
b
LWOD'|IDUOYDG6G]O2DÍ Oj9210U :jIou-o
R -S951-610€- lh :XV4/INOS - 0PE-0€E'08 "d'I'D
À YNVaVvd - VELIAND
| “OVISOd - 91h oN SONAVE IA SINVW ILNINIL OVIIdVO V NA
À ZE-1000/164'96E "VE AND
IN - SOJUINSOI JO MININDI TIAHTVA VONIAVAW ALINS!
N AY
43
MARILDA SPRADA LTDA A
ME CNPJ: 43.465 .992/0001-35
RUA ORESTES THA N. 1426
CURITIBA-PR CEP: 81.350-570
FONE: (41)3220-1723
E-MAIL: spradacomercioGDhotmail.com
PREGÃO Nº 22/2021
ANEXO 03 - CARTA PROPOSTA COMERCIAL
1. IDENTIFICAÇÃO DO CONCORRENTE:
RAZÃO SOCIAL: MARILDA SPRADA LTDA
CNPJ: 43.465.992/0001-35
REPRESENTANTE: JOSÉ CARLOS VEDAN, CPF nº. 316.888.969-53 e RG n.º 2.281.283-1
ENDEREÇO: RUA ORESTES THA Nº 1426
TELEFONE: 41-3220-1723 EMAIL: SPRADACOMERCIOQHOTMAIL.COM
AGÊNCIA: 7473 C/C: 35553-0 BANCO: ITAU
2. VALORES DA PROPOSTA DE PREÇO
Preço Preço
Item | Qtde Und Descrição do Material Marca Unitário Total
R$) (R$)
Bonzão
01 240 und Água Sanitária, Hipoclorito de Sódio 2 a 2,5%, líquido - galão com 10,30 247200
05 (cinco) litros. e 4
Bonzão
02 120 und | Álcool a 70% para limpeza e desinfecção de superfícies fixas em 6,93 831,60
geral, pronto para o uso, aspecto gel incolor, com registro no
| Ministério da Saúde e ficha de segurança técnica — frasco com
500 ml
| To Bellplus
03 100 und Álcool glicerinado antisséptico, em gel com ação hidratante, 9,16 916,00
concentração a 70% - frasco com 500 ml k
Araplast
04 10 und Balde plástico com capacidade aproximada de 15 litros, na cor 19,93 199,30
preta, em polietileno de alta densidade (PEAD), alta resistência a '
impacto, paredes e fundo reforçados, com suporte para as mãos
ao fundo e com alça de metal, padrão INMETRO
Kapazi
05 03 und Capacho de Vinil (100% Policloreto de Vinila), cor Preta, 171,30 513.90
medindo aproximadamente 90 cm x 60 cm com fundo '
emborrachado. V
Gioca
06 10 und | Cera líquida incolor para pisos laváveis com ação 99,00 990.00
impermeabilizante e antiderrapante - galão com 05 litros ,
Claralux
Desinfetante / sanitizante clorado de alta performance, atividade 60,93 8.530,20
07 140 und antimicrobiana de largo espectro tendo eficácia comprovada frente º '
às cepas de Staphylococcus aureus, Salmonella Choleraesuis, |
Escherichia coli, Enterococcus faecium e Pseudomonas
aeruginosa. Fragrância CITRUS OU FLORAL - Galão 05 litros
Puro Ar
08 100 und Desorizador de ambiente em aerosol! 300 ml - Fragrância Floral ou 11,05 1.105,00
Citrus 105,
Claralux
Detergente Alcalino Clorado de Alta Espuma (LIMPADOR 6,
09 250 und MULTIUSO) biodegradável, desenvolvido para uso em cozinhas
industriais e indústria de alimentos em geral, para diferentes
situações: pisos, paredes e superfícies fixas. Fragrância CITRUS
ou FLORAL - frasco 500 ml
1.732,50 V
Minuano
10 130 und | Detergente líquido, concentrado, para limpeza de louças e 2,40 312,00
utensílios de cozinha, mistura de tenso ativo, espessantes, És
neutralizantes em meio líquido, biodegradável, fragrância côco,
morango ou limão- frasco 500 ml.
Bellplus
Dispenser para papel interfolhado medindo cada folha 20 cm x 37,33
l
MARILDA SPRADA LTDA
CNPJ: 43.465.992/0001-35
RUA ORESTES THA N. 1426
CURITIBA-PR CEP: 81.350-570
FONE: (41)3220-1723
E-MAIL: spradacomercioGDhotmail.com
4Yy
]
05
und
22,5 cm, confeccionado em plástico ABS, alta resistência,
acompanha buchas e parafusos para fixação e chave para
abertura.
186,65
12
10
und
Escova para limpeza de vaso sanitário com suporte, em material
plástico, base redonda, comprimento total de no mínimo 20 cm.
Perovinha
16,00
160,00
13
50
und
Esponjas para dupla face, 1º qualidade, medindo 100 x 70 x
20mm, composição: espuma de poliuretano, fibra textil e agente
antibactérias.
Bettanin
1,55
77,50
14
100
und
Fibra verde para limpeza leve, medindo aprox. 26 cm x 10 em
Bettanin
3,03
303,00
15
10
und
Limpa Tapetes e Carpetes - frasco 500 ml
Worker
16,43
164,30
150
und
Limpador de Vidros - frasco 500 ml
Bonzão
6,13
919,50
05
und
Lixeira confeccionada em plástico, formato cilíndrica, sem tampa,
fundo plano, com identificação do produto e marca do fabricante,
corpreta e com capacidade para 10 L
1 Araplast
32,33
161,65
18
05
und
Lixeira confeccionada em plástico, com tampa basculante, alta
resistência, com identificação do produto e marca do fabricante,
com capacidade de 20 L
Arqplast
53,30
266,50
19
06
und
Lixeira confeccionada em plástico, com tampa basculante, alta
resistência, com identificação do produto e marca do fabricante,
com capacidade de 80 L
— Argplast
95,99
575,94
20
150
und
Luva de 1º qualidade, para limpeza, resistente, confeccionada em
látex de borracha, 100 % natural. forrada com flocos de algodão e
bordas ajustadas, com superfície antiderrapante, cor amarela -
tamanho Pequeno
Volk
6,73
Ei
1.009,50
21
150
und
Luva de 1º qualidade, para limpeza, resistente, confeccionada em
látex de borracha, 100 % natural. forrada com flocos de algodão e
bordas ajustadas, com superfície antiderrapante, cor amarela -
tamanho Médio
Volk
6,73
1.009,50
22
30
und
Pano de chão para limpeza em microfibra azul medindo aprox.
45 cm x 75 cm.
Martins
17,33
519,90
23
so
und
Pano de chão para limpeza, resistente, de 1º qualidade, tipo saco,
alvejado, pesado, confeccionado em 100% algodão, medindo 40
cm x 70 cm, dobrado, cor branca.
Martins
7,28
436,80
24
40
und
Pano de prato alvejado, com bainha em todos os lados, de 1º
qualidade, material composto de 100% algodão, trama 18 fios 8/1
por cm quadrado medindo 45 cm x 70 cm, com etiqueta do
fabricante, alta absorção de água.
Martins
6,86
274,40
25
800
pac
Papel higiênico branco, folhas simples picotada e textualizada, de
alta qualidade, extramacio, em rolo, com dimensão 300 metros x
10 cm, material 100% celulose, com a marca do fabricante,
dimensões e indicação de não reciclado - pacote com 08 rolos de
300 metros
Alveflor
56,89
45.512,00
26
1000
und
Papel toalha, interfolhado, 02 dobras, medindo 23 x 21 cm,
branco luxo, fabricado em 100% de celulose virgem, de altíssima
qualidade, alta absorção e resistência ao úmido, próprio para o
uso em suporte de papel interfolhado, pacote com 1.000 folhas
Gg Papéis
15.633,30
27
150
und
Pedra sanitária 25 gramas, perfumada, com rede protetora
e gancho plástico para fixação. Fragrância CITRUS ou
FLORAL
Saniplus
2,45
367,50
es
QUIS
MARILDA SPRADA LTDA
CNPJ: 43.465.992/0001-35
RUA ORESTES THA N. 1426
CURITIBA-PR CEP: 81.350-570
FONE: (41)3220-1723
E-MAIL: spradacomercioGDhotmail.com
Perovinha
28 15 und | Rodo com cabo de madeira revestido em plástico e com 19,59 293,55
suporte de alumínio, medindo 60 cm
Bralimpia
29 | 03 | und | Rodo Limpa Vidros Telescópico Cabo Extensor Retrátil A665s 558,99
3,10 mts para janelas altas
Limpissima
30 50 und | Sabão em barra glicerinado — 200 gramas 2.14 107,00
Assim
31 50 und | Sabão em pó multiação, com enzimas e ação nas 556,50
branqueadora - embalagem de 01 kg
| Belplus
32 50 und | Sabonete líquido com alta viscosidade indicado para 13,39 669,50
higienização das mãos em geral, ação hidratante e
antisséptica, PH neutro, pronto para uso — refil 900 ml
Ikeplast
33 | 30 | und | Saco plástico para lixo, preto, capacidade 100 litros, Fogo 2.359,80
reforçado, fabricado em polietileno de baixa densidade,
09 ou 10 micra, material plástico biodegradável — pacote
com 100 unidades
lkeplast
34 | 20 | und | Saco plástico para lixo, preto, capacidade 50 litros, 30,50 610,00
material plástico biodegradável — pacote com 100
mp ttdados: ea e Ra Ra
90.335,78
Valor total (R$)
centavos).
3. LOCAL E PRAZO DE ENTREGA
De acordo com o especificado no ANEXO 01 deste Edital.
4. VALIDADE DA PROPOSTA COMERCIAL
De no mínimo, 60(sessenta) dias contados a partir da data da sessão pública do Pregão:
eumipa PR, 05 DE NOVEMBRO DE 2021
is na
E Ao
- Valor Máximo para o Lote: R$ R$ 90.335,78 (noventa</t>
  </si>
  <si>
    <t>ÓRIO NACIONAL
5183092
5
VÁLIDA EM TODO
O TERRE
193
PROIBIDO PLASTIFICAR
183092
4957943491
QUGERVAÇÕES er ma
20120926973
PR9LG948510
E REED qua pt
a onticação Digital. REIS E
De acordo com os. seo Tino. V 89,41 e 52 da Lei sat en
É 72/3008 ataca present imagem maedad
ageasantado e confaido neste ato. O referido é
do documento ap é verdade: Dou f
Cód. Autenticação: 65271410191422430040-1; Data: tanoizo1s 14:26
aa Selo Digital de Fiscalização Tipo Normal C: AJG27172" NTT6;
qe on pm Valor Total do Ato: R$ 4,42
+ Mirando Cojlcinti a 68 dados do ato em: https:/lselodigitaltipb- jus br
( À, E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Awww.azevedobastos.not.br
E-mail: cartorioBazevedobastos.not.br
DECLARAÇÃO DE SERVIÇO DE AUTENTICAÇÃO DIGITAL
O Bel. Válber Azevé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jpb.jus.br/selo-digital/
A autenticação digital do documento faz prova de que, na data e hora em que ela foi realizada, a empresa LUIZ MINIOLI NETTO EPP tinha posse de um
documento com as mesmas caracteristicas que foram reproduzidas na cópia autenticada, sendo da empresa LUIZ MINIOLI NETTO EPP a
responsabilidade, única e exclusiva, pela idoneidade do documento apresentado a este Cartório.
Esta DECLARAÇÃO foi emitida em 26/10/2020 10:38:56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LUIZ MINIOLI NETTO EPP ou ao Cartório pelo endereço de e-mail
autenticaDazevedobastos.not.br
Para informações mais detalhadas deste ato, acesse o site https://autdigital.azevedobastos.not.br e informe o Código de Autenticação Digital..
Esta Declaração é valida por tempo indeterminado e está disponível para consulta em nosso site.
*Código de Autenticação Digital: 65271410191422430040-1
Legislações Vigentes: Lei Federal nº 8.935/94, Lei Federal nº 10.406/2002, Medida Provisória nº 2200/2001, Lei Federal nº 13.105/2015, Lei Estadual nº
8.721/2008, Lei Estadual nº 10.132/2013 e Provimento CGJ Nº 003/2014.
O referido é verdade, dou fé.
CHAVE DIGITAL
[00005b1d734fd94f05712d69fe6bc05bf90b04e13dB6c25a0d413868cflaO2191c34a0eb2775b97eO3dA21fd981C97Ad4f4155236221f4bf91ece266b4AB017I46f5]
fb3777b7659bb35dabddab19e05
Presidência da República ICE
Cara Giu Brasil
Medida Provisória Nº 2.200-2,
de 24 de agosto de 2001 E
20(//1//2/2488
O LE FRODE TOS - ME
Rua Cughebiro Marco, 120 - Eairro Blto - Curitiba - PR
CNBT: DI PEA GEE/OOOIDL - WE PO CESEDH-SI - CEP - E2-8B20-250
lettatudo?Byahoo com
PROCURAÇÃO PARTICULAR
Pelo presente instrumento particular Razão: KELLY A.D.S. MINIOLI COMÉRCIO DE
PRODUTOS - ME. pessoa jurídica de direito privado, inscrita no CNPJ nº 21.782.356/0001-
02 inscrição estadual 90 685694-83 estabelecida em Curitiba, Estado do Paraná, na Rua
Guglielmo Marconi, nº 120, Bairro Alto. com seu contrato social devidamente arquivado na
Junta Comercial do Estado do Paraná, sob o número 41107718875, em sessão de
15/01/2015. protocolado sob o número 15/039068-8, neste ato por sua representante legal,
Kelly Angélica Delgado Scherer Minioli, portadora da cédula de identidade n.º 8.071.471-
8/PRe CPF nº 047.556 019-16, brasileira, casada “empresária, residente e domiciliada na
Rua Bruno Lobo, 737, Bairro Alto, Curitiba — PR, CEP 82820-140, nomeia e constitui seu
bastante procurador Walter Luis Costa, brasileiro, casado, representante, portador da cédula de
identidade RG nº 6.758.677-8, inscrito no CPF sob o nº 038.291.689-18, residente na Rua
Ministro Jose Linhares, 350, Bairro Alto, na cidade de Curitiba/ Paraná, ao qual confere
amplos poderes para o fim específico de REQUERER CERTIDÕES NEGATIVAS DE
QUAISQUER ESPÉCIES nos Orgãos Públicos federais, estaduais, municipais e entidades
civis e REPRESENTAR A OUTORGANTE nas licitações de quaisquer modalidades a serem
realizadas pelos órgãos públicos federais, estaduais, municipais e entidades civis, podendo
para tanto o dito procurador retirar editais ou carta convites, apresentar documentação,
assinar propostas técnicas e comerciais, participar das sessões públicas de habilitação e
Julgamento assinar pedidos, assinar contratos. efetuar lances em pregões presenciais e
eletrônicos, manifesto de recursos bem como todos e quaisquer documentos
indispensáveis ao que rege LICITAÇÕES PÚBLICAS, ao bom e fiel cumprimento do
presente mandato
A presente procuração será válida por 12 (doze) meses
Curitiba, 28 de setembro de 20241.
ely QU ATER co D Shao. Nuniol
Kelly A.D.S. Minioli Comércio de Produtos — ME
tica Delgado Scherer Minioli
Serviço Dista do Cajuru - João Goraldo zfarotto
RG n.º 8.071.471-8/PR Av. Presidente Alfonso Camargo, 763 - Curiiba - PR CEP 80.050
CPF nº: 047 556 019-16 By o] Selo nº 0413nwgDULTKRSSrOqLUSyáck
” H Reconheço por SEMELHANÇA/a fassinatura de KELLY ANGELICA
[maga DELGADO SCHERER MIMO, k "0044" Dou fé.
Em Test da Vercade
Yasmin fg
ctcrtatudo?
E-mail: tatudo? (yahoo com
Beam mo Nagano e Briosa: Ementa a Pride sa Sarquisbilics
Secomtgris de Recioralzação
Departamento st
Valor Total do Ato: R$: e
o Mrndo Cat fra 0 dados da ato om: hitpe:/ielodigta ph Jus. br à
EMPRESARIO gem rage
ANGÉLICA DELGADO SCHERER 14nOL
REGIME DE BENS (sé casado)
COMUNHAO PARCIAL
FILME DE (paip Tae)
PEDRO SCHERER LAZI DEUSINA DELGADO SCHERER
SIDO EM (data de nascimento)
tett9AS
EMANCIPADO POR (forma de emancipação somente no caso de menor,
DOMICILIADO NA (LOGRADOURO rus, av, sic)
RUA GUGLIELMO MARCONI
COMPLEMENTO BAIRRO / DISTRITO
BAIRRO ALTO
ALII AUIO
JRITIBA
dectara, Sob as penas da lei, não estar impedido de exercer atividade empl resária au je não: Possui outro registro de empresário, e
requer à Junta Comercial do Estado do Paraná:
“O [DESCRIÇAO DO ATO “EVENTO DESCRIÇÃO DO FVENTO
08 Tm RIGAO
ve tur) DESCRICÃO DO EVENTO [EVENTO] DESCRIÇÃO DO EVENTO
NC 7 NPRESARIAL
KEL ZA. DS. MINIOLI COMÉRCIO DE PRODUTOS
JURO tra, av, etc.)
RUA GUGLIELMO MARCONI
BARRO/OSTRIO
BAIRRO ALTO 8
UF RAS CORREIO ELETRÔNICO (E-MAIL) ee
CURITIBA PR [BRASIL licitatudoGbymail.com
VALOR DOCARIAL-RS | VALOR DO GAPITAL (por extenso) -
20.090,00 VINTE MIL REAIS
fo WE ATIVIDADE] DESCRIÇÃO DO OBJETO E
ECON
wave
, COMÉRCIO VAREJISTA DE EQUIPAMENTOS E SUPRIMENTOS DE INFORMÁTICA, PRODUTOS SANEANTES
Mr — pi DOMISSANITÁRIOS, ARTIGOS DE CAMA E BANHO, PAPELARIA, COLCHOARIA, ESPORTIVOS, ARMARINHO, TECIDOS”
4789005 ELETRODOMÉSTICOS E EQUIPAMENTOS DE AUDIO E VIDEO, VESTUÁRIO E ACESSÓRIOS, PEÇAS E ACESSÓRIOS
PARA APARELHOS ELETROELE TRONICOS PARA USO DOMÉSTICOS EXCETO INFORMÁTICA E COMUNIGAÇÃO. QUIERO:
ARTIGOS DE USO DOMÉSTICO NÃO ESPECIFICADO ANTERIORMENTE E COMÉRCIO ATACADISTA DE SUPRIMENTOS
PARA INFORMÁTICA.
4181400
ATr2B00
493900
4755501
4755502
CONTINUA)
TRANSFERENCIA DE SEDE
NIRÉ anterior
7101/2015
ARA USO EXCLUSIVO DA JUNTA COMERCIAL
EFERIDO. AUTENTIC ASBE
JH IQUE-SE E ARQUIVE-SE. w-
SECRETARIO GE
MÓDULO INTEGRADOR: PR1201500296668 dio O ARABIA ARA TOR EG AA O BE
ça a Mr a
e Racionalização = Simplificação
Departamento e Regis Emprenaria e iração
IDENTIFICAÇÃO DO REGISTRO DE
&gt; EMPRESÁRIO completo sem abreviaturas
KEL! » ANGELICA DELGADO SCHERER MINIOLI
NACIONALIDADE ESTADO CIVIL
A BRASILEIRA CASADO
RR [a
REGIME DE BENS (se casado)
COMUNHAO PARCIAL
tribo)
LAZI DEUSINA DELGADO SCHERER
RS IDO EM (data de nascimenio) IDENTIDADE (número) Orgão Emiasor UF GRE (número) ne
niiriges 80714718 ssp PR 047.556.019-16
JCIPADO POR (forma de emancipação somente no caso de menor)
A O NA (LOGRADOURO rua, av, Gtc.]
Ri A GUGLIELMO MARCONI
OMENTO BAIRRO / DISTRITO EP
BAIRRO ALTO 82820250
UF
PR
declara, sob as penas da lei, não estar impedido de exercer atividade empresária, que não possui outro registro de empresário, e
requer à Junta Comercial do Estado do Paraná:
O CIDESCRIÇAODOATO
INSCRICAO
EVENTO] DESCRIÇÃO DO EVENTO
EVENTO] DESCRIÇÃO DO EVENTO.
bica UMPRESARIA
KELIN AD. S MINIOLI COMÉRCIO DE PRODUTOS
SORO ua av Dic mr o Eee NUMERO
JA GUGLIELMO MARCONI 120
COMPLEMENTO gsdoido BAIRRO / DISTRITO TT UNGRP
q BAIRRO ALTO 82620250
É
Eelam NG CORRETO ELETRÔNICO (E-MAIL) ind '
licitatudoymail.com dardo ae.
[ VALOR DO CAPITAL (por extanso)
VINTE MIL REAIS
DESCRIÇÃO DO OBJETO
R$
DE ATIVIDADE
DO
CNAE Fiscal) RR
ua doa : “
4789005 vosso
à .
ecindaças
40651602
are3602
4754702
4761003
4755503
4751201
INÍCIO DAS ATIVIDAI NÚMERO DE INSCRIÇÃO NO ENPJ fi guda NCIA DE SEDE OU DE FILIAL DE OUTRA UF
n MRE an
015
vás o eAs
PARA USO EXCLUSIVO DA JU COMERCIA]
DEFERIDO. AUTÊNTICA:
PUBLIQUE-SE E ARQUIVE-SE.
SEBASTIÃO Morta.
SECRETÁRIO SER A
TO mn tm J Ed
MODULO INTEGRADOR: PR1201500296668 Hi m |
DECLARAÇÃO DE SERVIÇO DE AUTENTICAÇÃO DIGITAL https://api.autdigital,azevedobastos.not.br/declaracao/6528051017123...
REPÚBLICA FEDERATIVA DO BRASIL j O
ESTADO DA PARAÍBA N4s
CARTÓRIO AZEVÊÉDO BASTOS
FUNDADO EM 1888 .
PRIMEIRO REGISTRO CIVIL DE NASCIMENTO E ÓBITOS E PRIVATIVO DE CASAMENTOS, INTERDIÇÕES E TUTELAS DA COMARCA DE JOÃO
PESSOA
Av. Epitácio Pessoa, 1145 Bairro dos Estados 58030-00, João Pessoa PB
Tel.: (83) 3244-5404 / Fax: (83) 3244-5484
http://AWw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jpb jus.br/selo-digital/
A autenticação digital do documento faz prova de que, na data e hora em que ela foi realizada, a empresa KELLY ADS MINIOLI COMERCIO DE
PRODUTOS ME tinha posse de um documento com as mesmas características que foram reproduzidas na cópia autenticada, sendo da empresa KELLY
ADS MINIOLI COMERCIO DE PRODUTOS ME a responsabilidade, única e exclusiva, pela idoneidade do documento apresentado a este Cartório.
Esta DECLARAÇÃO foi emitida em 25/11/2020 18:33:47 (hora local) através do sistema de autenticação digital do Cartório Azevêdo Bastos, de acordo
com o Art. 1º, 10º e seus $$ 1º e 2º da MP 2200/2001, como também, o documento eletrônico autenticado contendo o Certificado Digital do titular do
Cartório Azevêdo Bastos, poderá ser solicitado diretamente a empresa KELLY ADS MINIOLI COMERCIO DE PRODUTOS ME ou ao Cartório pelo
endereço de e-mail autenticaDazevedobastos.not.br
Para informações mais detalhadas deste ato, acesse o site https://autdigital.azevedobastos.not.br e informe o Código de Autenticação Digital..
Esta Declaração é valida por tempo indeterminado e está disponível para consulta em nosso site.
'Código de Autenticação Digital: 65280510171230590601-1 a 65280510171230590601-2
Legislações Vigentes: Lei Federal nº 8,935/94, Lei Federal nº 10.406/2002, Medida Provisória nº 2200/2001, Lei Federal nº 13.105/2015, Lei Estadual nº
8.721/2008, Lei Estadual nº 10.132/2013 e Provimento CGJ Nº 003/2014.
O referido é verdade, dou fé.
CHAVE DIGITAL
00005b1td734td94f057f2d69feBbcOSbcOfft 6ea7888102800313624d57 4d32bbocc329177f 909b02276be626834d121d94ada91767cbBa6c736909d 1013375
2bdba949576e6bcec5682a4993bfb58
Chai Brasil
Medida Provisório Nº 2.200-2,
de 24 de agosto de 2001 Do]
lofl 25/11/2020 18:33
VI
V
Secretaria da Micro e Pequena Empresa |
Secrotaria da Racionalização e Simplificação
Departamento de Registro Empresarial e Integração REQUERIMENTO DE EMPRESÁRIO
Folhas 111
ja
ÁRIO (completo. sem abreviaturas)
“| KELLY ANGELICA DELGADO SCHERER MINIOLI
SEXO
Feminino
FILHO DE (pai)
PEDRO SCHERER
DOCUMENTO DE IDENTIFICAÇÃO (número)
80714718
CÓDIGO E DESCRIÇÃO DO EVENTO
021 - ALTERACAO DE DADOS (EXCETO NOME EMPRESARIAL)
“ [NOME EMPRESARIAL
KELLY A. D. S. MINIOLI COMÉRCIO DE PRODUTOS - ME
LOGRADOURO (rua ov, etc)
RUA GUGLIELMO MARCONI
XXX
BAIRRO/DISTRITO CEP
BAIRRO ALTO 82820-250
“| VALOR DO CAPITAL - R$ VALOR DO CAPITAL - (por exionso)
20.000,00 vinte mil reais
CÓDIGO DE ATIVIDADE ECONÔMICA Descrição do Objato
pç COMÉRCIO VAREJISTA DE EQUIPAMENTOS E SUPRIMENTOS DE INFORMÁTICA, PRODUTOS
SANEANTES DOMISSANITÁRIOS, ARTIGOS DE CAMA E BANHO, PAPELARIA, COLCHOARIA,
|| 4789005 ESPORTIVOS, ARMARINHO, TECIDOS, ELETRODOMÉSTICOS E EQUIPAMENTOS DE AUDIO E VIDEO,
Asividado Stcundária VESTUÁRIO E ACESSÓRIOS, PEÇAS E ACESSÓRIOS PARA APARELHOS ELETROELETRONICOS PARA
| | 4651802, 4753900, 4754702, 4755501, | USO DOMÉSTICOS EXCETO INFORMÁTICA E COMUNICAÇÃO, OUTROS ARTIGOS DE USO DOMÉSTICO
4755502, 4755503, 4757100, 4781003, | NÃO ESPECIFICADO ANTERIORMENTE E COMÉRCIO ATACADISTA DE SUPRIMENTOS PARA
4763802, 4772500, 4781400, 4751201, | INFORMÁTICA.
4759899
DATA DE INICIO DAS ATIVIDADES NUMERO DE INSCRIÇÃO NO CNPJ TRANSFERÊNCIA pe SEDE OU DE FILIAL DE
01/02/2015 21,782.956/0001-02 POTN LP AT
DATA ASSINATURA ASSINATURA DO EMPRESARIO
0
28/05/2019
+ PARA USO EXGLUSIVO DA JUNTA COMERCIAL
DEFERIDO. PUBLIQUE-SE E ARQUIVE-SE
DEE
PR2190002673964
di Rc
a EA
* Este documento foi gerado no portal Empresa Fácil Paraná
&gt;by
CERTIFICO O REGISTRO EM 10/06/2019 11:16 SOB Nº 20193374390.
PROTOCOLO: 193374390 DE 06/06/2019. CÓDIGO Di VERIFICAÇÃO:
11902629887. NIRE: 41107718875. )
PARA USO EXCLUSIVO DA JUNTA COMERCIAL
KELLY A. D. S. MINIOLI COMÉRCIO DE PRODUTOS - ME
EA
JUNTA COMERCIAL
DO PARANA LEANDRO MARCOS RAYSEL BISCAIA
SECRETÁRIO-GERAL
CURITIBA, 10/06/2019
www. empresafacil.pr.gov.br
A validade deste documento, se impresso, fica sujeito à comprovação de sua autenticidade nos respectivos portais.
Informando seus respectivos códigos de verificação
PROIEIDO PLASTIFICAR
0105345
“o
1
A mara EMgasÃO
" 60065 E
ag “tp
[a
io
PARANÁ
fº OFÍCIO DE REGISTRO CIVIL DAS PESSOAS NATURAIS JE
E TABELIONATO DE NOTAS -
'
CNI sé rça
o o as
Autenticação | Digital”
Seia indo aa NDO O Vo NTE GLAM e
“all Esta! 8721/2008 matando à prsente
digitalizada,
“do documênto apresentado e conferida neste ato. O referido é verdade. Dou fé
Cód. Autenticaçã:
Valor Total do A
“emteBonfira os dados do ato em:
412
:liselodigitaltjpb.jus.br
c3
(—
REPÚBLICA FEDERATIVA DO BRASIL IV
ESTADO DA PARAÍBA
CARTÓRIO AZEVÉDO BASTOS
FUNDADO EM 1888 n
PRIMEIRO REGISTRO CIVIL DE NASCIMENTO E ÓBITOS E PRIVATIVO DE CASAMENTOS, INTERDIÇÕES E TUTELAS DA COMARCA DE JOÃO
PESSOA
Av. Epitácio Pessoa, 1145 Bairro dos Estados 58030-00, João Pessoa PB
Tel.: (83) 3244-5404 / Fax: (83) 3244-5484
http:/N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ipb.jus.br/selo-digital/
A autenticação digital do documento faz prova de que, na data e hora em que ela foi realizada, a empresa KELLY ADS MINIOLI COMERCIO DE
PRODUTOS ME tinha posse de um documento com as mesmas características que foram reproduzidas na cópia autenticada, sendo da empresa KELLY
ADS MINIOLI COMERCIO DE PRODUTOS ME a responsabilidade, única e exclusiva, pela idoneidade do documento apresentado a este Cartório.
Esta DECLARAÇÃO foi emitida em 24/11/2020 12:40:28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KELLY ADS MINIOLI COMERCIO DE PRODUTOS ME ou ao Cartório pelo
endereço de e-mail autenticaQazevedobastos.not.br
Para informações mais detalhadas deste ato, acesse o site https://autdigital.azevedobastos.not.br e informe o Código de Autenticação Digital.
Esta Declaração é valida por tempo indeterminado e está disponível para consulta em nosso site.
*Código de Autenticação Digital: 65281412170840170868-1
Legislações Vigentes: Lei Federal nº 8.935/94, Lei Federal nº 10.406/2002, Medida Provisória nº 2200/2001, Lei Federal nº 13.105/2015, Lei Estadual nº
8.721/2008, Lei Estadual nº 10.132/2013 e Provimento CGJ Nº 003/2014.
O referido é verdade, dou fé.
CHAVE DIGITAL
00005b1d734fd94105712469fe6bc05bda00c0ee013fab33048479fc0ea797e54db'1da1bba61141285666fcbff017a4ab56ba48abe 1fc3d7b68843a7e58ab 19352
bdba949576e6bcec5682a4993bfb58
Presidência da República C é .
Casa Civil Brasi
Medida Provisório Nº 2.200-2,
de 24 de agosto de 2001 Da |
KELLY A. D. S. MINIOLI
COMERCIO DE PRODUTOS - ME
Rua Guglielmo Marconi, 120 — Bairro Alto — Curitiba - PR
CNPJ: 21.782.356/0001-02 — IE: 90.685694-83 - CEP — 82.820-250
E-mail: licitatudo2(Dyahoo.com
CÂMARA MUNICIPAL DE PONTA GROSSA
COMISSÃO DE LICITAÇÃO
PREGÃO PRESENCIAL 22/2021
DECLARAÇÃO DE ENQUADRAMENTO NO REGIME DE TRIBUTAÇÃO DE ME/EPP
A empresa Kelly A.D.S. Minioli Comércio de Produtos — ME, inscrita no CNPJ nº
21.782.356/0001-02, com sede na Rua Guglielmo Marconi, 120 — Bairro Alto — Curitiba —
PR, CEP -— 82.820-250, e-mail: licitatudo2(D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para todos os fins de direito, especificamente para participação de licitação da Câmara Municipal
de Ponta Grossa, na modalidade de Pregão Presencial 22/2021, que estou sob o regime de
ME/EPP, para efeito do disposto na LC 123/2006 e alterações posteriores.
Curitiba, 05 de novembro de 2021
PU ih do bo
Kelly A.D.S. Minioli Comércio de Produtos — ME
Kelly Angélica delgado Scherer
RG nº 8.071.471-8 1)
Licitatudo2
CPF nº 047.556.019-16
Fonelfax - XX (41) 3238 0437 - E-mail: licitatudo2(Dyahoo.com
KELLY A. D. S. MINIOLI
COMERCIO DE PRODUTOS - ME
Rua Guglielmo Marconi, 120 — Bairro Alto — Curitiba - PR
CNPJ: 21.782.356/0001-02 — IE: 90.685694-83 - CEP — 82.820-250
E-mail: licitatudo2(Dyahoo.com
CÂMARA MUNICIPAL DE PONTA GROSSA
COMISSÃO DE LICITAÇÃO
PREGÃO PRESENCIAL 22/2021
DECLARAÇÃO DE ACEITAÇÃO DO EDITAL
A empresa Kelly A.D.S. Minioli Comércio de Produtos — ME, inscrita no CNPJ nº
21.782.356/0001-02, com sede na Rua Guglielmo Marconi, 120 — Bairro Alto — Curitiba
— PR, CEP — 82.820-250, e-mail: licitatudo2(D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ter conhecimento e aceitar todos os Termos do Edital referente ao
Pregão, na forma Presencial nº 22/2021, bem como, preencher todos os requisitos exigidos
na Habilitação.
Curitiba, 05 de novembro de 2021
AU ptb Lido E
Kelly A.D.S. Minioli Comércio de Produtos — ME
Kelly Angélica delgado Scherer
RG nº 8.071.471-8
CPF nº 047.556.019-16 &gt;
LicitatudoZ2
Fone/fax — XX (41) 3238 0437 - E-mail: licitatudo2(Dyahoo.com
y
Governo do Estado do Paraná 1)
Secretaria da Micro e Pequena Empresa PARANÁ
Junta Comercial do Estado do Paraná PERSA RO RR
CERTIDÃO SIMPLIFICADA
Sistema Nacional de Registro de Empresas Mercantis - SINREM
Certificamos que as informações abaixo constam dos documentos arquivados
nesta Junta Comercial e são vigentes na data da sua expedição,
Nome Empresarial: KELLY A. D. S. MINIOLI COMÉRCIO DE PRODUTOS - ME
Protocolo: PRC2108571767
Natureza Jurídica: Empresário (Individual)
NIRE (Sede) | CNPJ T Arquivamento do Ato de Inscrição Início de Atividade
41107718875 | 21.782.356/0001-02 | 15/01/2015 01/02/2015
Endereço Completo
Rua GUGLIELMO MARCONI, Nº 120, BAIRRO ALTO-Curitiba/PR- CEP82820-250
Objeto
COMÉRCIO VAREJISTA DE EQUIPAMENTOS E SUPRIMENTOS DE INFORMÁTICA, PRODUTOS SANEANTES DOMISSANITÁRIOS, ARTIGOS DE
CAMA E BANHO, PAPELARIA, COLCHOARIA, ESPORTIVOS, ARMARINHO, TECIDOS, ELETRODOMÉSTICOS E EQUIPAMENTOS DE AUDIO E
VIDEO, VESTUÁRIO E ACESSÓRIOS, PEÇAS E ACESSÓRIOS PARA APARELHOS ELETROELETRONICOS PARA USO DOMÉSTICOS EXCETO
INFORMÁTICA E COMUNICAÇÃO, OUTROS ARTIGOS DE USO DOMÉSTICO NÃO ESPECIFICADO ANTERIORMENTE E COMÉRCIO
ATACADISTA DE SUPRIMENTOS PARA INFORMÁTICA.
Capital
R$ 20.000,00 (vinte mil reais)
Porte
ME (Microempresa)
Último Arquivamento
Situação
Data Número Ato/eventos ATIVA
10/06/2019 20193374390 002/021 - ALTERACAO DE DADOS (EXCETO Status
NOME EMPRESARIAL) L SEM STATUS
pes do Empresário: KELLY ANGELICA DELGADO SCHERER MINIOLI
| Identidade: CPF:
80714718 047.556.019-16
Estado civil: Regime de bens:
| CASADO(A) Comunhão Parcial
Esta certidão foi emitida automaticamente em 30/09/2021, às 11:46:30 (horário de Brasília).
Se impressa, verificar sua autenticidade no https://www.empresafacil.pr.gov.br, com o código TFE2CPVD.
O
LEANDRO MARCOS RAYSEL BISCAIA o
Secretário Geral
ide1
ASANETE APARECIDA PALHELO COMERCIO DE
COSMETICS - ME
CNPJ: 34.396.791/0001-32
RUA CAPITAO TENENTE MARIS DE BARROS Nº 416 - PORTÃO-
CURITIBA - PARANÁ
C.E.P. 80.330-340 - FONE/FAX: 41 -3019-1565-
e-mail: marcelo jacob98Ohotmail.com
Procuração
Pelo presente instrumento particular, AISANETE APARECIDA PACHECO
COMERCIO DE COSMETICOS — ME , inscrita no CNPJ sob o nº 34.396.791/0001-32 e
inscrição Estadual sob nº 908.23205-44, estabelecida na cidade de CURITIBA — Paraná com
sua sede na Rua RUA CAPITAO TENENTE MARIS DE BARROS Nº 416 - CEP: 80.330-
340, , neste ato por seu representante legal, no final nomeado e assinado, nomeia e constitui
seu bastante procurador o Sr. JAIR APARECIDO PAIAO JUNIOR brasileiro, representante
comercial, portador da Cédula de Identidade Civil nº 7.698.273-2 expedida pela SSP-PR,
inscrito no CPF sob nº 049.136.999-97, residente e domiciliado em Curitiba / Paraná na Rua
Otavio Francisco Dias , 818, apt 51 no Bairro Agua Verde , ao qual confere amplos poderes
para o fim específico de REQUERER CERTIDÕES NEGATIVAS DE QUAISQUER
ESPÉCIE nos órgãos públicos federais, estaduais, municipais e entidades civis e
REPRESENTAR A OUTORGANTE nas licitações de quaisquer modalidades a serem
realizadas pelos orgãos públicos federais, estaduais, municipais e entidades civis, podendo para
tanto o dito procurador retirar Editais, ou Cartas Convites, apresentar documentação, assinar
propostas e contratos técnicos e comerciais, participar das sessões públicas de habilitação e
julgamento, assinar pedidos, efetuar Lances bem como todos e quaisquer documentos
indispensáveis ao que rege LICITAÇÕES PÚBLICAS, admitir c demitir funcionários, tudo
que se faça ao bom e fiel cumprimento do presente mandato
Curitiba, 08 DE NOVEMBRO DE 2021.
€ ”
-) SERPRO k
CE 6
ISANETE APARECIDA PACHECO COMERCIO VAREJIST/
ri di 3 ”
een wserBrosgou bulassinadorsdigiEaie Pá]
ISANETE APARECIDA PACHECO F ad
SOCIA — GERENTE / | [
10%
E
O a
Secretaria da Micro e Pequena Empresa
Secretaria da Racionalização e Simplificação
E Departamento de Registro Empresarial e Integração REQUERIMENTO DE EMPRESÁRIO
Folhas 1/1
E a go o :
NÚMERO DE IDENTIFICAÇÃO DO REGISTRO DE EMPRESA - NIRE DA FILIAL (preencher somente se ato referente a filial) :
XXX XXX E
HH NOME DO EMPRESÁRIO (completo, sem abreviaturas)
ISANETE APARECIDA PACHECO
NÁCIO IDADE
“| BRASILEIRA
(mão)
NÃO DECLARADO DORALICE PACHECO
NASCIDO EM (data de nascimento) (CPFtnúmero) 5
18/05/1963 1456885 PR )
EMANCIPADO POR (lorma de emancipação - somente no caso da menor) À
TCM e
* [DOMICILIADO NA (LOGRADOURO - rua, av, Ge) o] É
E RUA Sadala Aziz Domingos À q
E | COMPLEMENTO [BAIRRO/DISTRITO [CEP 7 E E!
| E no | Co
err po 1
Curitiba ú
'
!| declara, sob as penas da lei, não estar impedido de exercer atividade empresária, que não possui outro registro de empresário e requer:
É CÓDIGO E DESCRIÇÃO DO ATO CÓDIGO E DESCRIÇÃO DO ATO
080 - INSCRIÇÃO XxX |
É
CÓDIGO E DESCRIÇÃO DO EVENTO CÓDIGO E DESCRIÇÃO DO EVENTO Ê
315 - ENQUADRAMENTO DE MICROEMPRESA, 080 - INSCRIÇÃO |XXX q
NOME EMPRESARIAL ENQUADRAMENTO k
[smereameecon ontco comercio vameusravecosmencosemeein Tg |
LOGRADOURO (rua ev, etc) NUMERO N
oncmiorevenremmmommros aa)
COMPLEMENTO [BAIRRO/DISTRITO CEP
à E O
“EjMUNiCIPIO P CORREIO ELETRÔNICO (E-MAIL) b
[ouro ER cent |avenomenrogramecemosessonaconer |
FI VALOR DO CAPITAL - R$ [VALOR DO CAPITAL - (por extenso) a
noventa e nove mil e oitocentos reais
[CÓDIGO DE ATIVIDADE ECONÔMICA Descrição do Objelo
TOMAS Pr COMÉRCIO VAREJISTA DE COSMÉTICOS, PRODUTOS DE PERFUMARIA E DE HIGIENE PESSOAL
EE
ra
Ee
“asividado Principal
4772500
Atividade Secundária
1822901, 1822999, 4729699, 4744001,
4753900, 4754701, 4754702, 4759801,
4761003, 4763601, 4781400, 4789001,
4789005, 4751201, 4759899
[DATA DE INÍCIO DAS ATIVIDADES NÚMERO DE INSCRIÇÃO NO CNPJ
E] xxx XXX OUTRA
DATA ASSINATURA. ASSINATURA DO PR ÁRIO,
7] 18/07/2019 CM
Co
A
PR2190002844441
CER RARA
PARA USO EXCLUSIVO DA JUNTA COMERCIAL * Este documento foi gerado no portal Empresa Fácil Paraná
CERTIFICO O REGISTRO EM 01/08/2019 14:36 SOB Nº 41108660331.
PROTOCOLO: 194537277 DE 31/07/2019. CÓDIGO DE VERIFICAÇÃO:
11903508889. NIRE: 41108660331.
ISANETE APARECIDA PACHECO COMERCIO VAREJISTA DE COSMÉTICOS E
JUNTA COMERCIAL RABELARIA
DO PARANA
LEANDRO MARCOS RAYSEL BISCAIA
SECRETÁRIO-GERAL
CURITIBA, 01/08/2019
www. empresafacil.pr.gov.br
A validade deste documento, se impresso, fica sujeito à comprovação de sua autenticidade nos respectivos portais.
Ta Sammnmido cms) mnnnntbicna mRNS ca da cena Ei nunta
Governo do Estado do Paraná 5)
NY Secretaria da Micro e Pequena Empresa PARANÁ
Junta Comercial do Estado do Paraná ERA 1
JUCEPAR
CERTIDÃO SIMPLIFICADA
Sistema Nacional de Registro de Empresas Mercantis - SINREM
Certificamos que as informações abaixo constam dos documentos arquivados
nesta Junta Comercial e são vigentes na data da sua expedição,
Nome Empresarial: ISANETE APARECIDA PACHECO COMERCIO VAREJISTA DE COSMÉTICOS E PAPELARIA Protocolo: PRC2108406790
Natureza Jurídica: Empresário (Individual)
NIRE (Sede) CNPJ Arquivamento do Ato de Inscrição Início de Atividade
41108660331 34.396.791/0001-32 01/08/2019 01/08/2019
Endereço Completo .
Rua CAPITÃO TENENTE MARIS DE BARROS, Nº 416, PORTÃO-Curitiba/PR- CEP80330-340
Objeto
COMÉRCIO VAREJISTA DE COSMÉTICOS, PRODUTOS DE PERFUMARIA E DE HIGIENE PESSOAL
Capital Porte
R$ 99.800,00 (noventa e nove mil e oitocentos reais) ME (Microempresa)
Último Arquivamento Situação
Data Número Ato/eventos ATIVA
01/08/2019 20194537277 080 /315 - ENQUADRAMENTO DE Status
MICROEMPRESA SEM STATUS
Nome do Empresário: ISANETE APARECIDA PACHECO
Identidade: CPF:
1456885 742.904,369-00
Estado civil: Regime de bens:
SOLTEIRO(A) NÃO INFORMADO
Esta certidão foi emitida automaticamente em 17/09/2021 » às 14:23:56 (horário de Brasília).
Se impressa, verificar sua autenticidade no https://www.empresafacil.pr.gov.br, com o código NHMDOWIF.
O
LEANDRO MARCOS RAYSEL BISCAIA E
Secretário Geral Ei
ide1
ISANETE APARECIDA PACHECO COMERCIO DE COSMETICOS - ME
CNPJ: 34.396.791/0001-32
RUA CAPITAO TENENTE MARIS DE BARROS Nº 416 - PORTÃO-
CURITIBA - PARANÁ
C.E.P. 80.330-340 - FONE/FAX: 41 -3019-1565-
e-mail: marcelo jacob98Qhotmail.com
CAMARA MUNICIPAL DE PONTA GROSSA
PONTA GROSSA - PARANÁ
EDITAL MODALIDADE PREGÃO DE PREÇO Nº 022/2021
Pelo presente instrumento particular, ISANETE APARECIDA PACHECO COMERCIO DE COSMETICOS - ME , inscrita no CNPJ sob o nº
34.396.791/0001-32 e inscrição Estadual sob nº 908.23205-44, estabelecida na cidade de CURITIBA - Paraná com sua sede na Rua
RUA CAPITAO TENENTE MARIS DE BARROS Nº 416 - CEP: 80.330-340, DECLARO, para todos os fins de direito,
especificamente para participação de licitação da Câmara Municipal de Ponta Grossa, na modalidade de Pregão Presencial
22/2021, que estou sob o regime de ME/EPP, para efeito do disposto na LC 123/2006 e alterações posteriores.
DECLARO, ter conhecimento e aceitar todos os Termos do Edital referente ao Pregão, na forma Presencial nº
22/2021, bem como, preencher todos os requisitos exigidos na Habilitação.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DECLARO, sob as penas da Lei, que na qualidade de proponente do procedimento licitatório, sob a modalidade Pregão
na forma Presencial nº 22/2021 instaurada pela Câmara Municipal de Ponta Grossa, que não fomos declarados
inidôneos para licitar ou contratar com o Poder Público, em qualquer de suas esferas.
DECLARO, sob as penas da Lei, que até a presente data inexistem fatos impeditivos para sua habilitação no
presente processo e que está ciente da obrigatoriedade de declarar ocorrências posteriores.
DECLARO, no Processo Licitatório Modalidade Pregão Presencial nº 22/2021, à Câmara Municipal de Ponta Grossa,
estar ciente da Responsabilidade Administrativa, Civil e Penal, tendo conhecimento do teor das especificações contidas no
ANEXO Ot, certificando que o material será entregue conforme o solicitado. Declaro ainda que tenho conhecimeríto do
local de entrega e do prazo de entrega dos itens licitados e, que se por qualquer motivo necessitarem se Stituído,
responsabilizo-me a fazê-lo sem qualquer ônus para a Câmara Municipal de Ponta Grossa.
Por ser expressão de verdade, firmamos a presente.
Isanete Aparecida Pathet
Com. de Cosméticos - ME
CNPJ: 34.396.791/0001-32
Cur</t>
  </si>
  <si>
    <t xml:space="preserve">4
Câmara Municipal de Ponta Grossa na)
Estado do Paraná
Q
PARECER FINAL
PROCESSO LICITATÓRIO - PREGÃO PRESENCIAL Nº 22/2021
1. RELATÓRIO
O certame licitatório, na modalidade Pregão Presencial, tem como objeto
a contratação de empresa para fornecimento de material de limpeza.
Esta Assessoria manifestou-se pela possibilidade da realização do
certame (fls. 72/75).
á: O procedimento foi designado para o dia 05/11/2021 e foi alimentado o
mural de licitações do TCE (fls, 78).
Na data aprazada foi realizado o certame, com a juntada de diversos
documentos (fls. 79/161),
Foram: lavrados autos de Adjudicação, Resultado e Homologação (fis,
369/374).
É o relatório.
2, CONSIDERAÇÕES INICIAIS
A modalidade adotada, ou Seja, O pregão presencial, encontra respaldo
legal, sobretudo pelo disposto nas normas gerais estabelecidas ha Lei nº 10.520/2002
ea Leinº 8.666/93 cic o art, 37, XXI da Constituição Federal,
O procedimento iniciou-se através de processo administrativo, o qual foi
e devidamente autuado e numerado, contendo a autorização respectiva €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
imã
Av. Visconde de Taunay, 880 - Ponta Grossa - PR - CEP 84051-000 - Fone: (42
Site: www.p: rossa.pr.leg.br
) 3220-7100
A . -
Câmara Municipal de Ponta Grossa
“Estado do Parana
Analisando os documentos e informações constantes deste processo, a
definição do objeto, a princi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írem, a
ata da deliberação do Pregão, o parecer juri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 Foi'observada a compatibilidade entre o ramo da atividade da empresa
participante com q objeto licitado.
Foram formalizados o ato de adjudicação, a homologação é a
proclamação do resultado, com as respectivas publicações.
Por fim, foi indicado o servidor encarregado pela fiscalização do contrato,
o servidor CLEVERSON GONSALVES (fl. 02-v),
3. CONCLUSÃO
Assim, pelos fatos e fundamentos mencionados, esta Assessoria, opina
favoravelmente pela finalização do procedimento - Pregão Presencial nº 22/2021, em
razão de haverem sido observados os ditames legais.
É o parecer:
pe Ponta Grossa, em 16-de novembro de 2021
Procurador Judicial
Ay. Visconde de Taunay, 880 - Ponta Grossa - PR - CEP 84051-000 - Fone: (42) 3220-7100
site: www.pontagro: pr.leg.br
(91
E di
-—
o
</t>
  </si>
  <si>
    <t xml:space="preserve">fçã
Câmara Municipal de Ponta Grossa ar
Estado do Paraná
Câmara Municipal de Ponta Grossa
TERMO DE ADJUDICAÇÃO
Pregão Presencial nº 22/2021
Tendo em vista a realização da sessão pública do Pregão na forma Presencial
nº 22/2021, realizada no dia 05 de novembro de 2021 às 14:00 hs, destinado à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2/2021 à empresa vencedora do certame, conforme art. 4º
inciso XX da lei nº 10.520/02;
ADJUDICO o objeto da licitação à:
- Empresa Vencedora: ISANETE APARECIDA PACHECO COMÉRCIO DE
COSMÉTICOS-ME, CNPJ: 34.396.791/0001-32
- Valor para o Contrato: R$ 86.289,99 (oitenta e seis mil duzentos e oitenta e nove
reais e noventa e nove centavos).
E” - Pregoeiro: CHARLES METZGER FERREI
Ponta Grossa/PR, 05 dé novembro de 2021.
a ng =
CHARLES METZGER FER EIRA
Pregoeiro
(42) 3220-7100 / Fax: (42) 3220-7141
.pr.gov.br
Av. Visconde de Taunay, 880 - Ponta Grossa - PR - CEP 84051-000 - Fone:
e-mail: cnpgcmpg.pr.gov.br | site: Www.ecmpg
Câmara Municipal de Ponta Grossa 47
Estado do Paraná Rd
Câmara Municipal de Ponta Grossa
TERMO de RESULTADO
Pregão Presencial nº 22/2021
OBJETO: O objeto deste pregão é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 Empresa Vencedora: ISANETE APARECIDA PACHECO COMÉRCIO DE
COSMETICOS-ME, CNPJ: 34.396.791/0001-32
- Valor para o Contrato: R$ 86.289,99 (oitenta e seis mil duzentos e oitenta e nove
reais e noventa e nove centavos).
- Pregoeiro: CHARLES METZGER FERREIRA
Av, Visconde de Taunay, 880 - Ponta Grossa - PR - CEP 84051-000 - Fon
e-mail: cempgOcmpg.pr.gov.br | site: WWw.cm|
e: (42) 3220-7100 / Fax: (42) 3220-7141
pg.pr.gov.br
cr
Câmara Municipal de Ponta Grossa eo
Estado do Paraná
Câmara Municipal de Ponta Grossa
TERMO de HOMOLOGAÇÃO
Pregão Presencial nº 22/2021
Decorrido o Processo Licitatório Modalidade PREGÃO, na forma PRESENCIAL nº
22/2021 (Menor Preço Global), em sessão pública realizada no dia 05 de novembro
OBJETO: O objeto deste pregão é a CONTRATAÇÃO DE EMPRESA HABILITADA
PARA FORNECIMENTO DE MATERIAL DE LIMPEZA, pelo período de 12 (doze) meses a
especificações e detalhamentos consignados no Edital e observada as discriminações
previstas no Anexo 01 - Termo de Referência.
- Empresa Vencedora: ISANETE APARECIDA PACHECO COMÉRCIO DE
COSMÉTICOS-ME, CNPJ: 34.396.791/0001-32
- Valor para o Contrato: R$ 86.289,99 (oitenta e seis mil duzentos e oitenta e nove
reais e noventa e nove centavos).
- Pregoeiro: CHARLES METZGER FERREIRA
Ponta Grossa/PR, 05 de noveríibro de 2021.
já | ) CA
i aa E ici rossa
Av. Visconde de Taunay, 880 - Ponta Grossa - PR - CEP 84051-000 - Fone: (42) 3220-7100 / Fax: (42) 3220-7141
e-mail: cempgDempg.pr.gov.br | site: Www.cmpg.pr.gov.br
EXTRATO DO QUINTO TEMOO DE APOS LAMENTO AM LERAO DE COLAMOIAÇÃO Nº 653030
CONTRATANTE FUNDAÇÃO DE ASSISTÊNCIA SOCIAL DE PUNTA GROSSA + MP) VT des abs GOL)
CONTRATADA; ERANCISCLARA » KESGATE DA CRIANCA É DA FAMÍLIA CREIO: Hs aU
CLÁUSULA PRIMEIRA - DO DIETO
O td mca det ato bt a rcção ul o Ted Colo 20320 Irado, pai é ed
Crema Pica 03/2019 e hm or ld cação do Seda ATENDIMENTO EM CARATER DE ABRIGO PARA CRIANÇAS DE 5
ANOS DE AMBOS CS SEXOS K ATÉ. 08 12 ANCOS SOMENTE PARA O SEXO FEMININO EM SEU AÇÃO DE VENHA IS
R$SCU SOGTIAL E PESSOAL. cod stato Ft dk Tiso, vidrado ho gd poa Adsiniação Pb Mapa Paio
em cm cum EE e e a a ts
CLÁUSULA SEGUNDA - PLANO DE APLICAÇÃO DE MECURSOS HINANCELROS
Aero. Pardo Ap de sa iam Pi Ação MM 4
9 - Plano de Aplicação de Recursos Financeiros
ameo.
Ago rsoy rara
Tora ERG. d
CLÁLSELA TEREEIMA DA PUmLACAÇÃO
saem e ca pa pad à rapa vida Dio ii dei
“AGÊNCIA DE FOMENTO ECONOM)
Ca Uia
ih Abilio Taques. 45» Centm = Rtin/bi 44-422.16)
CL RAOT USO = Porta (ana - Pe
ATA DE REUNIÃO DE JULGAMENTO DE RECURSO - TOMADA DE PREÇOS 003/2021
REF: Tomada de Preços Ne 003/2021
Aos cinto dias do mês de novembro do úlno 2021, às quinze horas, na sala de reuniões da Secretaria
Municipal de Infraestrutura « Planejamento, em sessão pública, sob presidência do Senhor LUIZ
GUSTAVO BARBUR e membros os Senhores JUSTINE SCHEMBERGER, EDSON MARQUES
BITTENCOURT e LORIANE MENGER DOS SANTOS, reurilu-se a Comissão de Licitação designada pela
Portaria nf. 20,618 de D6 de junho de 2021, nara julgamento do recurso administrativo apresentado
pela proponente ÁTOMO SISTEMAS ELÉTRICOS LTDA através do protocolado OXy nº 32135/2024 na
fase de habilitação da Tomada de Preços 003/2021 dá AFEPON. Cóm base no Parecer Jurídico nº
1948/2021 exarado pela Procuradorta Geral do Município, « cota do dia 03/11/2021 da Sra. Presidente
“fa AFEPON, Tonia Mansan de Mira, à Comissão decide manter a decisão apresentada em sussão dá
“dia 02/09/2021, negando provimento no recurso. Fica marcado para o dia 10/11/2021 às 13h:30min 4
abertura dos envelopes nº 2, contendo a proposta de preço das participantes habilitidas. Nada mais
havendo à tratar, o senhor presidente declara encerrada à sessão de cujos trabalhos eu, LORIANE
MENGER DOS SANTOS, secretária, lavrei a presente ata que lida e achada conforme, val assinada por
mim e membros da Comissão de Licitação,
LUIZ GUSTAVÓ BARBUR
[ed PRESIDENTE
has” tri
Aeeabilaso Cia made Eros
MEMBRO SECRETÁRIA.
AVISO DE EDITAL
A AUTARQUIA MUNICIPAL DE TRÂNSITO E TRANSPORTE - MUNICÍPIO DE PONTA
SROSSA - ESTADO DO PARANÁ, através da Divisão de Licitações, toma público a realização
do seguinte procedimento licitatório:
PREGÃO, na forma ELETRÔNICA nº 012/2021
ABERTURA: 23/11/2021 HORA: 14H00M
OBJETO: Contratação de empresa especializada para manutenção veicular para frota da Autar-
quia Municipal de Trânsito e Transporte
VALOR TOTAL: R$ 150.000,00 (cento e cinquenta mil reais)
Dotação Orçamentária:
23.001.04.122.0010.2216 - Manutenção das Atividades do Departamento Administrativo — AMTT
33.90.30 — Material de consumo Red: 9 Fonte 1001
33.90.39. - Outros serviços de Terceiros — Pessoa Jurídica Red 13 Fonte 1001
23.004.15.451.0088.2219 - Manutenção das Atividades do Departamento de Transportes
33.90.30 — Material de consumo Red 68 Fonte 1001
33.90.39. - Outros serviços de Terceiros — Pessoa Jurídica Red 72 Fonte 1001
23.002.15,451.0194.2217 - Manutenção das Atividades do Depto, Engenharia de Tráfego — DET
33.90.30 — Material de consumo Red 30 Fonte 1001
33.90.39. - Outros sorviços de Terceiros - Pessoa Jurídica Red 35 Funte 1001
23.005.15.451.0194.2221 - Manutenção das Atividades do Sistema Viário
33.90.30 — Material de consumo Red 118 Fonte 509
33.90.39. - Outros serviços de Terceiros — Pessoa Jurídica Red 126 Fonte 126
23.006.04.122.0010.2222 - Manutenção das Atividades do Depto. De Estacionamento Regu-
lamentado - Zona Azul
33.90.30 — Material de consumo Red 147. Fonte 510
33.90.39. - Outros serviços de Terceiros — Pessoa Jurídica Red Fonte 510
Maiores informações, bem como a integra do edital e anexos, poderão ser obtidos junto ao
Divisão de Licitações da Autarquia Municipal de Trânsito e Transporte, sito a Rua Balduino Taques,
455, no horário das 09h00m ás 17h00m, ou pelo site; AMTT: https://amtt, pontagrossa, Prgov.br/
institucional/transparência/licitacoes
ROMUALDO CAMARGO
Presidente da Autarquia Municipal de Transito e Transporte
Câmara Municipal de Ponta Grossa
TERMO DE ADJUDICAÇÃO
Pregão Presencial nº 22/2021
Tendo em vista a realização da sessão pública do Pregão na forma Presencial nº 22/2021,
realizada no dia 05 de novembro de 2021 às 14:00 hs, destinado à "CONTRATAÇÃO DE EMPRE.
SA HABILITADA PARA FORNECIMENTO DE MATERIAL DE LIMPEZA, pelo período de 12 (doze)
meses a partir da publicação do contrato no Diário Oficial do Municipio, em conformidade com as
especificações e detalhamentos consignados no Edital e observada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Presen-
iai nº 22/2021 à empresa vencedora do certame, conforme art. 4º inciso XX da lei nº 10.520/02:
ADJUDICO o objeto da licitação à:
- Empresa Vencedora: ISANETE APARECIDA PACHECO COMÉRCIO DE COSMÉTICOS-ME,
CNPJ: 34.396.791/0001-32
- Valor para o Contrato: R$ 86.289,99 (oltenta e
noventa e nove centavos).
- Pregoeiro: CHARLES METZGER FERREIRA.
Ponta Grossa/PR, (15 de novembro de 2021
CHARLES METZGER FERREIRA
Pregoeiro
is mil duzentos e oitenta e nove reais e
Câmara Municipal de Ponta Grossa
TERMO de RESULTADO
Pregão Presencial nº 22/2021
OBJETO: O objeto deste pregão é a "CONTRATAÇÃO DE EMPRESA HABILITADA PARA FOR-
NECIMENTO DE MATERIAL DE LIMPEZA, pelo periodo de 12 (doze) meses a partir da publicação
do contrato no Diário Oficial do Município, em conformidade com as especificações e detalha,
mentos consignados no Edital e observada as discriminações previstas no Anexo 01 - Termo de
Referência.
Vencedora: ISANETE APARECIDA PACHECO COMÉRCIO DE COSMÉTICOS-ME,
96.791/0001-32
- Valor para o Contrato: R$ 86.289,99 (oitenta e
noventa e nove centavos)
- Pregoeiro: CHARLES METZGER FERREIRA
Ponta Grossa/PR, 05 de novembro de 2021,
VEREADOR DANIEL MILLA FRACCARO
Presidente da Câmara Municipal de Ponta Grossa
Is mil duzentos e oitenta e nove reais e
Câmara Municipal de Ponta Grossa
TERMO de HOMOLOGAÇÃO
Pregão Presencial nº 22/2021
Decorrido o Processo Licitatório Modalidade PREGÃO, na forma PRESENCIAL nº
2212021 (Menor Preço Global), em sessão pública realizada no dia 05 de novembro de 2021 às
14:00 horas, HOMOLOGO o resultado nos termos do processo e, em resumo, os seguintes termos:
OBIETO: O objeto desto progão 6 a CONTRATAÇÃO DE EMPRESA HABILITADA PARA FORNE.
CIMENTO DE MATERIAL DE LIMPEZA, pelo período de 12 (doze) meses a partir da publicação
do contrato no Diário Oficial do Município, em conformidade com as especificações e detalha-
mentos consignados no Edital e observada as. discriminações previstas no Anexo 01 - Termo de
Referência.
- Empresa Vencedora: ISANETE APARECIDA PACHECO COMÉRCIO DE COSMÉTICOS-ME,
CNPJ: 34.396.791/0001-32
- Valor para o Contrato: R$ 86.289,99 (oitenta e seis mil duzentos é oitenta e nove reais e
noventa e nove centavos),
- Pregoeiro: CHARLES METZGER FERREIRA
Ponta Grossa/PR, 05 de novembro de 2021.
VEREADOR DANIEL MILLA FRACCARO
Presidente da Câmara Municipal de Ponta Grossa
</t>
  </si>
  <si>
    <t xml:space="preserve">Firefox
1lof7
Câmara Municipal de Ponta Grossa
Estado do Paraná
PREGÃO Nº 22/2021
CONTRATO DE FORNECIMENTO Nº 36/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 ISANETE APARECIDA PACHECO COMÉRCIO DE
COSMETICOS - ME, pessoa jurídica de direito privado, com sede na Rua
Capitão Tenente Maris de Barros, 416, Portão, cidade de Curitiba, inscrita no
CNPJ sob nº 34.396.791/0001-32, neste ato representada por Isanete
Aparecida Pacheco, inscrita no CPF (MF) sob nº 742.904.369-00 à vista do
resultado da Licitação na modalidade Pregão Presencial nº 22/2021,
firmar o presente contrato, mediante as cláusulas e condições a seguir
enumeradas, as quais mutuamente aceitam e outorgam, a saber:
CLÁUSULA PRIMEIRA - DO OBJETO: Constitui objeto deste instrumento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CLÁUSULA SEGUNDA - DO PREÇO: O preço ofertado pela CONTRATADA, obedecida
a classificação no Pregão Presencial nº 22/2021, está especificado detalhadamente, na
ata de julgamento de preços, constante às fis. 162-163, e na Proposta Comercial (fls. 164-
165), firmado pela CONTRATADA, ratificado por Despacho homologatório, constantes
dos autos. (fl. 168).
81º - O preço por lote global a ser pago pela CONTRATANTE, será o constante
da proposta apresentada no Pregão Presencial nº 22/2021 pela CONTRATADA,
ou seja, no VALOR de R$ 86.289,99 (oitenta e seis mil, duzentos e oitenta e
nove reais e noventa e nove centavos).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83º - O CONTRATANTE não se responsabilizará por despesa que venha ser
efetuada pela CONTRATADA que não tenha sido expressamente acordada no
presente RS
.s
N |
LA Vo
about:blank
30/11/2021 14:15
Firefox
2 0f7
Ay. Visconde de Taunay, 880 - Ponta Grossa - PR - CEP 84051-000 - Fone: (42) 3220-7100
site: www.pontagrossa.pr.leg.br
Câmara Municipal de Ponta Grossa
Estado do Paraná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30.22.00 - MATERIAL DE LIMPEZA E PRODUTOS DE HIGIENIZAÇÃO
CLÁUSULA QUINTA - DO LOCAL DE ENTREGA: O objeto licitado deverá ser entregue
nas dependências do Almoxarifado da Câmara Municipal de Ponta Grossa, no prazo de
05 (cinco) dias, conforme disposição no Anexo 01 do Edital e orientação do Departamento
responsável, salvo se de outra forma for ajustado em comum acordo.
CLÁUSULA SEXTA - DO RECEBIMENTO: O objeto deste contrato será recebido pela
Comissão de Recebimento de Bens e Serviços e/ou Chefe do Almoxarifado, com apoio
do setor de informática,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execução do contrato será de 12(doze) meses contados a partir da publicação
do extrato do presente contrato no Diário Oficial do Município.
Parágrafo único - A sua vigência poderá ser renovada por iguais e sucessivos
períodos, respeitado o prazo máximo, conforme previsão do Art. 57, Il da Lei
8.666/93.
CLÁUSULA OITAVA - DAS CONDIÇÕES DE PAGAMENTO: Os pagamentos serão
efetuados pelo Departamento de Finanças da Câmara Municipal de Ponta Grossa,
através da conta corrente da CONTRATADA, na Agência 4500-4 do Banco do Brasil,
conta bancária nº 13.6635-1 ou boleto bancário.
81º - O pagamento dos serviços objeto do presente contrato será efetuado em
1 até 20 (vinte) dias após a apresentação da nota fiscal, de acordo com o
VN empenhado e liquidação do setor competente. 7 É
t ea 1
about:blank
30/11/2021 14:15
Firefox
30f7
E,
aê
DD o VE Sa
about:blank
é
say
do à
Câmara Municipal de Ponta Grossa
Estado do Paraná
82º - Fica ressalvada qualquer alteração por parte do Departamento de Finanças
ou da autoridade competente que couber, quanto às normas referentes ao
pagamento por questões relevantes devidamente fundamentada.
CLÁUSULA NONA - DAS OBRIGAÇÕES DA CONTRATANTE: Exercer a fiscalização
dos serviços por servidores especialmente designados para esse fim, na forma prevista
na Lei nº 8.666/93, procedendo das respectivas faturas, com as ressalvas e/ou glosas que
se fizerem necessárias, bem como:
I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H - Indicar à CONTRATANTE, por escrito, em até 05 (cinco) dias após a
assinatura do contrato, nome e telefones de contato dos funcionários que
atenderão às requisições referentes objeto contratado.
HI - Garantir a qualidade.
IV - Providenciar a imediata correção das deficiências e/ou irregularidades
apontadas, de qualquer natureza, pela Câmara Municipal de Ponta Grossa e
cumprir integralmente as normas regulamentadoras, no prazo máximo de 5
(cinco) dias, salvo outro ajustado em comum acordo.
V - Prestar as informações e esclarecimentos solicitados pelo CONTRATANTE.
VI - Comunicar aa CONTRATANTE, por escrito, qualquer anormalidade nos itens
e prestar todos os esclarecimentos julgados necessários.
VII - Arcar com eventuais prejuízos causados à Câmara Municipal de Ponta
Grossa e/ou a terceiros, provocados por ineficiência ou irregularidade cometida
na execução do contrato.
Mill - Arcar com todas as despesas, taxas, impostos ou quaisquer outros
acréscimos legais, que vierem a ocorrer, por sua conta exclusiva.
IX - Não transferir a terceiros, no todo ou em parte, a execução do presente
contrato, «us
30/11/2021 14:15
Firefox
4 0f7
Câmara Municipal de Ponta Grossa
Estado do Paraná
X - Substituir e/ou refazer, imediatamente e sem qualquer ônus para a
Contratante, o material e/ou serviço entregue em que for verificada divergência
com as especificações descritas neste Termo de Referência e seus Anexos,
sujeitando-se às penalidades cabíveis.
XI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o como fiscal do contrato, o servidor CLEVERSON
GONSALVES, servidor público, portador do doc. de identidade nº 9609333-0
SESP PR, CPF (MF) nº 051.334.309-14,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AUSULA DÉCIMA SEGUNDA - DO TERMO CONTRATUAL: As obrigações
decorrentes deste Contrato têm características e geram efeitos contratuais, em estrita
observância aos princípios gerais do direto e às normas contempladas em nossa
legislação vigente.
81º - A recusa da CONTRATADA em assinar sem justificativa o contrato no prazo
máximo de 05 (cinco) dias a contar de sua convocação ou de retirar a nota de
Empenho equivalente, caracteriza descumprimento de obrigações, passíveis das
sanções cabíveis.
82º - O edital do Pregão, na forma Presencial nº 22/2021,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Es Y
about:blank
30/11/2021 14:15
Firefox
5 of7
na
f
1
Câmara Municipal de Ponta Grossa
Estado do Paraná
H - Multa de 0,5% (cinco décimos) por cento, sobre o valor global do contrato, por
dia que exceder o prazo contratual para fornecimento do objeto.
HI - Multa de 10% (dez por cento) do valor remanescente do contrato, na hipótese
de inexecu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em parte, de pleno direito:
| - Pela Câmara Municipal de Ponta Grossa, em despacho fundamentado do seu
Presidente; ,
Il - quando o fornecedor não cumprir as obrigações constantes deste contrato;
HI - se o fornecedor não retirar a Nota de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âmara Municipal de Ponta Grossa;
VIll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Esta licitação é regida nos
moldes da Lei nº 10.520/2002, Decreto nº 3.555/2000, Lei Complementar nº 123/2006 e
subsidiariamente, a Lei Federal nº 8.666/1993, todas com as alterações posteriores e
legislação correlata.
CLÁUSULA DÉCIMA SEXTA - VALORES ADICIONAIS: É vedada a cobrança de
about:blank
30/11/2021 14:15
Firefox about:blank
Câmara Municipal de Ponta Grossa
PM Estado do Paraná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FRACCARO
de Ponta Grossa
O SERPRO
issínado digitalmente por: dat
'ISANETE APARECIDA PACHECO COMERCIO VAREJIST/
ahtipifvw-serpro-gov.briassinador digitais”
ISANETE APARECIDA PACHECO COMÉRCIO DE COSMÉTICOS ME
CNPJ nº 34.396.791/0001-32
Isanete Aparecida Pacheco
CPF (MF) sob nº 742.904.369-00
Visto do Fiscal do Contrato: NUR ) EO
CLEVERSON GONSALVES
Encarregado de Serviços
is de
Câmara Municipal de Ponta Gross&gt;
Testemunhas:
]
Nome: sugar IP RIO A
a se 215º
Nome: p= A a) RG. nº 1 Sueco po,
2 "a
Visto do Assessor Jurídico: CA
re
Vital Maurício Cogo
Procurador Judicial - OAB/PR 14,135
Câmara Municipal de Ponta Grossa - PR
6 0f7 30/11/2021 14:15
Firefox about:blank
Av. Visconde de Taunay, 880 - Ponta Grossa - PR - CEP 84051-000 - Fone: (42) 3220-7100
Tof7 30/11/2021 14:15
</t>
  </si>
  <si>
    <t xml:space="preserve">: (23
Câmara Municipal de Ponta Grossa 4.
Pd Estado do Paraná
EXTRATO DE CONTRATO DE FORNECIMENTO nº 36/2021
PREGÃO PRESENCIAL nº 22/2021
Contratante: | CÂMARA MUNICIPAL DE PONTA GROSSA
Contratada: | ISANETE APARECIDA PACHECO COMÉRCIO DE COSMÉTICOS ME
(CNPJ nº 34.396.791/0001-32)
Objeto: FORNECIMENTO DE MATERIAL DE LIMPEZA, em conformidade com as
especificações e detalhamentos consignados no Edital e observada as discriminações
previstas no Anexo 01 - Termo de Referência.
Vigência: 12 (doze) meses, a contar da publicação do extrato do contato no Diário Oficial do
Município
pa
Valor Total: R$ 86.289,99 (oitenta e seis mil, duzentos e oitenta e nove reais e noventa e
nove centavos)
Dotação Orçamentária:
01.001.01.031.0001.2.001 — MANUTENÇÃO DAS ATIVIDADES DO PODER LEGISLATIVO
3.3.90.30.22.00 - MATERIAL DE LIMPEZA E PRODUTOS DE HIGIENIZAÇÃO
Av. Visconde de Taunay, 880 - Ponta Grossa - PR - CEP 84051-000 - Fone: (42) 3220-7100
site: www.pontagrossa.pr.lea b
PARECERES: CLJR -Pela admissibilidade, nos termos da Emenda de Redação em apenso
CECE  - Favorável, nos termos da Emenda de Redação da CLJR
DO PODER EXECUTIVO
Projeto de Lei Ordinária nº 296/2021:
Autoriza o Poder Executivo abrir um crédito adicional suplementar no valor de R$ 1.514.365,72, e
dá outras providências.
PARECERES: CLUR -Pela admissibilidade
CFOF - Favorável
DO VEREADOR DANIEL MILLA FRACCARO
Projeto de Lei Ordinária nº 297/2021:
Promove alterações na Lei nº 7,170, de 95/05/2003, conforme especifica.
PARECERES: CLUR - Pela admissibilidade, nos termos da Emenda de Redação em apenso
CECE - Favorável, nos termos da Emenda de Redação da CLJR
DIRETORIA DO PROCESSO LEGISLATIVO, em 19 de novembro de 2,021,
Ver. DANIEL MILLA FRACCARO Ver, Dr. ERICK
Presidente 1º Secretário
EXTRATO DE CONTRATO DE FORNECIMENTO nº 35/2021
PREGÃO PRESENCIAL nº 21/2021
Contratante: CÂMARA MUNICIPAL DE PONTA GROSSA
Contratada: WMJ LICITAÇÕES LTDA - CNPJ/MF nº 32.089.288/0001-09
: Fornecimento de equipamentos de. informática, sendo impressora multifuncional a
laser (item 01) é toner (item 02), em conformidade com as. especificações e detalhamentos con-
signados no Edital e observada as discriminações previstas no Anexo 01 - Termo de Referência,
ia: 12 (doze) meses, a contar da Publicação do extrato do contato no Diário Oficial do Mu-
nicípio
Valor Total: R$ 19.365,32 (dezenove mil, trezentos e sessenta e cinco reais e trinta e dois
centavos).
Dotação Orçamentária;
01.001.01.031,0001.1,001
Ponta Grossa, em 17 de novembro de 2021
VEREADOR DANIEL ANDRSON FRACCARO
Presidente da Câmara Municipal de Ponta Grossa
EXTRATO DE CONTRATO DE Fi
PREGÃO PRESENCI
Contratante: CÂMARA MUNICIPAL DE PONTA Gi
Contratada: ISANETE APARECIDA PACHECO COMÉRCIO DE COSMÉTICOS ME
(CNPJ nº 34.396.791/0001.32)
Objeto: FORNECIMENTO DE MATERIAL DE LIMPEZA, em conformidade com as especificações
&amp; detalhamentos consignados no Edital e observada as discriminações previstas no Anexo 01 -
Termo de Referência.
Ni 12 (doze) meses, à contar da publicação do extrato do contato no Diário Oficial do Mu-
ni
Valor Total: R$ 86.289,99 (oitenta e seis mil, duzentos e oitenta e nove reais e noventa e
nove centavos)
Dotação Orçamentária:
91001,01.031.0001.2.001 - MANUTENÇÃO DAS ATIVIDADES DO PODER LEGISLATIVO
3.3.90,30.22.00 - MATERIAL DE LIMPEZA E PRODUTOS DE HIGIENIZAÇÃO
Ponta Grossa, em 17 de novembro de 2021
VEREADOR DANIEL ANDERSON FRACCARO
Presidente da Câmara Municipal de Ponta Grossa
DIÁRIO OFICIAL DO MUNICÍPIO DE PONTA GROSSA - PR
Vorsão eletrônica: httpilmwwepontagrossa.prgov.bridiario-oficial
</t>
  </si>
  <si>
    <t xml:space="preserve">CAMARA MUNICIPAL DE PONTA GROSSA Pág.: 1 de 4
CNPJ: 77.780.138/0001-85
PARANÁ
Exercício: 2020
DOCUMENTO
E
ORIGINAL
Processo 1724/2020
Interessados
Requerente: ADRIANO BOMBARDA
Protoe. em: DIRETOR GERAL
Assunto; PREGÃO PRESENCIAL 22/2020 - M ATERIAL DE EXPEDIENTE - PREGÃO
Data Inicial: 13/10/20 17:04:12
Local Inicial: DEP. ADMINISTRATIVO
Detalhamento: ABERTURA DE PREGÃO PRESENCIAL PARA FORNECIMENTO DE MATERIAL DE
EXPEDIENTE. j
Situação: Em Tramite Físico
Resultado:
Observações: PREGÃO PRESENCIAL 22/2020
Atenção: Somente serão prestadas informações referente ao processo com apresentação deste.
Telefone Protocolo; (042) 3220-1364 - Internet: http://www.pontagrossa.pr.gov.br
Consulta do andamento processual; http://www. pontagrossa pr.gov.br/consulta
Câmara Municipal de Ponta Grossa
Estado do Parana 4
Departamento Adwinistrativo
Ponta Grossa, 13 de Outubro de 2020.
Senhora Diretora:
Venho, respeitosamente à presença de Vossa Senhoria solicitar
autorização, para abertura de procedimento licitatório, modalidade PREGÃO na forma
PRESENCIAL - Menor Preço Global - o qual tem por objeto a contratação de empresa
especializada para FORNECIMENTO DE MATERIAL DE EXPEDIENTE, conforme
especificações, quantidades estimadas e exigências descritas no ANEXO, para atender
às necessidades da Câmara Municipal de Ponta Grossa pelo prazo de 12 (doze)
méses,
Justifica-se a presente licitação, em razão da necessidade de
manter essa casa de leis com o devido abastecimento de material de expediente, uma
vez que se trata de itens essenciais para atender as demandas da Câmara Municipal
de Ponta Grossa-PR.
Anexo, três orçamentos, dos quais foi obtido o preço máximo para
a licitação:
[5 VALOR GLOBAL MÁXIMO PARA O PREGÃO - R$ 18.763,41 (Dezoito mil,
setecentos e sessenta e três reais e quarenta e um centavos).
Sem mais para o preé i protestos de estima e
consideração.
ADR
Chefe do Depal
lima. Sra.
FERNANDA SILVERIO DOS SANTOS
Diretora Geral dos Serviços Administrativos
Câmara Municipal de Ponta Grossa-PR
Ay Viscônde de Taunay; 889 Ponta Grossa» PR- GER B4051-006 - Fone: a até Taio
&amp; pis empsBemps, Br ad 4 sita way ai ae e ;
fo DPTO DE CONTABILIDADE Piu TORRADO e
para que informe existência de -
Dotação Orçamentária
mó ora HO PPMIMISTAR IVO
A DIRETORIA FINANCEIRA para que. ER
posse ta dd tn
ARSICOFKPONA PERA E EQUeUTAÇE, Ro
cpa F/ANSERA- Con PROLHPOR. a 3 E
| PSSLR cs RERCU ARO
racial de Ponta Bossa SUJO [002
FERNANDA SVERIO 0OS SANTOS j
Diretora Beral dos Segry, Administrativos - a :
Informamos que há Dotação Orçamentaria
disponivel e que a despesa será empenhada MILLA ER ACC ARO
na seguinte dotação: | presidente dj
01.001.01.031.0001.2.001 - MANUTENÇÃO grossa PR
| Mtunicipal-de Ponta:
DAS ATIVIDADES DO PODER LEGISLATIVO Câmara
| 33.40 30./400- mlatecnl du
f Des fes do: 19
PRERESI
Presidência
Exista a clsponibilidag
stémos, o Pregoeiro e Equipe:
E fnant a aliza : E E
dO pagamento cê x sda sido ção de Apoio, para os devidos fins que
Em 0% os não - estamos impedidos de
EsbraOO E is AP OLAÇO E E dio
pd ER feira d participar na condução do certame
nos termos do art 9º, caput e
883º e 4º da Lei 8.666/93.
PG.15/10/2020
0Z
Câmara Municipal de Ponta Grossa é:
Estado do Paraná
Ponta Grossa, 13 de Outubro de 2020.
ATESTADO
Senhor Presidente:
Como Diretora Geral dos Serviços Administrativos, com
fundamento no inciso |, do $ 1º, do art.4º do Anexo X, da Lei nº 8.058/2005,
venho a presença de Vossa Excelência, atendendo a solicitação do Chefe do
Departamento Administrativo, ATESTAR a efetiva necessidade de contratação
de empresa especializada em: FORNECIMENTO DE MATERIAL DE EXPEDIENTE,
sendo que o valor total do investimento é R$ 18.763,41 (Dezoito mil,
setecentos e sessenta e três reais e quarenta e um centavos)
Justifica-se a necessidade da aquisição dos materiais
relacionados para reposição do estoque do Almoxarifado, bem como, para
atender as demandas da Câmara Municipal de Ponta Grossa, visando manter o
pleno funcionamento das atividades administrativas, dando suporte às tarefas e
ações operacionais.
Para que possa produzir os efeitos legais, fimo presente.
MIA 5)
77 O DOS SANTOS
Diretora Geral dos Serviços Administrativo
Ao
Exmo. Sr,
Vereador DANIEL ANDERSON FRACCARO
DD. Presidente da Câmara Municipal de Ponta Grossa
Av. Visconde de Taunay, 880 - Ponta Grossa - PR - CEP 84051-000 - Fone: (42) 3220-7100) Fax (42) 3220-7141
e-mail, cmpaticmpg.pr.gov.br / site: www.cmpa.pr.gov.br
A peridaer
;
poi) |
2040.
.
-
BRUNA DE OLIVEIRA
chefe de Gabinete da Presidência
Câmara Municipal de Ponta Grossa - PR
ETTA O A
ESPERA OT UND —20 50 ou si/ BM [0 [6
ej91d 103 — s() 12)JeUW Psed ajudueuad Ejaue) | pun | ERAS ERES
Jejtu(s NO LOTA “131SVO VIVA DIA sesew se josadns
no jengi apepienb ap 'OYLIANI Ojad opeoynsao ojnposd
“Sasalu (9740) TT 9p eunuiy apepyea “ojuajsSun) ap ejuod
9 [24948] 01nj LO) ajuasedsuem 0dJoD — PyjawsaA Bjaue)
[ ogs | cer Toos | 06% Joss |] 2c» Tooss | o6€
Ee es Mas 00'py gg 0 os 6€ Sz0
os'gs! 19950". a os ano 20
se'soL MEL oo'ge | ego É 820
[ 08z0e | so9r09 [ ori» | 069 [org] ves | oosic] ces |
| sos | coezoy [os9W | 06% [orcs] cy» [arsec | soc |
[ seo | rosca | oose | oco | orze | sro [| ose | sro |
[ocio | veeroz | coro | oz | oses | crz | 0015 | 061 |
EM EMEN EAR
JEJIS NO LOTid TILSVO HAGV4 Dig seem
se Jouadns no jengi apepijenh ap “OSIIWNI Ojad opeoyguao
onpoJd 'sasaw (azu0) TT ap ewiuIu apepijea “oruajsdun] ap
equod a [21932] 01Nj woD ajussedsue)) odioo - ejasd ejaues
dejtuis no LO'id
“BLISVvo Hagva Dig sezsew Se Jouuadns no jenfi apepyenh;
2P OHIINNI ojad OPESjIO OjNpoJd 'sasauw (azuo)
TI ap ewlunu apepien “oiuasdun) ap ejuod a [23038] ony
WO3 ajusJedsue1 0dJ0D — TNzy d03 — BoeJSOJajsa Pjaue)
cubo eemgemenog) pur | GE | [|
Ouanbad oyuewe] - jejalu wa side) ap Jopejuody [eum | 0 | T/|
|
($a) seoHonLHvo E TYRSILVIA DO OyôIiasIa aINn 3aio wau
TEdxINa 7a9vdsIa
OI LINA AX VrOT a e)
Odu
ILNIIdIAXI IG IVINILVIN OLIFrgO
| eez | sossego | cos | o60 | SETE ET
ERA
Ea ERA A Rs PESA
go Lzy geces e SER ep E
(oo'see | cer | ooo | cet |oose | sec | ooo | osz |
Err Eta Pa Zu PIS PTE
| ogzoz | ecesoisi | coser | oesi | oorrz | orsi | coros | oger |
es LZE L9969'€5 | n0'0€g FE Oy 662 ia
[cem | ccerez | or | 06x | ceer | cre | pori | ceu |
EL LB :9980'PL | o0b6z | OZpl | ozLez Ra 00092 ER
[oe | seo | cos Jogo | ore | seo | oc | oco |
9i zez L9920'4b | 08'982 Efe B9 562 ER
1 Eecer sy a e
[ooo | coco | cosa | os [0019 | see [ocori | coz |
| cogoz | 20021» | oosve] 06» [ocioz | cor [ooo | oge |
[eco | cecooz | our | gor | crio | coz | 000 | orz |
Ce ser eeeser | 0009 dA D0/66€ ne
Loziez | oew | ooo: |
oove | cz | ogoe |
Sepeuea saj03 — us 90 xoJde ap equio; - oxnsejal
3 seGe WO) “ODIJO Oyueue) — OpeBnuos 0dJsEjd Wa ejsed
SVOVIHVA
SIH09 — UU PO SJuatwepewixosde ap equio; - ooyseja
a ds wo di equenero opeânuio) oonsejd wa ejsed
- OlaUd1O — TRE Ou rei Loo *
4 tz
E A E
Si) OT LOD — WI S'TE X WD TZ Opuipaw ejasd ede&gt; ejy 0: dE ES
pun 900 Tt
WOD exe) — 80X ET JOpeaduwejS esed sopeziuened sodwess
Sy S7 Outuu ou JLaduwelZ esed
“9/97 sodiwesd esed “Wel-gue owsiuea OS “ox! Ou)
“BINEUIOINE OBÍP WD OT xosde opuipaw “opeyesoqua
Oge&gt; u10d [ejau wa ajeaje od) Jopeaduwess)
9x9z sodweid esed - seyjo) Gg aje spoduels,
ejed opeppedes wo jejau ap aseg wos JOpeaduweJo
seweiS OZ - Sjusajos
Was PULID|S à OIpOs ap OjeJeajsa 'PUOUIpIjOJId|ULA
-U 9p Ojaujod “enãe ap aseg E ojnpold “opIseq wa ejo)
SONJEIJSILILUPY SOSNAS SP [2399 BIONA
SOLNYS SOQ OI43AS VONVNHIA
Feio
“ÁSOABJU9D UN 8 BjuSIend a
Tr'E9Z8T
E gecro BE | 00'g64 Fa Oz 6 ER
9) S94) 9 EjUSSSOS 9 SOjuSSa]aS JW Ojozad) Lp €9/ 81 SH TEJO TIRA
“Ppe3 sejanbija O00E woS exie3 "eyjoy sod
sejanbis OE - (Wu) 7'99 x p'S7 oquemwe) ajuauewsad Onsape
[árd
“EJUBIG 109 “JejnSuejas ejanbizo “YISVT+LIPNNI ejanbug EEE
na fai isca E PARE AS E
[serio | crs [ocso [06 | ceze | oro | osez [06% | wwgreeenssemme] pm | si | 97]
[002 | ore [oos [os [oro | rc | oss [coz] opus spms] PUT | O | 5]
[oyzy | coesez [ooo | 082 | oo | czz | ese [661] ounbagemsa) Por [02 |
| eroo | 209005 | ongs | o8s | ovos | zey | cosa | oe» | SECA NELE RUAS META
[ogize | sooize [0000 | oct [o0ser | cer [ooo | oz] soduesepimena] pm | Go | |
[ oezr | cceriz | cosy | ovz [ 092» | ciz | o08c | 061 ELA CUM BETTER
Losiz | seo [osz | 60 | oozii | sz0 |ooso: | oro ELE ESA RUE
[ seus | soseeo | 000: | co1 [os | aro [os | oro |. E A O
| 99zos | cecso'i | oo'coo | 061 | cosas | gor [cos | 061 | e Sead E a DR DT
WD TZ - ouajidosdjod
REA UR o RR ER ME Ui OGEI OI 9 |jonPpixOU! 05P Lua |BJ98 Osn pInosa | om [os | ço
SeYjO! Sp WO)
OI0IG - SVAVINVA SINOD tum 97 x wu 97 xoJde opuipaw
(2! 2sod odn) sopeza: esed jaanouias OAISope one jadeg
Wo S'CZ x UD pg xoJde
OPUIpau “O|PjAU JOpapusid LOS 09/1128 Wa sejaydupiA
odojejes ejsed
esed “wu STO “py ojewio; “s04ny (Onenb) pQ uioZ oanseld
“(ogsped esng:e)) pejuos jaded
odn “ogieusapeua esed “'aquasedsuesy OnIsape-ojne odnsejd
[BAgBaPIA VYY Bulid
EES
RR
ge'soot do du Ro orBisL pes Da
: sea
ers
99€9LL | Z999€'9LL | 00'6GLL Sit 1002ZE2L | Oz'ezi | 00001: | oo'oLL
É 00'05L
Log | sosery | [005 | oo's» | oc'w | oo0e; | oosr |
Lá3
[|
1
1.
PERO
o
-
em
E
Ea)
o
a
Distribuidora de Material Escolar Fone; (42) 3027-1614 / 3028-9639 Fax: (42) 3227-9639
Escritório e Informática
“| Câmara Municipal de Ponta Grossa
lente
| Endereço: Avenida Visconde de Taunay, nº 880 - CEP: 64051-000
Rua Francisco Otaviano, nº 2200-A - Palmeirinha
CEP: 84071-110 - Ponta Grossa | Paraná
CNPJ: 73.323.529/0001-10 Inscr. Estadual: 20.113:681-42
E-mail: dispacslD terra.com.br
Cia Ltda
| 21 de Setembro de 2020 |
"Cancela
(42) 3220-7100
[5 7 UCNRJ:|77.780.130/0001-85
[Item | Quant. [ Unid] Discriminação: | 1 | Valor Unit [Total TT
[4 [30 [Unid | APONTADOR DEMETAL PEQUENO [R$  190[RS 5700]
[2 | 130 [Unid | BORRACHA ESCOLAR BRANCA PEQUENA [R$ OJI5[R$ 1950]
[3 | 85 | Unid FADERNO 1/4 ESPIRAL LINGUAGEM CAPA DURA SG FL RS 395/R$ 35575]
[4 | 60 | Unid PADERMO UNIVERSITÁRIO ESPIRALCAPA DURA SG FLÍ R$ 5.30 R$ | 31800]
[8 [ 100 [unid | TCANETAESFEROGRÁFICAAZUL [R$ O79[R$ 7900]
[6 ] 150 [Unid |  CANETAESFEROGRÁFICAPRETA R$ OJ9[R$ 11650]
[7 | 60 [Uni
[8 | 40 [Unid | MARCADORPICDIDVDPRETO R$ 390[R$ 15600]
[9 | 120 | Caixa
[10 | 100 | Tubo |  COLALIQUIDABRANCASOGR | [R$ O85[R$ 5500
[41] 100 | Tubo | COLAEMBASTÃO20GR  —  TR$  399[R$ 39900]
[12] 25 |Pacotel ELÁSTICO PCT. C/ 100 UND [R$ 240/R$ 60,00
[13] 50 | Rolo] *FTAADESIVA TRANSPARENTE 4SMMX50M | [R$ 360[R$ 18000]
[14] 50 | Rolo | FITA CREPE 18MM X 50M
pás | 10 [Unid | GRAMPEADORP/ATEZSFLS [R$ 4500[R$ 45000]
[16] 6 [Unid | GRAMPEADORALICATE R$ 4400[R$ 25400]
[47] 150 [Caixa] GRAMPO 2308 CX C/IOOOUND || [R$ A4S5[R$ 74250
[18] 10 [Unid] —  tápiSPRETONIOZ R$ O30[R$ 300]
[149] 20 [Unid [ ANROATACINOOFLS  —— |R$ 1300/R$ | 25000
[20] 6 Tuna, [o MOLHADEDO 12GR | [R$ A99]R$ tI9á,
[21] 6 [Unid] ORGANIZADOR DEMESAACRÍLICOTRIPLO [R$ 4990[R$] 29940]
[22] 50 |Pacoo] PAPEL VERGE BRANCO 18OGRPCT.CISOFLS [R$ 1580
[23 | 100 |Und] PASTACATALOGOC/SOPLÁSTICOS [R$ 1350]R$ 135000]
[24 | 100 | Unid | PASTAComgrampo PRETA C/GRAMPO TRILHO PLASTIGO [R$ 290] R$ 29000
[25] 100 | Unid.
| 26 | 110 | Unid: | PASTA PLÁSTICA CORRUGADA 40MM CIABAS E ELÁSTICO [R$ 330 [R$ 56300]
[27 | 300 | Unid, | PASTA PLÁSTICA CORRUGADA GOMMCIABAS E ELÁSTICO [R$ 390 R$ 117000]
[28] 60 [Und | PASTAEMLOFICIOFUME TR$ O79[R$ 3950]
[29 | 20 [Und] PINCELATÔMICOPRETO R$ 199[R$ 3980]
[30 | 20 | Unid PILHA AA RECARREGÁVEL [RS  1300/R$ 260,00]
[31] 10 [Und] PRHAAMARECARREGÁVEL [R$ 1300[R$ 13000]
[32 | 100 [| mis | —PLASTICOAUTOADESIVO TRANSPARENTE [RS 290] R$ 290,00
[33 | 10 [Coxa]  SACOPLÁSTICOA4O,15MMCIAFUROS — |R$ TIO00[R$ 110000]
[34 | 80 | Unid. R$ 1.356,00
[35] 50 | Unid. R$ 24500
[36] 250 [Unid] vESOURAMULTIUSOZICM [R$ J595]R$ 348750]
350 | Unid | CANETAMARCATEXTO [R$ 150[R$ 52500]
[38] 70 [Und | REGUASOOM ———]R$ O7O[RS asd
[39 | 150 | Rolo] FITAADESIVA TRANSPARENTE 2MMX33M | [R$ OZO[RS 10500
[40 | 40 [Unid] — corREnvOLÍquDO [R$ 260]R$ 10400
[1] 20 JCaxa/ O cipsto R$ ÁSO[R$ 3800]
[42 | 100 | Unid.
[43] 20 | Unid. RS 8600
[44 | 20 [Und ESTILETELAMINASMM [R$ AS9[RS 2980]
[45] 40 | Unid. ESTILETE LÂMINA 18MM
| 46 | 15 | Tubo LÂMINA 18MM TB. G/10 UND
[47] 20 | Tubo LÂMINA 9MM TB. 6/10 UND
[48 | 20 [Caixa
Contato: Paulo |
ontat ELEITA 73.323.529/0001-10
CANCELA E CIALTDA fado É Gra Goruls
EA
LIVRARIA E PAPELARIA FÊNIX
FENIXPEL LIVRARIA E PAPELARIA LTDA-ME
AV. ERNESTO VILELA, Nº 538 - PONTA GROSSA - PR
CNPJ: 08/836.817/0001-06 / INSC: 90 407 125-07
FONE: 3027-6833 / FAX; 3027-6835 / E-MAIL: fenixpelafenixpel com br / MSN: livrariafenixMhotmail com
Crua rat
ORÇAMENTO
CLIENTE: CAMARA MUNICIPAL DE PONTA GROSSA
CNPJ: 77,.780.138/0001-85
ENDEREÇO: AV. VISCONDE DE TAUNAY, 880 - CEP: 84051
: (42) 3220-7100
E]
-
E
s
PREÇO UNIT. TOTAL
2.13) gs
UI7 R$ Bo
4A2 W75,70
59 ps 356,40
É
el
a
a
BORRACHA 9
CADERNO ESPIRAL CAPA DURA C/ 96FLS
CADERNO ESPIRAL GRANDE CAPA DURA C/96FLS
=
3
E
|
2
8
au
z
S
&amp;
UMS| R$ 32,0%)
088] R$ ER
E) 3 “0 UND “Mrs LTARO
IT R$
por | R$ 269] ps
mnfrs
UND 49.28] R$ 295,68
ê
0
z
a
=
+
x
g
E
Slela
AEE
D|Zi&gt;
Elziz
PIEIS
élxI5
S|e/5
Elz|s
Slalz
=i5|3
Ed ESd ÉS
a| |m
d
É
is
s|
=
A
=
=
E
É
=
Ea s
ds
E)
E)
&amp;
q
2
É
É
es
&gt;
=
E
e
E 2SFLS
É
E
s
E
q
a
L
BH Mt
º
a
14.56] R$ 291,20
R$ 28 R$
DROANIZADOR DE MESA TRIPLO DE ACRÍLICO 6 UND | R$ 55,801 ng 133,34
PASTA CATALOGO O 50 ENVELOPES PLÁSTICOS
PASTA C/ORAMPÓ TRILHO COR PRETA EEEES 325
ra
LS
R$ 325,0)
R$ ERLRIO]
R$ ato
PASTA C/ GRAMPO TRILHO COR AZUL, 3,25
PASTA CY AHAS E ELÁSTICO ACM ELEES 370
22
&amp;
Z
S
&amp;
à
“4
=
”
=| pl el
+ 1
a
=
44,00
R$ 44,60
56] R$ 291,20
R$ 145,60
=
a
E]
E
&gt;
ES
E
É
E
É
&gt;
á
glelo
filé
5
E
x
325,00
R$ LB2m
M
a
R$ 123%
PRANCHETA AGRÍLIAC
RECADO ADESIVE) 76X76MMM BLC 5%
98] R$ [51840
a
[À
&amp;| E| É
sa
Ea
e
E
MARCA TEXTO O E CORE
E E CO
R$
CORRETIVO LÍQUIDO [RMI
EXTRATO DE GRAMPOS
ESTILETE C/LAMINA 9MM (ESTREITO)
ESTILETE C/ LAMINA IRMM (LARGO)
LÂMINA LARGA P/ESTILETE TE C/ OUND
LÂMINA ESTREITA P/ ESTILETE TH, CY HWUND
ESTIQUETA 30 P FÓLHA CX. Cr 3000 ETIQ
R$
R$
E
[is a
REGUA SIMPLES J0CM
310 E
x
e!
*
E
a
us
Is VITA
E
8]
=”
=x
=
+
A
Ed
+
J
22
EEGE
EE
[a
PONTA GROSSA, 21 DE SETEMBRO DE 2020
E am
&lt;A RTuUic Zoo õs
PONTA GROSSA, 21 DE SETEMBRO DE 2020,
Câmara Municipal de Ponta Grossa
Avenida Visconde de Taunay, nº 880
CEP: 84.051-000
CNPJ: 77.780.138/0001-85
Vimos pela presente, cotar abaixo nossos preços:
Item QTDE. | Produto Valor unt. Valor total
1 30 APONTADOR METAL 2,10 63,00
2 130 BORRACHA BRANCA 0,30 39,00
3 85 CADERNO CD 96 FLS ESPIRAL 4,90 416,50
Pano
4 [610] CADERNO UNIVERSITÁRIO ESPIRAL 6,90 414,00
CD 96 FLS '
5 100 ANETA AZUL 1,50 150,00
50 | CANETA VERMELHA 1,50 75,00
MARCADOR P/ CD 4,90 196,00
CLIPS N2 CX C/100 2,40 288,00
COLA BRANCA 40GR 1,00 100,00
COLA BASTÃO 206R 4,60 460,00
ELÁSTICO PCT C/100 2,90 72,50
FITA LARGA 48X50 4,90 245,00
FITA CREPE 18X50
3,90 195,00
GRAMPEADOR DE 25FLS 49,90 499,00
GRAMPEADOR TIPO ALICATE 47,80 286,80
GRAMPO 23/8 CX C/1000 5,90 885,00
18 LÁPIS N2 0,50 5,00
19 20 14,70 294,00
2,90 17,40
E 55,00 330,00
22 50 Ec 795,00
a
23 100 | PASTA CATÁLOGO 50 PLÁSTICOS | 6% |
RA Li
1690,00
Rua XV de Novembro, 449 - CEP 84 010-020 CNPJ: 08.189.967/0001-75 TE: 90378764-34 FONE: 42-3222-1414
Email; luanaxveartuchos(Dhotmailcom PONTA GROSSA — PARANÁ,
8
390,00
4,90 1470,00
0,90 45,00
2,50 50,00
300,00
EM PILHA AA RECARREGÁVEL
EN PILHA AAA RECARREGÁVEL
1
mib o
METRO
35 50 RECADO ADESIVO 76X76 BLO 295,00
36 250 | TESOURA GRANDE 3750,00
37 350 | CANETA MARCA TEXTO 1,90
38 TO REGUA 30CM 1,00
39 150 | FITA ADESIVA 12X33 0,95
40 40 CORRETIVO LÍQUIDO 3,50 140,00
44 20 CLIPS N6 2,40 48,00
EXTRATOR DE GRAMPO TIPO 3,50 350,00
LIRA]
Rca Di im
44 20
ESTÁTULA
E
[o]
118,00
58,00
ESTILETE ESTREITO 2,
45 10 | ESTILETE LARGO 3,90
46 15 | LAMINA LARGA TB C/I0 5,90
47 20 | LAMINA ESTREITA TB 0/10 3,90 78,00
as 20 ETIQUETA CX C/3000 39,90 798,00
TOTAL
R$
19.333,40
Condição Pagamento: A Vista.
Validade da proposta: 30 dias.
Silia AP he
[08.189.967 e
LOJA XV CARTUCHOS LTDA - ME
Rua XV de Novembro, 448 Centro
| cer 84010-020 - Ponta Grossa - PR |
Rua XV de Novembro, 449 - CEP 84 010-020 CNPJ: 08,189.967/0001-75. IE: 90378764-34 FONE: 42-3222-1414
Email:
PONTA GROSSA - PARANÃ.
; pe a mo inerte prior
a
ofergexr returto a EE
Prague nbs prooinsenem
ig modabciade ds PREGÃO PRESENCIAL
pa fas ana m xmtviçãe, Da eesmeteto gia 20,
Parágrato
prbcios Rd bn
iroendinento,
A DA saradaros ADRIANO BOMBARDA, CLEvERSON SONHAVES à JOÃO
e a a
E) equipo
Am RIC Pg e cut
Ponta Grásisas om
FNE leste ves curaa
MESA EXECUTIVA DA € Plin MEDE POA CAGE. Et do Para
( o
ro Cos
aohES s Fi LvE
JOSE VILELA BARONCINI, CHAR ES IME TAGER PERO
' ERRA US MAURICIO Poa 3 DINDA RARE
o peltiiplto q Sacretarenda E cEsorê ' Biguido. Lonstibiairam OO.
Som 58 atri: Bumgadias no) FEstataito es Seitas O Contate Acdemi
Fa ne DO 25 de junto de fax), pár oprocoam e agõas r
| Em em 15 de Dal
Nm “ea 2370
Ta ER E DECRETO LEGISLATIV dm E e e po
Pes Cn deli a mts eo
Pop LEGISLA
o Sina “Surdo Prefoito Anil, MARCELO
do Miniolção Brent piso ce e
Sh creme o Sorri
eniirará em vigora “sum publicação,
Segado diozr do |
a E
Es Eid rã o]
GPICIAL DO MUNICIPIO [E PONTA GROSSA - PR
mica Mito Nr sontisirr anta promo
CAMARA MUNICIPAL DE PONTA GROSSA 4
Exercício: 2020
DECLARAÇÃO
Declaramos, nos moldes da legislação vigente, que existe a dotação orçamentária para
cobrir as despesas abaixo especificadas,
Número de Reseva: 55 Data: 14/10/2020
Despesa: 0100101031000120013390300000 1001
Reduzido: 9 MATERIAL DE CONSUMO
Valor: 18.763,4]
Histórico: MATERIAL DE EXPEDIENTE
DANIEL ANDERSON FRACÇARO NADIA CRISTINA BATISTA
PRESIDENTE DA CÂMARA AUDITOR CONTÁBIL ORÇAMENTÁRIO
FERNANDA SILVERIO DOS SANTOS EDERALDO LUIZ DE OLIVEIRA
DIRETORA GERAL DIRETOR FINANCEIRO
FLAVIO UBIRATHA
CON
JOSE AUGUSTO CARNEIRO ANDRADE
R COORDENADOR 5.€.1
CAMARA MUNICIPAL DE PONTA GROSSA
e Estado do Paraná
/ Exercicio: 2020
Red Cod. Despesa Funte de Recursy Orçado. Atualizado Empenhado A Empenhar
MUDE DO LAND A 00 AQUISIÇÃO DE EQUIPAMENTOS E MATERIAL PERMANENTE PARA Q PODER LEGISLATIVO
1 4490520000 UI! «EQUIPAMENTOS E MATERIAL PERMANENTE. SON AROS SAS dis 4422741 ab SbI 9
Resgrxa Data Data Liberação Resercudo Motivo
Fo zum FITAS AQUISIÇÃO DE BENS MOVEIS (MOVEIS DE ESCRITORIO)
te 2ESanão 0587 RESERVA DE DOTAÇÃO PARA REALIZAÇÃO DE PREGÃO PARA AQUISIÇÃO DE
CANCELAS ELETRONICAS AUTOMATICAS
St romano SMA MO AQUISIÇÃO DE SECADOR DE MÃOS:
EE +16] SUGAD ADITIVO CANCELAS AUTOMATICAS
Total Reserva SLHS93
Total Proj, Ativo inss, 13 SIR anos E 44277, 4 SOM
ee DEL OL OR AN FDA, CONSTRUÇÃO, AMPLIAÇÃO É REFORMA DO PRÉDIO DO PODER LEGISLATIVO
7 4490510000 DUM OBRAS E INSTALAÇÕES: AIN, 44,23 BRENT) SRA Mb,1S RM
MBeserva Data Data Liberação Reservado Mutivo
ER] ASTULAU aPATIVO DE PRAZO E VALOR
Total Reserva 4S.T01,40
Total Proj. Ativ: ASTULHO ERP] DIAS ANK2S 584.845,15 1S18,639,68
CO RUUR RIR MANUTENÇÃO DAS ATIVIDADES DX) PODER LEGISLATIVO
9 III ONDO “OO MATERIAL DE CONSUMO 317 Sua [312.500,00 TMANSt RATO
17 amiisanay MRAMZAO RESERVA DE DOTAÇÃO PARA LICITAÇÃO DE MATERIAL DEEXPEDIENTE - PAPEL
SULFITE
MH PANO 0TTILS2. LICITAÇÃO PARA MATERIAL DE LIMPEZA
MM nmRoM 56316,06 RESERVA DE DOTAÇÃO PARA LICITAÇÃO DE AGUA MINERAL
35 ud AGITADO RESERVA DE DOTAÇÃO PARA A LICITAÇÃO DE GENEROS ALIMENTICIOS E
MATERIAIS DE COPA E COZINHA
7 mamszao 3563 PAPEL HIGIENIOO
dO puro ESUOOU RESERVA DE DOTAÇÃO PARA COMPRA DE UABO DE REDE
41 nun Zoro PRADO MECARGADE EXTINTORES
2 ese NB AQUISIÇÃO DE TERMÔMETROS
42 asmeio SSI MESERVA DE DUTAÇÃO PARA AQUISIÇÃO DE PLACAS DE IDENTIFICAÇÃO
ds TENMODIA ISAMOM QUADROS COM MOLDURAS
RAR SASIDO CARIMBOS E PLACAS
8 on 225, 422,53 AQUISIÇÃO DE SUPRIMENTOS DE INFORMATICA E TONNERS
Av Utuano ETA Material rertvanegamento vimuerirs
s4 ISmboza TSSQAM AQUISIÇÃO DE GLI
EST EBT6RAL MATERIAL DE EXPEDIENTE
Total Reserva ATA MEMO
13 3.290,39. 00.00 DINOL - DUTROS SERVICOS DE TERCEIROS + PESSOA JURÍDICA 1,627-54NM) 2927 SOU AM L066,723.99 ensaia
PR SAMOO! RESENVA DE DOTAÇÃO PARA ADITIVO DE LOCAÇÃO DE CONTAINER
De Ividórdo 3366, RESERVA DE DOTAÇÃO PARA ADITIVO DE CONTRATO DA COREL
TELECOMUNICAÇÕES
3 Iva omy HUM RESERVA DEDOTAÇÃO PARA MANUTENÇÃO DE IMPRESSORA HO [07
Contabilidade - 4.1,20. wwcelorech com.br 14 2020Pdg, |
Red Cod, Despesa
18 3,39040.00,00
Contabilidade - 41.20,
1
CAMARA MUNICIPAL DE PONTA GROSSA A
Estado do Paraná
Exercício: 2020
Fonte de Recurso Orçaodo Atualizado Empenhado A Empenhar
” Dm o TEMNOI RESERVA DE DOTAÇÃO PARA À LICITAÇÃO DE FOTOCOPAS
E SIPSM AQUISIÇÃO ME CERTIFICADAS DIGITAIS
3 as Muan2a SEIO Melitivro dh pregão, sendo mosgame dh entpenhs
45 28NEQUM) 2254123 RESERVA DE DOTAÇÃO PARA A LICITAÇÃO DO SEGURO DOS VEICULOS
a ooo 125,64 Fatura Sanepar
su emana FASADO Mão de gbea Remanejamento chamei
3 namrino 199,01 confeeção placa
Total Reserva trE927,32
dO] - SERVIÇOS DE TECNOLOGIA DA INFORMAÇÃO E SAS ONIDO 1.995.000,04 Tiba divas, 19
COMUNICAÇÃO - PESSOA JURÍDICA
= aomagao 5567108 RESERVA DE DOTAÇÃO PARA SEGUNDO ADITIVO DE VALOR DOS SERVIÇUS DE
INTERNET BANDA LARGA
JU Moro 13.356,00. DISPENSA CSA EM RECUPERAÇÃO JUDIÇIAL
3 cagiumiano 4097 RESERVA DE DOTAÇÃO PARA CONTRATAÇÃO DE INTERNET PARA () ANEXG
Total Reserva PAINT:
Total Proj. Ativ: TOMAS 3.255 001,00 ERA) ASSIS LU MA SS
Total Gerado SITE M.012.837,84 SOLLHIT AS AAMASÃO SO FTAET
wa elotech.com br 14 U20ZOPãp 2
Câmara Municipal de Ponta Grossa ps
Estado do Paraná 77
A A PRESIDÊNCIA
Entidade; CMPG
Interessado: Departamento de Administração
Processo: 1724/2020
PP: 22/2020
Assunto: Material de Expediente
RELATÓRIO
O Chefe do Departamento de Administração solicita autorização para
contratação de empresa especializada para o fornecimento de material de
expediente, conforme especificações que menciona. (f. 01)
A Diretoria Geral por sua vez, além de atestar a necessidade,
igualmente a justificou. (f. 2)
Está juntada planilha (f. 09) e orçamentos (f. 04/09).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vº, 12/14)
Este é o relatório sucinto, mas suficiente.
MÉRITO
— A presente manifestação prévia toma por base, exclusivamente os
elementos que constam, até a presente data neste processo.
O procedimento em análise foi iniciado por meio de processo
administrativo nº 1724/2020 pelo Chefe do Departamento de Administração. (f.
01)
Estão inclusas as justificativas para contratação emitidas pelo Chefe do
Departamento de Administração e pela Diretora Geral dos Serviços
Administrativos, ante o disposto no art. 3º, | e II da Lei nº 10.520/02, e Decreto
Federal nº 3.555/00, Anexo Lar. 8º, Il, 'b"eart 21,1.
Consta expressamente no processo a indicação do recurso próprio para
a despesa e comprovação da existência de previsão de disponibilidade
orçamentária e financeira Para o cumprimento das obrigações a serem
assumidas neste exercicio financeiro e subsequente. (Decreto Federal nº
É O, Anexo |, art. 21, IV e Lei nº 8.666/93, art. 7º, 8 2º, III (para serviços)
4, caput (para compras)
Av. Vinbondã de Taunay, 880 - Ponta Grossa - PR - CEP 84051-000 - Fono: (42) 3220-7100 / Fax: (42) 3220-7141
e-mail: cmpglicmpa.pr.gov.br / site: Www.cmpa.prgov.br
pi)
Câmara Municipal de Ponta Grossa b
e:
Estado do Paraná a
O processo está devidamente autuado, numerado e protocolado,
cumprindo assim, o disposto no Lei nº 8.666/93, art. 38, caput.
O
Foi elaborada a planilha com a indicação do objeto de forma
precisa, suficiente e clara. (Decreto Federal nº 3.555/00, Anexo |, art, 8º, |) (f.
03/05)
Está designado o Pregoeiro e equipe, nos termos do Decreto
Federal nº 3.555/00, Anexo |, art. 7º Il ear. 21,VI.(f. 11)
Com estas considerações iniciais, até esta fase, o procedimento
está em condições de ser encaminhado ao Senhor Presidente, a quem
compete autorizar ou não a reali aquisição mencionada, ante o
disposto no Decreto Federal nº 3.555/00, Anexo |, art. 7º le art 21,4,
SE O SENHOR PRESIDENTE, ASSIM DETERMINAR A
REALIZAÇÃO DO CERTAME LICITATÓRIO, SUGIRO:
a) Tanto o Pregoeiro como a equipe, é necessário que atestem
neste mesmo processo, que não estão impedidos de participarem na condução
do certame nos termos do artº. 9º, caput e 85 3º 84º, da Lei 8.666/93.
b) Encaminhamento à DATJ, para parecer inicial.
Nestes termos, até e fase, o procedimento está regular para
prosseguimento.
Av. Visconde de Taunay, 880 - Ponta Grossa - PR - CEP 84051-000 - Fone: (42) 3220-7100 | Fax: (42) 3220-7141
e-mail: cnpotdempg.pr.gov.br / site: Way cmpa.prgovbr
</t>
  </si>
  <si>
    <t xml:space="preserve">Lá 2
Câmara Municipal de Ponta Grossa A
Estado do Paraná
Câmara Municipal de Ponta Grossa
Diretoria Geral de Serviços Administrativos
RESUMO DO EDITAL DO PREGÃO PRESENCIAL Nº 22/2020
Processo Administrativo: 31/2020 Emissão: 14/10/2020
Data da abertura das propostas: 29/10/2020 Horário: 14:0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E), Empresa de Pe Porte (EPP) e Microempreendedor Individual
ç pqueno e Je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material de
expediente, com prazo de vigência de 12(doze) meses a partir da publicação do extrato do
contrato no Diário Oficial do Município, em conformidade com as especificações e
detalhamentos consignados no Edital e observada as discriminações previstas no Anexo 01
- Termo de Referência.
2. O VALOR GLOBAL MÁXIMO PARA O PREGÃO é de R$ 18.763,41 (dezoito mil
setecentos e sessenta e três reais e quarenta e um centavos).
3. DOTAÇÃO ORÇAMENTÁRIA:
01.001.01.031.0001.2.001 - MANUTENÇÃO DAS ATIVIDADES DO PODER LEGISLATIVO
3.3.90.30.16.00 - MATERIAL DE EXPEDIENTE
Maiores esclarecimentos do presente edital, poderão ser obtidos junto ao Pregoeiro, no
horário das 13 às 18 horas, no prédio da Câmara Municipal de Ponta Grossa, situado na
Avenida Visconde de Taunay, 880 — Ponta Grossa — PR.
Contato: (42) 3220-7100;
E-mail: pregao(Dpontagrossa.pnleg.br / administraDpontagrossa pr.leg.br
Av. Visconde de Taunay, 880 - Ponta Grossa - PR - CEP 84051-000 - Fone: (42) 3220-7100 / Fax: (42) 3220-7141
e-mail: cmpa(bempg.pr.gov.br / site: www.cmpg.pr.gov.br
</t>
  </si>
  <si>
    <t>)
fa
|]
Câmara Municipal de Ponta Grossa di:
Estado do Paraná -
Câmara Municipal de Ponta Grossa
Diretoria Geral de Serviços Administrativos
EDITAL DO PREGÃO nº 22/2020
Processo: 31/2020 Emissão: 14/10/2020
Data da abertura das propostas: 29/10/2020 Horário: 14hs 00min
Local: SALA DO PLENÁRIO - CÂMARA MUNICIPAL DE PONTA GROSSA
Pregoeiro; CHARLES METZGER FERREIRA
A Câmara Municipal de Ponta Grossa - Estado do Paraná torna público que na
= Sala do Plenário do prédio da Câmara Municipal de Ponta Grossa, situado na Avenida
Visconde de Taunay, 880, nesta cidade, realizar-se-á licitação sob modalidade PREGÃO na
forma PRESENCIAL do tipo MENOR PREÇO GLOBAL, destinado exclusivamente para
Microempresa resa de Peque Porte (EPP) e Microempreendedor 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material de expediente,
com prazo de vigência de 12(doze) meses a partir da publicação do extrat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 Fax: (42) 3220-7141
e-mail: cmpagbempa.pr.gov.br | site: www.cmpg.pr.gov.br
Câmara Municipal de Ponta Grossa (9
Estado do Paraná é 7
4.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a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w, Visconde de Taunay, 880 - Ponta Grossa - PR - CEP 84051-000 - Fone: (42) 3220-7100 | Fax: (42) 3220-7141
e-mail: cnpglbempa.prgov.br | site: www.cmpa.prgov br
Câmara Municipal de Ponta Grossa 2
“Estado do Paraná
9
Ei A
r$
) O objeto social do Estatuto/Contrato Social/Requerimento de Empresário ou documento
equivalente deverá demonstrar exerci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ência, a possibilidade de
admissão de novos participantes no certame, quando iniciada a abertura do primeiro
envelope de proposta.
Obs1.: A documentação acima deverá estar fora dos envelopes 0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2/2020 Câmara Municipal de Ponta Grossa
ABERTURA: 29/10/2020 HORÁRIO: 14:00 hs.
ii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6.7. Considerar-se-á inexequivel a proposta que não venha a ter demonstrada sua viabilidade
por meio de documentação que comprove que os custos envolvidos na contratação são
coerentes com os de mercado do objeto deste Pregão.
3
Av. Visconde de Taunay, 880 - Ponta Grossa - PR - CEP 84051-000 - Fone: (42) 3220-7100) Fax; (42) 3220-7141
e-mail: cnpoGempa.pr.gov.br / site: www. cmpg,pr.gov.br
SF Câmara Municipal de Ponta Grossa A
Estado do Paraná
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 Fax: (42) 3220-7141
e-mail: cmpgthempg.pr.gov.br / site; www.cmpg.pr.gov.br
4
Ca
“4
A ER 12
ba Câmara Municipal de Ponta Grossa EA
Estado do Paraná
fá
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a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22/2020 CÂMARA MUNICIPAL DE PONTA GROSSA
ABERTURA: 29/10/2020 HORARIO: 14: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Av. Visconde de Taunay, 880 - Ponta Grossa - PR - CEP 84051-000 - Fone: (42) 3220-7100 / Fax: (42) 3220-7141
e-mail; cmnpadiempa.pr.gov.br site: www.cmpa.prgov.br
Estado do Paraná
.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publicação do extrato do presente contrato no Diário Oficial do Município.
os 11.2. A sua vigência poderá ser renovada por iguais e sucessivos períodos, respeitado o
máximo de 60 (sessenta) meses, conforme previsão do Art. 57, Il da Lei 8.666/93.
12. DO PRAZO E DAS CONDIÇÕES DE FORNECIMENTO
12.1. O presente certame licitatório não obriga a Câmara Municipal de Ponta Grossa a
adquirir, de uma vez só, objeto discriminado, podendo fazê-lo de forma gradual e
parcialmente, visto que as quantidades são estimadas.
12.1.1. Face ao disposto no art. 65, 8 1º, da Lei nº 8.666/93, em sua atual redação, as
quantidades poderão, excepcionalmente, sofrer acréscimos ou supressões de até 25% (vinte
&amp; cinco por cento) do valor inicial constante do Contrato.
12.1.2. Os produtos deverão ser entregues junto ao Setor de Compras e Suprimentos da
Câmara no prazo de 05 (cinco) dias a partir da solicitação, salvo outro ajustado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cat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Av. Visconde de Taunay, 880 - Ponta Grossa - PR - CEP 84051-000 - Fone: (42) 3220-7100 | Fax: (42) 3220-7141
e-mail: cmpgdbempa,pr.gov.br | site: www.cmpg.prgov.br
4 :
bn Câmara Municipal de Ponta Grossa dt
Estado do Paraná
E
.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15.2. O valor global máximo para o pregão é de R$ 18.763,41 (dezoito mil setecentos e
o, sessenta e três reais e quarenta e um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4.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Av, Visconde de Taunay, 880 - Ponta Grossa - PR - CEP 84051-000 - Fone: (42) 3220-7100 / Fax: (42) 3220-7141
e-mail; cnpghempa.pr.gov.br | site: wmww.cmpa.pr.gov.br
4 |
Câmara Municipal de Ponta Grossa «2,
Estado do Paraná
a
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í,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e,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y, Visconde de Taunay, 880 » Ponta Grossa - PR - CEP 84051-000 - Fone: (42) 3220-7100 / Fax; (42) 3220-7141
e-mail: cmpaDempa.pr.gov.br | site: www.cmpg.pr.gov.br
7
Câmara Municipal de Ponta Grossa Re,
Estado do Paraná
A
-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Avyww.pontagrossa.pr.leg.br).
20.7. As normas que disciplinam este Pregão serão sempre interpretadas, em favor da
ampliação da disputa entre os interessados, sem comprometimento do interesse da
Administração, a finalidade e a segurança da contratação.
a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ipios gerais do Direito.
20.10. Maiores esclarecimentos do presente edital, poderão ser obtidos junto ao Pregoeiro, no
horário das 13 às 18 horas, no prédio da Câmara Municipal de Ponta Grossa, situado na
Avenida Visconde de Taunay, 880 — Ponta Grossa — PR.
Contato: (42) 3220-7100;
Av, Visconde de Taunay, 880 - Ponta Grossa - PR - CEP 84051-000 - Fone: (42) 3220-7100 / Fax: (42) 3220-7141
e-mail: cmpoddempg.pr.gov.br | site: www.empg.pr.gov.br
VÊ
VM A um TA
R Câmara Municipal de Ponta Grossa +
Estado do Paraná RÉ cá
GÃO nº 22/2020
EXO 01 - TERMO DE REFERÊNCIA DO OBJETO
1. OBJETO:
1.1. O objeto deste Pregão é a contratação de empresa para fornecer material de expediente,
com prazo de vigência de 12(doze) meses a partir da publicação do extrato do contrato no
Diário Oficial do Município, em conformidade com as especificações e detalhamentos
consignados no Edital e observada as discriminações previstas no Anexo 01 - Termo de
Referência.
2. JUSTIFICATIVA
2.1. Justifica-se a necessidade de aquisição de material de expediente afim de manter as
atividades administrativas da Câmara Municipal de Ponta Grossa.
3. DESCRIÇÃO, QUANTIDADES e PREÇO MÁXIMO POR ITEM
Descrição Preço Valor Total
Unitário (R$) (R$)
Apontador de lápis em metal — tamanho
pequeno
Borracha branca pequena 0,20667 26,86
Caderno escolar X espiral - CAPA DURA 4,42333 375,98
com 96 fis
Caderno Universitário espiral CAPA DURA — | 6,04667 362,80
com 96 fis
Caneta esferográfica - cor AZUL — corpo 1,05667
transparente com furo lateral e ponta de
tungstênio, validade minima de 11 (onze)
meses, produto certificado pelo INMETRO,
de qualidade igual ou superior às marcas
BIC, FABER CASTEL, PILOT ou similar
Caneta preta — corpo transparente com 1,05667
furo lateral e ponta de tungstênio,
validade minima de 11 (onze) meses,
produto certificado pelo INMETRO, de
qualidade igual ou superior às marcas BIC,
FABER CASTEL, PILOT ou similar
Caneta vermelha — corpo transparente 1,05667
com furo lateral e ponta de tungstênio,
validade mínima de 11 (onze) meses,
produto certificado pelo INMETRO, de
qualidade igual ou superior às marcas BIC,
FABER CASTEL, PILOT ou similar
Caneta permanente para marcar CDs — cor
preta
Av. Visconde de Taunay, 880 - Ponta Grossa - PR - CEP 84051-000 - Fone: (42) 3220-7100 / Fax (42) 3220-7141
e-mail: cnpggbempo.pr.gov.br / site: www.cmpg.pr.gov.br
Câmara Municipal de Ponta Grossa (io
“Estado do Paraná
E
“
Clips metálico nº02 — cx com 100 2,03667 244,40
9 120 E
unidades
93,33
10 100 Cola branca escolar lavável - 30 gr
Cola em bastão, produto à base de água,
u 100 polímero de n-vinilpirrolidinona,
estearato de sódio e glicerina. Sem
25 und
4,35333 435,33
solvente - 20 gramas
Elástico — pacote com 100 unidades 2,66333 65,58
12
und | Fita adesiva transparente medindo 48 mm 4,17667 208,83
13 50 SOM
14 50 Fita crepe medindo 18 mm x 50 m 341333 170,66
di 4843333 | 484,33
Grampeador com base de metal com ' A
capacidade para grampear até 25 folhas -
15 10
para grampos 26 x 6
Grampeador tipo alicate em metal com | 47,02667 282,16
cabo emborrachado, medindo aprox. 20
16 06 cm ação automática, trilho fixo, com
mecanismo anti-jam, para grampos 26/6,
para grampear no mínimo 25 fls
4 159 Grampos galvanizados para grampeador 5,46334</t>
  </si>
  <si>
    <t xml:space="preserve">A 1. ]
Câmara Municipal de Ponta Grossa k
Estado do Paruná
DIRETORIA DE ASSUNTOS TÉCNICOS E JURÍDICOS
PARECER
Interessado: Chefe do Departamento Administrativo
Assunto: PREGÃO PRESENCIAL nº 22/2020 - Material de Expediente
A, |. RELATÓRIO
O Chefe do Departamento Administrativo, submete à apreciação o
presente processo, tendo em vista a deflagração de certame licitatório, na
modalidade Pregão Presencial, visando a contratação de empresa habilitada para
fornecimento de material de expediente,
Consta no processo planilha de valores, pesquisa de valor referencial,
solicitação de orçamentos e cotação de preços de fls. 03-10.
Foi indicada a fonte de custeio para arcar com O dispêndio e adequação
da despesa com a Lei Orçamentária Anual, nos seguintes termos;
e Dotação Orçamentária
e 0100101031.0001.2001 - MANUTENÇÃO DAS ATIVIDADES DO PODER
LEGISLATIVO
* 3.3.90.30.16.00 - MATERIAL DE EXPEDIENTE
É justificada expressamente a necessidade da contratação pelo Diretor
Geral dos Serviços Administrativos, a servidora Fernanda Silvério dos Santos - f. 02
(Leinº 10.520/02, art. 3º 1 e III),
Às fls. 11 consta a designação dos pregoeiros.
Às fls. 17/49, constam minutas e resumo do edital; anexos e do
contrato, instruídos com as especificações do objeto e dos atos concernentes ao
certame.
O Senhor Presidente autorizou (fl. 01-v)
Av. Visconde de Taunay, 880 - Ponta Grossa - PR « CEP 84051-000 - Fone: (42) 3220-7100 | Fax (42) 3220-7441
e-mail: cmpgfiempg.pr.gov.br | site: www. ecmpa.pr.gov.br
Êo relatório.
Sh
Câmara Municipal de Ponta Grossa * A
“Estado do Paraná
H. DO DIREITO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H)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Hl) desburocratização do procedimento licitatório;
III) rapidez - licitação mais rápida e dinâmica as contratações.
Infere-se que a modalidade pregão se aplica à União, Estados-
qm,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usa,
Av. Visconde de Taunay, 880 - Ponta Grossa - PR - CEP 84051-000 - Fone: (42) 3220-7400 / Fax (42)
e-mail: cmpailempa.pr.gov.br ! site: www. empg.pr.gov.br
3220-7141
«a
PAS
Câmara Municipal de Ponta Grossa
Estado do Paraná
co art. 37, XXI da Constituição Federal. Nessas situações há possibilidade de uso do
critério do menor preço unitário do item.
O Certame licitatório obedece, a princípio, duas fases distintas, mas
interligadas, haja vista que se complementam é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pa Il. CONSIDERAÇÕES FINAIS
Com efeito, uma vez caracterizado o objeto, deverão ser indicados os
recursos orçamentários, o que foi feito.
Os orçamentos contém elementos capazes de propiciarem a avaliação
do custo e do preço máximo a ser licitado, considerando o preço médio praticado no
mercado. (Decreto nº 3.555/00, anexo |, art. 8º, 11)
Estão anexados o resumo e o edital,
O edital, quando: se refere a habilitação, define as condições de
participações e a forma dé apresentação das propostas, não sendo solicitada
documentação desnecessária além daquelas relativa a habilitação jurídica, fiscal e de
que não emprega mai
NS
Av. Visconde de Taunay, 880 - Ponta Grossa - PR - CEP 84051-000 - Fone: (42) 32207100 / Fax (42) 3220-7141
e-mail: cmpgicmpg.pr.gov.br | site; www. empa.pr.gov.br
Es
Câmara Municipal de Ponta Grossa *
Estado do Paranã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22/2020, são examinadas pela assessoria jurídica da
Administração, tudo em conformidade com os incisos la Ve XIle o parágrafo único
doart.38 da LLcicoart. 32,
Falta, porém, a cópia do ato de designação do pregoeiro e equipe de
apoio:
I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a, b) Após, seja observada, durante a instalação do processo de
apreciação das propostas, a compatibilidade entre o ramo da atividade da empresa
participante com o objeto licitado.
c) Informar o Observatório Social de Ponta Grossa, dando conta do
procedimento.
d) Seja cientificada a Controladoria, para eventual posicionamento.
Finalmente, também, apenas como registro, deverão ser cumpridas as
disposições da Instrução Normativa - TC nº 37/2009, com a inscrição, no mínimo de
até 07 (dias) Liteis antes da data do início da data prevista para a abertura do certame
licitatório, no mural de licitações do Tribunal de Contas do Estado do Paraná. (art.2º,
Ds
Av. Visconde de Taunay, 880 - Ponta Grossa - PR - CEP 84051-000 Fone: (42) 3220-7100 / Fax: (42) 3220-7141
e-mail: cnpgã
mpg.pr.gov.br ! sito: www.cmpg.pr.gov.br
sq
Câmara Municipal de Ponta Grossa * 4
Estado do Paraná
Ante ao exposto, esta Diretoria Jurídica manifesta-se pela possibilidade de
realização da presente licitação nos moldes apresentados, desde que antes seja
chumbada cópia do ato de designação do pregoeiro e equipe de apoio.
É o posicionamento.
Ponta Grossa, em 20 de avrés de 2020
ain sé E
DE ASR 4 DD
a ERP Oem
FE dro Rafael Bandeira Vital Maurício Cogo
Diretor do Departamento Jurídico Procurador Judicial
de
Av. Visconde de Taunay, 880 - Ponta Gro
- PR-CEP 84051-000 - Fone: (42) 3220-7100 | Fax (42) 3220-7141
e-mail; cnpgG
bempa.pr.gov,br /- site: www.crmpa.pr.gov.br
</t>
  </si>
  <si>
    <t xml:space="preserve">PARECERES: CLIR. Pei somissbilidado, nos tsimos da Emenda de Redição em apenso DRI ps =p: ra a” : CER
COSPITMUA - Favorável, nos formos dá Emenda de Redação ts CLIR ; [s
DEPARTAMENTO DO PROCESSO LEGISLATIVO, em 16 de oututxo de 2020. ,
Ver. DANIEL MILLA FRACCARO Ver, FLORENAL SILVA o, Fa
Presidente *º Swcratário -
MESA EXECUTIVA / Exit;
ATO Nº 85/2020
A MESA EXECUTIVA DA CÂMARA MUNICIPAL DE PONTA GROSSA. Estado do Para-
nã, NO USO de suas atribuições legais a regimentais, AA
Considorando us lermos dos Processos nºs |TIOBUZO, 17142020 « ATE2IZO2O, de auta- f
ria da Vereador Rudolf Poleco, » a ahi
RESOLVE — ARC
ARA" Nomear,-a porte do dia 09 de aulubeo do 2020, GIOVAN DE FREITAS; CPF nº RN ea
058.768,849110, para exercer o omprogo público em comissão da Chute da Gabingie Par- ad j
lsmmentar, atribuindo-lhe q nivol CC 06, para desempenhar suas funções junto ao Gabinete y e
Parlgmontar do Mercador Rudolf Polaco. so é
Art.2- Nomear, à partir do dis 09 de cutubro co 2020. LEANDRO BOURGUIGNON COSTA, BIA s
CPF nº 060.284.259/07, para exercor o emprego público em comissão de Assessor Para- hi '
mentar, atribuindo-lhe à nivol CG 03; para desempenhar suas funções junto as Gabinete Pia 3 pai SD je STATE
Parlimentar do Verdador Rydol Polaco. - Abd
Art Nomear, q parte do dia 09 de outubro dá 2020, MARIA JOSE PEDROSO, CPF nº ! 13
BB2.041.369/20, para exercer o emprego público em comissão de Assessor Parlamentar, Ê | a
mibuindo-lno o nível CO 03, para desempanhar suas funções junto ao Gabinato Para. Pete Ata! Mire as ; FAS,
mentar do Vereador Rucolt Polaco. rss pad
Fomta Grosza, em 13 de outubro de 2020 : i
Vereador DANIEL MILLA FRACCARO $ t a
Presidente $ NT; X e
Vereador SEBASTIÃO MAINARDES JUNIOR Vereador JOÃO FLORENAL DA SILVA k é
Vice-Prosidonta Primeiro Secratário | Me: j bi
Vereador JORGE DA FARMÁCIA Vareador JOSE CARLOS 5. R. - DR, ZECA a VR Jho der
Pe Segunda Seoratário Terceiro Secretário + Las Er
= z E SE ) =” : e
MESA EXECUTIVA 7, Di
ATO Nº 86/2020 é E o
A MESA EXECUTIVA DA CAMARA MUNICIPAL DE PONTA GROSSA, Estado do Pa- ç e, / a a
ranó, no uso de suas atribuições legais e regimentais; ' aj )
Considerando às termos dos Processos nºs 1727/2020 é 1728/2020, RARE:
RESOLVE ' 2
Art 1º Exonerar a partir desta dota, PAULO MARCELO BATISTA COSTA, CPF nº 043,398.489- f
99, do emprego público em comissão de Chefe de Gabinate Partármentar Ê
Art. 2 Exonarar, &amp; partir desta data, MAIRA CRISTINA FERREIRA. CPF 049.551.229:70, do
emprego gúblico em comissão de Aasassor Parlamentar, k
Art. 3º Exonerar a parir denta deia, RENATO LIMA DOS SANTOS, CPE nº 927.262,919-53, do Ps
emprego público em comissão de Assessor Partamentar. E
Ponta Grossa em 15 de outubro de 2020
Vermador DANIEL MILLA FRACCARO
Presidente
Vercador SEBASTIÃO MAINARDES JUNIOR Vereador JOÃO FLORENAL DA SILVA
ViceProsidante Primeiro
Vereador JORGE DA FARMÁCIA Vorgador JOSE CARLOS 'S, R, - DR. ZECA
Segundo Secrasário Terceiro Sacrstário
Cámara Municipal de Ponta Grossa : a
Diretoria Geral de Sarviços Administrativos .
RESUMO do EDITAL do PREGÃO PRESENCIAL nº 22/2020 4
Processo Administrativo: 31/2020 Emissão: 14/10/2020
Dats da abertura das propostas: 23/10/2020 Horário; 14,00 hs
Local: PLENÁRIO DA CÂMARA MUNICIPAL DE PONTA GROSSA
Pregooiro: CHARLES METZGER FERREIRA
A Câmara Municipal de Ponta Grossa - Estado do Paraná toma público que na Sala n e
So prá do prédio a, Câmara Municipos da” Ponta Grossa, nAuado na Avenida Vincanto de
«munay. 880, ásta cidado, rmalizar-se-s licitação sob modalidade PREGÃO nã toma PRESEN- E e :
CIAL do tipo MENOR PREÇO GLOBAL, destinado exciusivamente pára Microempresa (ME), b
Empresa de Pequeno Porte (EPP) a Microempreandador individual (MEI), nús molóss da Lei nº 7
10 ,5202002, Decreto nº 3.555/2000, Le) Complementar nº 123/2008 e subsidiamtamente, a Lei Fo- di m
deral nº 8,666/1093, todas com as aligrações posteriores q legistação correlata. a fim de escolar /
a melhór proposto do seguinte obgeto:
1. OBJETO:
1.1, O objoto deste Progão é q contratação ve amprása para fomecer matarial de expediente,
com prazo de vigência de 12(doze) meses a partir da publicação do axtrato do cantrato no Diário EA x :
Olicial do Municipio, em conformidade com as especificações « detalhamentos consignados no Sib A: Rn
Edital 6 cosemvads as discriminações previstas no Anexo Ot » Termo de Reterência. É
2.0 VALOR GLOBAL MÁXIMO PARA O PREGÃO 6 de R$18.763,41 (dazoito mil setecentos ;
e sessenta e trás reais e quarenta o um centavos), tar j
3. DOTAÇÃO ORÇAMENTÁRIA: a and ENE
01.001,05.037,0001 2,001 = MANUTENÇÃO DAS ATIVIDADES DO PODER LEGISLATIVO: e ATA er SEdE
3.3,90,90 16.00 - MAFERIAL DE EXPEDIENTE E e
Maiores esclarecimentos do presente edital, poderão ses obádos junto ao Pregoeiro, no heráriadas. Ta É Da
33 8418 horas, ho préxtic da Câmara Municipe da Ponta Grossa. situado naavenida Visconde de ' |
Taunay, 80 — Porta Grossa PS e » y
Contato: (42) 3420:7100.
E-mail: prógaodbpontagrossa por.bog be 7 adrnistrabponagrosse pe leg.br
Ponta Grossa, 14 ce quivbro de 2020.
Vereador DANIEL MILLA FRACCARO k 8 = “O
Presidente da Câniára Municipal de Ponta Grossa FEdr E dera ia
19/10/2020
TCEP
smças caro Axis pustte
Detalhes processo licitatório
Mural de Licitações Municipais
- DO
R
Entidade Executora
Ano*
Nº Jicitação/dlspensa/inexialbilidade*
Instituição Financeira.
Contrato de Empréstimo,
Modalidade*
Número edtital/processo”
Descrição Resumido do Objeto"
Farma de Avalição
Dotação Orçamentária”
Preço minimo/Refesência de preço -
À R$
Data de Lançamento do, Edital
Diante Abertura
NOVA Data Abertura
Data Cancelamento
Há prioridade para aquisições:
cor: 76122263915 (Loggut)
hMtpsiliservicos.tee pr gov britceprimunicipal/amyDetalhesProcessoCompraWeb.aspx
Trata-se de obra com exigência de subcontratação de EPP/ME?, Não
Atenção: o TCE-PR não possul cópia dos arquivos dos editais. Eles devem ser obtidos exclusivamente junto aos municípios entidades,
Para maiores informações, consulte q site da enticiade: http: (ww pontagrossa, pe. leg br
midi
á Voltar
- Informações E E ie
CÂMARA MLNICIPAL DE PONTA GROSSA ' |
2020
22
ecursos provenientes de organiemos internacionais /multilaterais ita crédi!
3
Contratação de empresa para fornecer material de expediente, com praza de. À
vigência de L2(doze) meses a partir da publicação da extrato do contrato pó 7
Elário Oficial do Municipio, em conformidade com as espesinitações e
detalhamentas consignados no Edital é observada as discriminações previstas
»
Menor Preço “
0100103031000120013390301600'
18.763,41 | ke
17h0/2020
29/10/2020 Data Registro CABO | |
Data Registro da Retificação DESTE:
Data Registro do Careelamento
Há itens exclusivos para EPP/ME? Slim
Hárcota de participação para EPP/ME? Não
vw
Percentual de participação: 9,00
de microempresas regionais ou locais? Não
" “ |
18
</t>
  </si>
  <si>
    <t>FR FROsEIDO PIASIIHICAR
15FE7SIIVA
o TIAGO DANIEL VEDAN- ME
o Cd CNP: 28.248.986/0001-32
E Thai RUA ORESTES THA, Ae 1426 Ê
SÊ : EE CURITIBA-PR. =CEP.: 81.350-570
VE DAN COMÉRCIO : FONE:(41) 3010-0458
E-MAIL: ;vedancomerciogrouttook. com
“PROCURAÇÃO
- Pelo a instrumento pec TIAGO DANIEL VEDAN-ME empresa: estabelecida na rua ORESTES:
THA Nº 1426, na cidade de CURITIBA, Estado PARANÁ, CEP:'81.350-570, telefone 41-3010-0458,
inscrição estadual Nº 90756092-96 6 CNP 28.248. 988/0001-32, com seus atos arquivados na JUNTA
COMERCIAL DO PARANÁ (junta comercial ou cartório de registro de pessoas jurídicas) sob Nº
20202620247, neste ato por seu representante legal, nomeado e assinado, nomeia e constitui seu
bastante procurador a Sr, JOSÉ CARLOS VEDAN, brasileiro, casado, representante comercial, CPF.
316.888.969-53, RG 2.281 .283-1, órgão expedidor SSPR, data de nascimento 13/10/1959, fesidente e!
domiciliado na rua ORESTES THA Nº 1420, na cidade dê CURITIBA, Estado PARANÁ, CEP 81.350-570.
ao qual contere amplos poderes, para o fim especifico de REQUERER CERTIDÕES NEGATIVAS DE
QUAISQUER ESPECIE nos órgãos federais, estaduais, municipais e entidades civis e REPRESENTAR E
A OUTORGANTE na licitações de quaisquer modalidades a serem realizadas pelos públicos federais,
estaduais, municipais e entidades civis, podendo para tanto à dito procurador retirar editais, ou cartas
convites, efetuar lances verbais em pregões Presenciais, apresentaf documentação, assinar propostas
técnicas e comerciais, assinatura de contratos, participar das sessões públicas de habilitação E)
- Julgamento, assinar pedidos, bem como todos a ge documentos indispensáveis ao que rege
LICITAÇÕES PÚBLICAS.
4
dr
JOSÉIPARLOS VEDAN
l
Curitiba, 01 de setembro de 2020
; ne o ao
Eras é a ç Puts HA o La nei [LAS ;
- TIAGO DANELVEDAN-HME o SE toi ar
ENFE SRA Ota 1 Selo LEVISENVAt Iufyp, Controles oRHÓN J34Hh
k í À Cansuts ope melo am htpoliturarpen. cure ts
) E aire SEMELHANDA &amp; assa ce TIO Da Via o
INSTRUMENTO DE ALTERAÇÃO DE EMPRESÁRIO INDIVIDUAL
TIAGO DANIEL VEDAN ME
CNPJ. 28.248.986/0001-32
TIAGO DANIEL VEDAN, Brasileiro, solteiro, nascido em 13/11/1985, natural de Curitiba-PR,
carteira de Habilitação nº. 03198221972/DETRAN/PR, expedida em 30/11/2016 e validade
até 30/11/2021, CPF nº 054.985.489-40, residente e domiciliada na Rua Orestes Thá,
1426, Cidade Industrial, CEP: 81350-570, Curitiba-PR, na condição de Titular do
EMPRESÁRIO INDIVIDUAL TIAGO DANIEL VEDAN, com sede e domicílio na Rua
Orestes Thá, 1426, Cidade Industrial, CEP: 81350-570, Curitiba-PR, cujo ato constitutivo
se encontra registrado na Junta Comercial do Paraná sob NIRE 411.0825688-3 em
12/07/2017, devidamente inscrita no CNPJ sob nº 28.248.986/0001-32, Primeira Alteração
contratual registrada sob o número 20177279125 em 16/10/2017, segunda alteração
contratual registrada sob e número 20186065329 em 27/11/2018, terceira alteração
contratual registrada sob o número 20200579487 em 29/01/2020, quarta alteração
contratual registrada sob o número 20202178250 em 28/05/2020, resolve Alterar o
Empresário Individual, mediante as seguintes cláusulas:
CLÁUSULA PRIMEÍRA - DA ALTERAÇÃO DO OBJETO: A empresa altera o seu Objeto
para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 OS E SUPRIMENTOS DE
INFORMATICAS, COMERCIO VAREJISTA ESPECIALIZADO DE PEÇAS E
ACESSÓRIOS PARA APARELHOS ELETROELETRÔNICOS PARA USO DOM 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VAREJISTA ARTIGOS MATERIAIS E EQUIPAMENTOS PARA ACAMPAMENTO,
COMERCIO VAREJISTA DE CAIAQUES, COMERCIO VAREJISTA DE TINTAS E
MATERIAIS PARA PINTURAS, COMERCIO VAREJISTA DE MÓVEIS, ei
4
[ “4 Y j , ) Í
U NA A / /
| a OM
O ORIGINAL
Câmara Municipal de Ponta Grossa
/
S7
R
INSTRUMENTO DE ALTERAÇÃO DE EMPRESÁRIO INDIVIDUAL
TIAGO DANIEL VEDAN ME
CNPJ. 28.248.986/0001-32
CLAUSULA TERCEIRA — O Empresário Individual tem sua sede no seguinte endereço,
Rua Orestes Thá, 1426, Cidade Industrial, CEP 81350-570, Curitiba-PR.
CLAUSULA QUARTA — O Empresário Individual tem por objeto o exercício das seguintes
atividades econômicas;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É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PE E
ACESSÓRIOS PARA APARELHOS ELETROELETRÔNICOS PARA USO DOMÉ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VAREJISTA ARTIGOS MATERIAIS E EQUIPAMENTOS PARA ACAMPAMENTO,
COMERCIO VAREJISTA DE CAIAQUES, COMERCIO VAREJISTA DE TINTAS E
MATERIAIS PARA PINTURAS, COMERCIO VAREJISTA DE MÓVEIS, COMERCIO
VAREJISTA DE MATERIAIS DE CONSTRUÇÃO EM GERAL, COMERCIO ATACADISTA
DE EMBALAGENS DE QUALQUER MATERIAL, COMÉRCIO VAREJISTA DE MATERIAIS
HIDRÁULICOS, COMÉRCIO VAREJISTA DE PRODUTOS ALIMENTÍCIOS EM GERAL,
SERVIÇOS DE GRAVAÇÃO DE CARIMBOS, EXCETO CONFECÇÃO, COMERCIO
ATACADISTA DE ROUPAS E ACESSÓRIOS PARA USO PROFISSIONAL E DE
SEGURANÇA DO TRABALHO, COMÉRCIO VAREJISTA ESPECIALIZADO DE
INSTRUMENTOS MUSICAIS E ACESSÓRIOS.
O ORÍGIN
Câmara Municipal ge Ponta Grossa
go
o
ÉS
Ê TIAGO DANIEL VEDAN — ME K.
E C=4 CNP).: 28.248.986/0001-32
RUA ORESTES THA, Nº 1426
CURITIBA-PR. — CEP.: 81.350-570
VEDAN COMÉRCIO pers Ms SOLO DA
E-MAIL: vedancomercioGoutlook.com
PREGÃO Nº 22/2020
ANEXO 04 - DECLARAÇÃO DE ENQUADRAMENTO NO REGIME DE TRIBUTAÇÃO DE
ME/EPP
TIAGO DANIEL VEDAN ME, CNPJ / ME nº 28.248.986/0001-32, sediada ORESTES THA 1426, DECLARO, para todos os fins de
direito, especificamente para participação de licitação da Câmara Municipal de Ponta Grossa, na modalidade de Pregão
Presencial 22/2020, que estou sob o regime de ME/EPP, para efeito do disposto na LC 123/2006: alterações posteriores e
legislação correlata
Curitiba PR, 29 de Outubro de 2020
JOSE CARLOS VEDAN
RG: 2.281.283-1
Etna [28.248.986/0001-32]
Inscrição Estadual 90756092-96
TIAGO DANIEL VEDAN - ME
TIAGO DANIEL VEDAN ME RUA ORESTES THA, 1426
28:248.986/0001-32 CIC - CEP 81350-570 /
É CURTBA-PARANA /
A e
é2
TIAGO DANIEL VEDAN — ME R
E C=d CNP).: 28.248.986/0001-32
RUA ORESTES THA, Nº 1426
CURITIBA-PR. — CEP.: 81.350-570
VEDAN COMÉRCIO FONE: (41) 3010-0458
E-MAIL: vedancomercioGoutlook.com
PREGÃO Nº 22/2020
ANEXO 05 - DECLARAÇÃO DE ACEITAÇÃO DO EDITAL
A Empresa TIAGO DANIFL VEDAN-ME estabelecida na Rua ORESTES THA, nº 1426, bairro CIC, na cidade de CURITIBA-PR,
inserita no CNPJ sob nº 28.248:986/0001-32, DECLARO, ter conhecimento e aceitar todos os Termiós do Edital referente ao
Pregão, na forma Presencial nº 22/2020, bem tomo, preenchertodos às requisitos exigidos na Habilitação,
Curitiba PR, 29 de Outubro de 2020
RG: 2,281.283-1
CPF: 316.888.969-53
TIAGO DANIEL VEDAN ME
28.248:986/0001-32
[28.248 9
.248.986/0 2]
Inscrição Estadual Filo
TIAGO DANIEL VEDAN « ME
RUAORESTES 1
CIC. cep prega, ja
CURITIBA - PARANÁ
"ra e tar o e LAS saca Mit Una
Ep od
o o a Rato y Y
os dados do ata em:
REPÚBLICA FEDERATIVA DO BRASIL
ESTADO DA PARAÍBA
CARTÓRIO AZEVÉDO BASTOS
FUNDADO EM 1888
PRIMEIRO REGISTRO CIVIL DE NASCIMENTO E ÓBITOS E nano DE CASAMENTOS, INTERDIÇÕES E TUTELAS DA COMARCA DE
JOÃO PESSOA
SB,
PS
Av. Epitácio Pessoa, 1145 Bairro das Estados 58030-00, João Pessos PB
Tel: (83) 3244-5404 / Fax: (83) 3244-5484
hip: azevedobastos notbr
E-mail: cartorioBazevedobastos nat.br
DECLARAÇÃO DE SERVIÇO DE AUTENTICAÇÃO DIGITAL
O Bel, Valber Azevêdo de Miranda Cavalcanti, Oficial do Primeiro Registro Civil de Nascimentos e Óbitos e Privativo de Casamentos, Interdições e
Tutei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sutenticados de acordo com as Legislações e normas vigentes”.
DECLARO amda que, para garantir transparência &amp; segurança jurídica de todos os atos oriundós das respectivos serviços de Notas e Registros do
Estado da Paraiba, a Corregedoria Geral de Justiça editou o Provimento CGJPE Nº 003/2014, determinando a inserção de um código em todos os
atos notariais é registrais, assim. cada Sela Digital de Fiscalização Extrajudicial contém um código único (por exemplo: Selo Digital: ABC12345-
X1X2) e dessa forma, cada autenticação processada pela nossa Serventia pode ser confirmada e verificada tantas vezes quanto for necessário
atraves do site do Tribunal de Justiça do Estado da Paraiba, endereço hitp'licorregedoria,jpb jus. briseto-digital!
A autenticação digital do documento faz prova de que, na data e hora em que ela foi realizada, a empresa WMJ LICITAÇÕES LTDA linha posse de
um documento com as mesmas caracteristicas que foram reproduzidas na cópia autenticada. sendo da empresa WMJ LICITAÇÕES LTDA a
responsabilidade, Unica é exclusiva, pela idoneidade do documento apresentado a este Cartório,
Esta DECLARAÇÃO foi emitida em 15/04/2020 13:36:21 (hora local) através do sistema de autenticação digital do Cartório Azevedo Bastos, de
acordo com q Am. 1º, 10º e seus 88 1º e 2º da MP 2200/2001, como também, o documento eletrônico autenticado contendo à Certificado Digitai do
titular do Cartório Azevêdo Bastos, poderá ser solicitado diretamente a empresa WM4 LICITACOES LTDA au ao Cartório pelo endereço de e-mail
autenticagazevedobastos,not.br
Para Informações mais detalhadas deste ato, acesse 0 site biinssutdigital azevedobastosnotbr e informe o Código de Consulta desta
Declaração.
Código de Consulta desta Declaração: 1501812
A consulta desta Declaração estará disponível em nosso site até 15/04/2021 10:17:59 (hora local).
"Código de Autenticação Digital: 1034115942010174501754
“Legislações Vigontos: Lei Federal nº 8.935/94, Lei Federal nº 10.406/2002, Medida Provisória nº 2200/2001, Lei Federal nº 131052015, Lel
Estadual nº 8 721/2008. Lei Estadual nº 10.132/2013.e Provimento CGU Nº 003/2014,
O referido é verdade, dou fé
CHAVE DIGITAL
OODOSb 1d TIA II OST IZABOEBbcoSbdeSdOtBBAdORDE15781441555dD220b1 ACODUBABOBIBANOT 121 3aDI48341C798S9LT5SSEIASABAVOBNIGIOGA
959€8/cb870777967ca253126b65egdta7054e
ST merge a tem pm P fi)
Premdénica da Pooublica ,
Ceia Cr a
Mica Prova 9 2.20) 2, |
do Dé dm cedo | coditas
PR RA
ORGANTE: W.M.J LICITAÇÕES LTDA, com sede à Rus Benjamin Constant, nº 921
- Centro, cidade de Ponta Grossa, Estado do Paraná, CEP
B4.010-380 - CNPJ: 32,089 288/0001-09, neste ato representada
por seu representaris legal: Sr. WILLIAN RAMPAZZO SCHENA
brasileiro, engenheiro civil, solteiro, com CPF nº 057.678 049-06 e
RG nº 8 366.394.4, nomeia e constitui
O
RGADO: CESAR OMAR GONZAGA PEREIRA, brasileiro, casado, CPF nº
192.545.719-20 e RG nº. 994080-4, com endereço sito à Rua
Bruno Filgueira, n.º 2100 - Ap 82 - Bairro Bigorrilho, CEP 80.730-
380, cidade de Curitiba, estado do Paraná
Poderes: confere amplos, gerais e limitados poderes para o foro em geral, com a ciausula
“et extra”, a fim de que, em conjunta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À presente procuração é válida até 31/12/2020.
Ponta Grossa, 27 de dezembro de 2018.
WILLIAN RAMPAZZO SCHENA
SÓCIO ADMINISTRADOR
CPE nº 057 678.049-90
WMI LICTT, LTDA
CNP3: 32.089.288/0001-09 EST 90800352-73
RUA BENJAMIN CONSTANT, 921 — CENTRO - PONTA G
- PR
(42) 3301-8323
mamibwam.
REPÚBLICA FEDERATIVA DO BRASIL
A
al
PRIMEIRO REGISTRO CIVIL DE NASCIMENTO E ÓBITOS E PRIVATIVO DE CASAMENTOS, INTERDIÇÕES E TUTELAS DA COMARÇA DE
Av Epitácio Pessoa, 1145 Bairro dos Estados 58030-00, João Pessoa PE
Tel (83) 3244-5404 | Fax (83) 3244-5484
hp: azevedobastos not tr
E-mail: not.br
DECLARAÇÃO DE SERVIÇO DE AUTENTICAÇÃO DIGITAL
O Bel: Valbor Azevêdo de Mitanda Cavaicant), Oficial do Primeiro Registro Civil de Nascimentos e Óbitos e Privativa de Casamentos, imerdições e
Tutelas com atribuição de autenticar e reconhecer firmas da Comarca de João Pessoa Capital do Estado da Paraiba em virtude de Lei ole.
DECLARA para Us devidos fins de treito que. o documento em anexo identificado individualmente em cada Codigo de Altenticação Digtár' ou na
referida sequência, foi autenticados de acordo com as Legislações e normas vigentes”
PECLARO ainda que: para gaantir tranapatência &amp; segurança jurídica de lodos 08 pios oriundos dos respectivos serviços de Notas é Registros da
Estado da Paraiba, a Corregedoria (Geral de Justiça agitou o Pravimonto CG.PB Nº DO3TO14, determinando a inserção de um código em lodos De
à gutenicação digital do documento faz prova de que, na data e hora em que ela foi realizada, 5 empresa WML LICITACOES LTDA linha posse de
um documento com as mesmas Caracinristicas que foram reproduzidas na cópia autenticada, sendo da empresa WiJ LICITAÇÕES LTDA à
reaporsatididade. unica é exclusiva peis idoneidade do documento apresentado » este Cartório,
Fa DECLARAÇÃO foi amiida em 30/12/2049 08:20:44 (hora Jocal) através do sistema de autenticação digital do Cartório Azevâdo Bastos, de
acordo como Art. 4º 10% e seus 64 1º 2º da MP 2200/2001, como também, o documento eletrônico autenticado contendo q Certificado Digital do
a aa mLorio Azevêdo Bastos, poderá ser solicitado diretamente à acmpresa WI] LICITAÇÕES LTDA ou ao Cartório pela enderaço de e-mail
aulenticadpazevedobastos.not br
Para infornações mais detaihedas deste alo, acesse o sita hijus //muidiodal azcvedobasosO9LDE é iiforme à Código de Consulta “desta
Declaração
Código de Consulta desta Declaração. 1422819
à consulta desta Declaração estará disponivel em nosso úite até 30/12/2020 08:52:10 (hora local).
“Código de Autenticação Digital: 103413012190851120182-1
“Legislações Vigentes: Lo Federal nº 5935/94 Lei Faderal nº 104082002, Medida Provisória nº 2200/2001, Lei Federal nº 131052018, Ler
Estadual nº &amp; T212008, Lei Estadus nº 10.132/2073 e Provimento CG Nº 003/2014.
O retendo e verdade, dou te.
CHAVE DIGITAL
DODOSLA ST IIS TR OGBTOBbCOSbOfdcZ ecc e 11 dabe taty 7ab83SchOQb TD TBS40S 208! ISdeafst7 35406 TAG! B59b7 55583154 Bd O0SGISG06AS
SOCBTACCUAbD3ZI01DA36C7315300845 156
A validade deste documento, se impíesso,
InÊ.
=
Of
WMI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s, nascida em 08/06/2013,
residente e domiciliada na Rua Coronel Bittencourt nº 100 — Apto 22 — Centro — Ponta
Grossa — Paraná - CEP 84010-290, portador da Carteira de Identidade Civil RG nº n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a
— Ponta Grossa — Paraná — CEP 84040-160, portador da Carteira de Identidade Civil |
RG nº 6.501.589-7, expedida pelo Instituto de Identificação do Estado do Paraná, CPF |
nº 007.033.149-98, inscrito no CREA/PR sob o nº 94142/D.
MARIA ANTONIA MORO GREGORCZYK, brasileira, menor impúbere, nascida em
18/03/2014, residente « na Rua Amazonas n.º 525 — Apto 52 — Edifício Torre di Lucca —
Vita Estrela — Ponta Grossa — Paraná — CEP 84040-160, portadora da Carteira de
Identidade Civil RG nº 15.024.292-4, expedida pelo Instituto de Identificação do Estado
do Paraná em 16/06/2017 e CPF nº 113.376.079-18, representada neste ato pelo seu
pai o Sr. MARIO JORGE RAMOS GREGORCZYK, já qualificado acima;
Constituem entre si uma sociedade limitada que reger-se-à pelas cláusulas seguintes:
CLAUSNA FRIMEIRA: A sociedade gira sob o nome empresarial de WMJ '
LICITAÇÕES LTDA.
] | Ei
do
CLAUSULA SEGUNDA: A sociedade será regida por este contrato social é pelos,
artigos da Lei 10.406, de 10 de janeiro de 2002, aplicáveis às sociedades limitadas,
bem como, de forma supletiva e no que for aplicável, pela Lei 6.404 de 15 de dezembro
de 1976 de demais dispositivos legais pertinentes à matéria. (art. 997, II, €C/2002).
CERTIFICO O REGISTRO EM 23/11/2018 13:42 508 Nº 41208534754.
CA
PROTOCOLO: 185999398 DE 20/11/2018. CÓDIGO DE VERIFI
o A 11804933451. NIRE: 41208934794, RAN
| WMO LICITAÇÕES LIDA
JUNTA COMERCIAL
DO Paran | Libertad Bogue
BECRETÁRIA-GERAL
CURITIBA, 23/11/2018
www empresatacil.pr.gov.br
fica mujeito à comprovação de sua autenticídade nos r
R ct
O seus respectivos códigos de verificação e nad ea SE
1
WMJ LICVIAÇÕES LTDA
CONTRATO SOCIAL
CLAUSULA TERCEIRA: A sociedade tam sede e foro em Ponta Grossa, Paraná, na
Rua Benjamin Constant, 921, Fundos, Ceniro, CEP 84010-380.
LA ARTA: A sociedade poderá abrir e encerrar filiais, agências e
escritórios em qualquer parte do Pais ou ainda no exterior, neste caso por decisão
unânime das sócios quotistas.
CLAUSULA QUINTA: Os ramos de atividade serão o de Prestação de Serviços na área
de licitações públicas, prestação de serviços de apoio administrativo, preparação de
documentos e serviços especializados para área administrativa, comércio varejista de |
móveis de madeiras e aço, comércio vareiista de cadeiras, sofás, poltronas, mesas, |
cadeiras, móveis para escritório, móveis planejados, serviços de montagem de móveis
de qualquer material, comércio varsjista de materiais de construção, ferragens,
ferramentas, artefatos de cimento, mármores. granitos, pedras decorativas, tintas e
materiais para pintura, comércio varejista de portas eletrônicas, portas metálicas,
insulfilme,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ércio varejista de materiais esportivos &amp; uniformes,
comércio de brinquedos, materiais didáticos e pedagógicos, comércio de materiais
escolares e materiais para escritórios, comércio de higiene e limpeza, comércio de
placas, luminosos, banners e adesivos, comercio de máquinas e equipamentos
industriais, comércio varejista de eletrodomésticos e equipamentos de áudio e vídeo,
comércio de peças e acessórios para veiculos automotores, máquinas pesadas e
caminhões, comércio de veículos automotores, motos, caminhões, máquinas novos e/ HE
usados, comércio de pneus, câmaras e acessórios, comércio varejista de lubrificantes,
comércio de embalagens de água mineral, comércio varejista de extintores, extintores
pare veículos, comércio varejista de equipamentos para fisioterapia, comércio varejista ,.
de água mineral, comércio varejista de artigos do vestuário e acessórios, comércio ci
varejista de plantas e flores naturais, comércio varejista de bebidas, locação de tendas, e
toldos e pirâmides, prestação de serviços gráficos e impressão, prestação de serviços á
de pintura, prestação de serviços de construção civil, drenagem de águas pluviais , rede
de água e esgoto, impermeabilizações, terraplanagem, pavimentação, serviços
hidráulicos e elétricos, serviços de instalação de portas, janelas, tetos, divisórias e
armários embutidos de qualquer martial, comércio de móveis de madeira, ferro e aço. fp
Dali Lobi O REGISTRO EM 23/11/2018 11:42 SOB Nº 41208534794,
LO: 185995395 DE 20/11/2016. cóp
11004533451. NIRE: ALIORSIA TD AR a
SS WMS LICITAÇÕES LTDA
[HUNTA COMERCIAL
DO PARANA | Libertad Bogus
a BECRET; “GERAL
CURITIBA, 23/11/2018
www empresafacil.pr.gov.br
A validado deste documento, se impresso fica suj tais
+ . eito à comprovação de sua autenti:
Informando seus respectivos códigos de anitioação ci Empackioa mé .
A validade deste documento, me impresso, fica suj
Cos
WMJ LICITAÇÕES LTDA
CONTRATO SOCIAL
: À sociedade iniciará suas atividades em 20 de setembro de 2018
e seu prazo de duração é indeterminado.
: O capital social da sociedade será de R$ 100.000,00 (Cem mil
reais) , divididos em 100.000 (Cem mil) quotas no valor de R$ 1,00 (Hum real) cada,
Integralizado neste ato, em moeda correta do país pelos sócios:
QUOTAS | % | CAPITAL
WILLIAN RAMPAZZO SCHENA [0 1000] 1 | 1.000,00
MARIO JORGE RAMOS GREGORCZYK | 1000) 1/| 1.000,00
DOAÇÃO
sócios | QUOTAS | % | CAPITAL |
JULIA DO AMARAL SCHENA | 49,000] 49 | 49.000,00
MARIA ANTONIA MORO GREGORCZYK | 49000) 49 | 49.000,00
TAVA: A responsabilidade de cada sócio é restrita ao valor das suas
quotas, mas todos respondem solidariamente pela integralização do capital social, (art.
1052 CC 2002).
: As quotas são indivisíveis e não poderão ser cedidas ou
transferidas a terceiros sem o consentimento do outro sócio, a quem fica assegurado,
em igualdade de condições e preço, o direito de preferência para sua aquisição se
postas à venda, formalizando, se realizada a cassão delas, a alteração contratual.
CLAUSULA DÉCIMA: A transferência ou cessão de quotas, a qualquer ti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9
/ ]
f f
|
| R
CERTIFICO O REGISTRO 23/11/2018 13:41 s0B Wº 417208524754,
PROTOCOLO: 185999395
Ç
N
de
À
DE 20/11/2018, ci
ww 11804533451. NIRE: 41208534754. oo is nar CA ção:
ma am | MT LICITAÇÕES LTDA
HUNTA COMERCIAL
DO PARANA Libertad Sogua
re BECRETARIA-GERAL
CURITIBA, 23/11/2018
www. empresafacil.pr.gov.br
sito à comprovação de sua autenticidade now
Informando seus respectivos códigos de verificação renpestivos portals.
WMJ LICITAÇÕES LTDA
CONTRATO SOCIAL
| : Caso algum sócio tenha quotas penhoradas e não
promova a baixa da constrição dentro de 90 (noventa) dias, os demais sócios poderão
adquir-tas, na proporção de suas participações societárias, pelo preço de avaliação
apontando na constrição judicial, mediante depósito em favor do juízo em que se
processar a execução.
Parágrafo único — Caso o sócio retirante em razão desta cláusula se recuse a assinar a
respectiva alteração do contrato, o comprovante do depósito em favor do juizo da
execução acompanhado de comprovação da penhora de quotas, servirá para
fundamentar a alteração contratual junto ao Registro Público das Empresas.
CLAUSULA DÉCIMA SEGUNDA: A administração da Sociedade compete aos sócios, A
WILLIAN RAMPAZZO SCHENA e MARIO JORGE RAMOS GREGORCZYK, já IN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am assinados pelos administradores, ou deles se obtenham por
escrito a anuência.
Parágrafo Segundo: É vedado aos sócios ADMINISTRADORES, obrigarem a | re
sociedade em negócios estranhos ao seu objeto social, bem como praticarem atos de 1)“
liberalidade em nome da mesma ou concederem em seu nome avais, fianças ou outras |
garantias que não sejam necessárias e consecução do objeto social, ou ainda |
alienação de seus bens móveis, imóveis e equipamentos, sem anuência dos sócios quel;
representem a totalidade do capital social. 4
Parágrafo Terceiro: Fica facultado aos sócios ADMINISTRADORES, atuando
individuamente, nomearem procuradores para um período determinado, devendo o /
instrumento de procuração especificar os atos a serem praticados pelos procuradores
assim nomeados.
CERTIFICO O REGISTRO EM 21/11/2018 13:42 som nº 412069347
PROTOCOLO: 185999295 nE 20/11/2018. CÓDIGO DE VERIPICAÇÃOS
A 1104933451. NIRE: 41208534794. l
ema. AM | MT LICITAÇÕES LTDA
JUNTA COMERCIAL
DO PARANA Libartaã Bogua |
PÁ Í
|
EECRETÁRIA-GERAL
CURITIBA, 23/11/2018
www. empressfacil.pr.gov.br
|
A validado deste documento, se impresso, fics mujeíto à d
+ , à comprovação de sua
Informando seúa respectivos códigos de ELticaÃo Rem mena cia por
PS AS
Sa
WMJ LICITAÇÕES LTDA
CONTRATO SOCIAL
CLAUSULA DÉCIMA TERCE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l |: O exerci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
prejuízos, serão acumulados para compensação em exercícios futuros, considerando |
que todos os sócios participam nos lucros e nas perdas da sociedade.
Parágrafo Único: Excepcionalmente, a Sociedade por deliberação unânime dos sócios, j
poderá, também levantar balanços semestrais, intercalares ou mensais e, com base '
nos mesmos, distribuir lucros.
através de manifestação escrita que assim poderá constituir-se diretamente em .
alterações do contrato social se unânime a decisão, caso contrário, serás obrigatória a |
realização de uma reunião convocada através de cartas convites com antecedência
mínima de 08 (oito) dias aos sócios que representem a maioria absoluta do Capital. (art
1.071 e 1078 CC 2002). |
—
/
: As deliberações dos sócios ocorrerão a qualquer tempo, |
NA
E
1 : Cada quota dará direito a um voto nas deliberações , 4
sociais, as quais serão tomadas sempre por maioria dos votos, podendo, o instrumento j
correspondente ser assinado apenas pelos sócios que juntos reúnam a maior parte do f
capital social, inclusive no que se refere às deliberações sobre exclusão de sócios, /
inclusive por justa causa da Sociedade e da transformação do tipo jurídico.
CERTIFICO O REGISTRO EM 23/11/2018 13:42 808 Nº 412089347
PI
LN
9x.
PROTOCOLO: 185959395 bg 20/11/2018. VERIFICAÇÃO
12604933451. NIRE: AXADADSA TIA si ] )
ND) WMT LICITAÇÕES LTDA /
DO PARANA Libertad Bogus Í
BECRETÁRIA-GERAL
CURITIBA, 23/11/2018 A
www. enpresafacil.pr.gov,br
A validado deste documento, se impresso, fica su à compri
e e jeito à « Dvação de
Informando seus respectivos códigos de SRRLELS Naa Nada andina
WMJ LICITAÇÕES LTDA
CONTRATO SOCIAL
l VA: A retirada, morte ou incapacidade de qualquer dos
sócios não acarretará a dissolução da Sociedade, podendo o autor da herança ser
substituido por seus herdeiros ou representante legal em até 180 (cento e oitenta) dias.
Parágrafo Único: Pela não observância do prazo acima, na impossibilidade ou mesmo,
renuncia do direito do ingresso de herdeiros na sociedade, os haveres do sócio
retirante, falecido ou incapacitado serão pagos a seus sucessores, ou a quem de |
direito, com base em balanço especial da sociedade, levantando para esse fim, que
deverá ser realizado dentro do exercicio anual em que ocorrer o fato, sendo os valores
apurados pagos em parcelas que poderão ser anuais ou mensais, desde que não
excedam a 2 (dois) anos porém condicionados sempre à existência de resultados
positivos (lucros), uma vez que não pode a situação de sucessão em si, inviabilizar a
continuidade do negócio.
om
&lt;&lt;
CLAUSULA DÉCIMA NONA: Será observado o disposto no artigo 1.033 da Lei
10.406/2002, quanto à liquidação da sociedade ou ainda poderá ser iniciada a
liquidação por dois exercícios consecutivos a sociedade obtiver resultados negativos ou |
por razões econômicas ou técnicas se tornar inviável a consecução do objeto social. |
Parágrafo Único: Será liquidante o sócio titular da maioria do capital social |
independente da fiscalização pelos demais sócios, sendo os haveres da sociedade
empregados na liquidação das obrigações e o remanescente, se houver, rateado entre e!
os sócios na proporção da participação respectiva no capital social.
IMA: A responsabilidade técnica pela empresa ficará a cargo dos
sócios WILLIAN RAMPAZZO SCHENA, devidamente inscrito no CREA/PR sob o n.º |
122.689/D e MARIO JORGE RAMOS GREGORCZYK, devidamente inscrito no d
CREA/PR sob o nº 94142/D
CLÁUSULA VIGÉSIMA PRIMEIRA: Para resolver quaisquer questões sei | pe
deste contrato, ou havidas entre os sócios e entre eles e a so</t>
  </si>
  <si>
    <t xml:space="preserve">VEDAN COMÉRCIO
TIAGO DANIEL VEDAN — ME
CNPI.: 28.248.986/0001-32
RUA ORESTES THA, Nº 1426
CURITIBA — PR. — CEP.: 81.350-570
FONE: (41) 3010-0458
oC —
42
E-MAIL: vedancomercioB outlook.com
Ão Pregoeira
REF.: Edital de Pregão Presencial nº 22/2020-CMPG
Prezados Senhores: Apresentamos e submetemos à apreciação de V. Ss. nossa proposta de preços relativa
ao fornecimento, de materiais de expediente conforme edital:
VALOR TOTAL DO LOTE É R$ 18.763,41 (dezoito mil setecentos e sessenta e três reais e quarenta e
um centavos)
SERES Marcas PI PCN.
item | Quan | Und Descrição Preço Valor Total
t Unitário (R$)
(R$)
á Apontador de lápis em metal — tamanho LYKE 61,30
pequeno j
2 Borracha branca pequena REDBOR 0,20667 26,86
A pos | Caderno escolar X espiral - CAPA DURA com 96 | PANAMERICA | 4,42333 | 375,98
fis NA
H EN Caderno Universitário espiral CAPA DURA — com | PANAMERICA | 6,04667 | 362,80
96 fls NA
Caneta esferográfica - cor AZUL — corpo COMPACTOR 1,05667 105,66
transparente com furo lateral e ponta de
A 100 tungstênio, validade minima de 11 (onze)
meses, produto certificado pelo INMETRO, de
qualidade igual ou superior às marcas BIC,
FABER CASTEL, PILOT ou similar
Caneta preta — corpo transparente com furo COMPACTOR | 1,05667 158,50
lateral e ponta de tungstênio, validade mínima
de 11 (onze) meses, produto certificado pelo
INMETRO, de qualidade igual ou superior às
marcas BIC, FABER CASTEL, PILOT ou similar
Caneta vermelha — corpo transparente com COMPACTOR 1,05667 52,83
furo lateral e ponta de tungstênio, validade
7 so mínima de 11 (onze) meses, produto certificado
pelo INMETRO, de qualidade igual ou superior
às marcas BIC, FABER CAST EL, PILOT ou similar
Caneta permanente para marcar CDs — cor 175,60
8 so preta
| NEW 2,03667 244,40
9 120 Clips metálico nº 02 — cx com 100 unidades
10 100 mé Cola branca escolar lavável - 30 gr ic Na,
Cola em bastão, produto à base de água, li Ens
1 100 polímero de n-vinilpirrolidinona, estearato de
sódio e glicerina. Sem solvente - 20 gramas
12 35 und | Elástico - pacote com 100 unidades REDBOR 2,6632333 66,58
EUROCEL
ps o (M] Fita adesiva transparente medindo 48 mm x 50 Esandda
m
1a EO Fita crepe medindo 18 mm x 50 m EUROCEL
Grampeador com base de metal com
capacidade para grampear até 25 folhas -
15 10
para grampos 26 x 6
Grampeador tipo alicate em metal com cabo | LYKE
emborrachado, medindo aprox. 20 cm ação
automática, trilho fixo, com mecanismo anti-
jam, para grampos 26/6, para grampear no
mínimo 25 fls
Grampos galvanizados para grampeador 23x
08 — caixa com 1.000 und
3,41333
LYKE Jagaa33 | 484,33
47,02667
546334 | 819,50
BRW 0,38 3,80
Lápis preto nº 02
Livro Ata capa preta medindo 22 em x 31,5 cm 14,08667 | 281,73
— com 100 fis
2,37333 14,23
Organizador de mesa em acrílico transparente —
03 andares
Papel vergê 180 gramas — tor branca — cx com FILIPAPER 15,05333
50 fls
| Pasta catálogo = cor preta - tom 50 plásticos Rd ops 1517,33
perfurados
Pasta classificadora em cartolina plastificada ICL
gramatura 290 g/m 2, tom grampo trilho
plástico - cor PRETO .
und | Pasta em cartolina plastificada gramatura 290 | ICL 3,35 335,00
g/m2 com abas e elástico - medindo 340 mm x
230mm- cor AZUL
Pasta em plástico corrugado —- tamanho ofício,
com abas e elástico — lomba de
aproximadamente 04 cm — CORES VARIADAS
ICL 383333 | 421,66
BRW 0,85667
Pincel atômico —- cor PRETO RyRE Ra
bet Pilha AA recarregável RA si PARA:
A |
| mk
Wo
e A A
und | Pasta em plástico corrugado - tamanho ofício, 1317,00
com abas e elástico — lomba de aprox. 06 cm —
cores variadas
Pasta ofício L — cor FUMÊ
Plástico auto-adesivo transparente, para PLAVITEC
encadernação, tipo papel contact, (largura
padrão).
Plástico com 04 (quatro) furos, formato A4,
0,15 mm, para pasta catálogo
P
7
Pranchetas em acrílico com prendedor WALEU 12,57333
metálico, medindo aprox. 34 cm x 23,5 cm
É ap
Tesoura uso geral em aço inoxidável e com cabo | LYKE 14,85667
em polipropileno -21cm
1163,66
1005,86
Papel auto adesivo , removivel para recados
(tipo post it) medindo aprox. 76 mm x: 76 mm.
CORES VARIADAS - bloco com 45 folhas
3714,16
Caneta marca texto 1,69333 | 592,66
[70 Régua 30cm WALEU 0,82667
150 Durex 12 X33 mm pa 0,81
3,00333 120,13
2,14333
321667
42,86
321,66
Corretivo
Clips nº 6
Extrator de Grampos
EEE ane Pe
as [10 [und] Estilete Grande me 3,20
cada Lâmina Estilete Larga 18 mm E — 543º
und | Lâmina Estilete Estreito Ge 3,35
Etiqueta INKJET+LASER, etiqueta retangular, cor 38,03333
branca, adesivo permanente tamanho 25,4 x
66,7 (mm) - 30 etiquetas por folha. Caixa com
3000 etiquetas cada.
5,00667
Grampo 26 x 6
2,37333
81,45
760,66
Local de entrega: Conforme Nota de Empenho
PRAZO DE ENTREGA: CONFORME EDITAL -
PRAZO DE PAGAMENTO: CONFORME EDITAL ç fes
VALIDADE DA PROPOSTA: 12 MESES
PRAZO DE GARANTIA: CONFORME EDITAL
DEMAIS CONDIÇÕES: CONFORME EDITAL
DADOS BANCÁRIOS: ITAU
AG: 7473 CONTA; 35553-0
Declaramos, para todos os fins de deito, que cumprimos plenamente os requisitos de
hab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je 2006.
Declara que por ser de seu conhecimento atende e sé submete a todas as cláusulas e condições do Edital
relativas à licitação Sup bem como às disposições. Lei Federal nº 8.666/93, e suas alterações
posteriores, Lei Federal nº 10.520 de 17/07/02 e demais normas complementares e disposições deste
instrumento, que disciplinam o certame e que integrarão o ajuste correspondente! Declara, outrossim. que
o material ofertado está de acordo com as especificações técnicas do Termo de Referência, inclusive
quanto à garantia dos mesmos.
CURITIBA, 29 DE OUTUBRO DE 2019
TIAGO DANIEL VEDAN — ME
CNPJ. 28.248.986/0001-32
28.248.986/0001-32]
Insonção Estadual 90756092-96
TIAGO DANIEL VEDAN - ME
RUAORESTES THA, 1426
CIC - CEP 81350-570
Li CURITIBA» PARANÁ
' TIAGO DANIEL VEDAN — ME
CNPI.: 28.248.986/0001-32
VEDAN REAÇÃO
E E-MAIL: vedancomercioBouticok. com .
ENVELOPE 1 Nº 01 PROPOSTA DE PREÇOS
PREGÃO Nº 22/2020 Câmara Municipal de Ponta Grossa
ABERTURA: 29/10/2020 HORÁRIO: 14:00 hs.
NOME DA EMPRESA: RREO DANIEL VEDAN-ME
</t>
  </si>
  <si>
    <t xml:space="preserve">REPÚBLICA FEDERATIVA DO BRASIL
CADASTRO NACIONAL DA PESSOA JURÍDICA
NONE OF ANT RAÇÕO COMPROVANTE DE INSCRIÇÃO E DE SITUAÇÃO] 2%/* DE AstnTURA
Premal CADASTRAL 42/07/2017
NONE EMPRESARIAL
TIAGO DANIEL VEDAN
TÍTULO DO ESTABELECIMENTO (NOME DE FANTASIA) PORTE
VEDAN COMERCIO Mi
CODIGO E DESCRIÇÃO DA ATIVIDADE ECONÔMICA PRINCIPAL
47.51-0-03 - Comércio varejista de artigos de papelaria
CÓDIGO E DESCRIÇÃO DAS ATIVIDADES ECONÔMICAS SECUNDÁRIAS
43.22-3-02 - Instalação e manutenção de sistemas centrais de ar condicionado, de ventilação o refrigeração
43.22-3-03-- Instalações de sistema de prevenção contra incêndio
46.42-7-02 - Comércio atacadista de roupas e acessórios para uso profissional o de segurança do trabalho
46.86-9-02 - Comércio atacadista de embalagons
47.23-7-00 - Comércio varejista de bobidas
47.29-6-99 - Comércio varejista de produtos alimentícios em geral ou especializado em produtos alimentícios não
especificados anteriormente
47.32-6-00 - Comércio varejista de lubrificantes
47.41-5-00 - Comércio varejista de tintas o materiais para pintura
47.42-3-00 - Comércio varejista de material elétrico
47,44-0-01 - Comércio varejista de ferragens e ferramentas
47.44-0-03 - Comércio varejista de materiais hidráulicos
47.44-0-04 - Comércio varejista de cal, areia, pedra britada, tijolos e telhas
47.44-0-99 - Comércio varejista de materiais de construção em geral
47.51-2-01 - Comércio varejista especializado de equipamentos e suprimentos de informática
47.53-9-00 - Comércio varejista especializado de eletrodomásticos e equipamentos de áudio e video
47.54-7-01 « Comércio varejista de móveis
47.54-7-02 - Comércio varejista de artigos-de colchoaria
'| 47.54-7-03 » Comércio varejista de artigos de iluminação
47.55-5-01 « Comércio varejista de tecidos
47.55-5-02 - Comercio varejista de artigos de armarinho
CODIGO É DESCRIÇÃO DA NATUREZA JURÍDICA
2135 - Empresário (Individual)
LOGRADOURO = COMPLEMENTO,
RORESTES THA
CEP BARROISTRITO MUNICIPIO
81.350-570 CIDADE INDUSTRIAL CURITIBA
ENDEREÇO ELETRÔNICO.
VEDANCOMERCIOGOUTLOOK.COM
TELEFONE
(41) 9838-6639/ (41) 3010-0458
ENTE FEDERATIVO RESPONSÁVEL (EFR)
ve...
SETUAÇÃO CADASTRAL
DATA DA SITUAÇÃO CADASTRAL
ATIVA
12/07/2017
MOTIVO DE SITUAÇÃO
AO ESPECIAL
DATA DA SITUM
cossnana
O ESPECIAL
Aprovado pela Instrução Normativa RFB nº 1.863, de 27 de dezembro de 2018.
Emitido no dia 28/10/2020 às 14:43:17 (data e hora de Brasília),
8
TIAGO DANIEL VEDAN—- ME É.
o C=d CNPJ.:28.248.986/0001-32
RUA ORESTES THA, Nº 1426
R —PR. — CEP.: 81.350-570
VEDAN COMÉRCIO DO FOR anta
E-MAIL: vedancomercioBoutlook.com
PREGÃO Nº 22/2020
ANEXO 04 - DECLARAÇÃO DE ENQUADRAMENTO NO REGIME DE TRIBUTAÇÃO DE
- ME/EPP
TIAGO DANIEL VEDAN ME, CNPJ / MF nº:28:248.986/0001-32, sediada ORESTES THA 1426, DECLARO, para todos os fins dé
direito, especificamente para participação de licitação da Câmara Municipal de Ponta Grossa, na modalidade de Pregão
Presencial 22/2020, que estou sob o regime de ME/EPP, para efeito do disposto na LC 123/2006, alterações posteriores e
legislação correlata.
Curitiba PR, 29 de Outubro de 2020
JOSA CARLOS VEDAN
nd o [28.248.986/0001-321
CPF: 316.888.969-53 Inscrição Estadual 90756092-96
TIAGO DANIEL VEDAN - ME
RUA ORESTES THA, 1426
TIAGO DANIEL VEDAN ME CIC - CEP 81350-570
28.248.986/0001-32 LL. CURITIBA-PARANA Ni
MINISTÉRIO DA FAZENDA P
Secretaria da Receita Federal do Brasil
Procuradoria-Geral da Fazenda Nacional
CERTIDÃO NEGATIVA DE DÉBITOS RELATIVOS os TRIBUTOS FEDERAIS E À DÍVIDA ATIVA
DA UNIÃO À
Nome: TIAGO DANIEL VEDAN
CNPJ; 28.248.986/0001-32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ttp:/!rfb.gov.br&gt; ou &lt;http:/lwww.pgfn.gov.br&gt;,
Certidão emitida gratuitamente com base na Portaria Conjunta REBIPGFN nº 1.751, de 2/10/2014.
Emitida às 16:24:58 do dia 01/07/2020 &lt;hora e data de Brasilia&gt;.
M V A
Válida até 28/12/2020,
Código de controle da certidão: D3FC.AB3E.5560.8FA7
Qualquer rasura ou emenda invalidará este documento,
“
CAIXA ECONÔMICA FEDERAL
Certificado de Regularidade
do FGTS - CRF
Inscrição:  28.248.986/0001-32
' Razão SocialiTIAGO DANIEL VEDAN ME
Endereço:  R ORESTES THA 1426 / CIDADE INDUSTRIAL / CURITIBA / PR / 81350-
5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6/10/2020 a 14/11/2020
Certificação Número: 2020101602301869250453
Informação obtida em 26/10/2020 12:09:13
A utilização deste Certificado para os: fins previstos em Lei esta
condicionada a verificação de autenticidade no site da Caixa:
www.caixa.gov.br
104
Página 1 de1
PODER JUDICIÁRIO
JUSTIÇA DO TRABALHO
CERTIDÃO NEGATIVA DE DÉBITOS TRABALHISTAS
Nome: TIAGO DANIEL VEDAN (MATRIZ E FILIAIS)
CNPJ: 28.248.986/0001-32
Certidão nº: 20430536/2020
Expedição: 19/08/3020, às 14:10:11
validade: 14/02/2021 - 180 (cento e oitenta) dias, contados dá data
de sua expedição.
Certífica-se que TIAGO DANIEL VEDAN (MATRIZ E FILIAIS), inscrito(a) no
CNPJ sob o nº 28.248.986/0001-3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
Do Banco Nacional de Devedores Trabalhistas constam os dados
necessários à identificação das pessõas naturais e jurídicas
inadimplentes perante a Justiça do Trabalho quanto às obrigações
estabelecidas em sentença condenatória transitada em julgado ou em
acordos judiciais trabalhistas, inclusive no concernente aos
recolhimentos previdenciários, a honorários, a custas, à
emolumentos ou a recolhimentos determinados em lei; ou decorréntes
de execução de acordos firmados perantexo Ministério Público do //
Trabalho ou Comissão de Conciliação Prévia. ; |
Dlvidass us auguscoes, cndtatat. jus. br
NE,
rg Estado do Paraná (OR
Secretaria de Estado da Fazenda RO
Receita Estadual do Paraná
Certidão Positiva
de Débitos Tributários e de Divida Ativa Estadual
com Efeitos de Negativa
(Art. 206 do CTN)
Nº 022652984-03
Certidão fornecida para o CNPJ/MF: 28.248.986/0001-32
Nome: TIAGO DANIEL VEDAN ME
Ressalvado o direito da Fazenda Pública Estadual inscrever e cobrar débitos ainda não
registrados ou que venham a ser apurados, certificamos que, verificando os registros da Secretaria de
Estado da Fazenda, constatamos existir pendências cadastradas em nome do contribuinte acima
identificado, nesta data, as quais estão com a exigibilidade suspensa nos termos dos incisos II, III e/ou
VI, do art. 151, do Código Tributário Nacional (Lei 5.172/1966).
Obs.: Esta Certidão engloba todos os estabelecimentos da empresa e refere-se a débitos de
natureza tributária e não tributária, bem como ao descumprimento de obrigações tributárias acessórias
Válida até 23/11/2020 - Fornecimento Gratuito
A autenticidade desta certidão deverá ser confirmada via Internet
www fazenda.pr.gov.br
Pag ide 1 |
Emitido via fntnral Pública (LMQUZZO 11/40/25]
[03
PREFEITURA MUNICIPAL DE CURITIBA Pe
SECRETARIA MUNICIPAL DE FINANÇAS
DEPARTAMENTO DE CONTROLE FINANCEIRO
CERTIDÃO NEGATIVA DE TRIBUTOS E OUTROS DÉBITOS MUNICIPAIS
CONTRIBUINTE: TIAGO DANIEL VEDAN - ME
CNP: 28.248.986/0001-32
INSCRIÇÃO MUNICIPAL: 776032-8
ENDEREÇO: R. ORESTES THÁ, 1426 - CIDADE INDUSTRIAL, CURITIBA, PR
FINALIDADE: CADASTRO E/OU CONCORRENCIA E/OU LICITAÇÃO
É expedida esta CERTIDÃO NEGATIVA DE TRIBUTOS E OUTROS DÉBITOS MUNICIPAIS, em nome
do sujeito passivo inscritos ou não em Divida Ativa, até a presente data.
A certidão expedida em nome de Pessoa Jurídica abrange todos os estabelecimentos cadastrados nó
Municipio de Curitiba.
Certidão expedida com base no Decreto nº 870/2012, de 30/04/2012.
Esta certidão compreende os Tributos Mobiliários (Imposto sobre Serviços - ISS), Imobiliários (Imposto
Predial Territorial Urbano - IPTU, Imposto sobre a Transmissão de Bens Imóveis Inter-vivos - ITBI e
Contribuição de Melhoria), Taxas de Serviços e pelo Poder de Policia o outros débitos municipais.
CERTIDÃO Nº 2943712020
EMITIDA EM; 25/09/2020
VÁLIDA ATÉ: 22/01/2021
CÓDIGO DE AUTENTICIDADE DA CERTIDÃO: 9447.9C9B.59D0.4E8D-0.9BF4,074E.6725.E0A5-3
A autenticidade desta certidão deverá ser confirmada na página da Prefeitura Municipal de Curitiba, na Internet, no endereço
hitp:/hwww curitiba. pr.gov.br - link: Secretarias / Finanças.
Reserva-se a Fazenda Municipal, o direito de cobrar dividas posteriormente constatadas, mesmo as referentes a
períodos compreendidos nesta.
Certidão expedida pela intemet gratuitamente.
(OT
PREFEITURA MUNICIPAL DE CURITIBA
ALVARÁ Nº 1.500.006
A SECRETARIA MUNICIPAL DE DN concede o presente Alvará de Licença para
Localização, conforme processo Nº 20-062223/2020, a:
TIAGO DANIEL VEDAN - ME
R. ORESTES THÁ - Nº: 001426
IND. FISCAL: 87.848.041,000-8
INSCRIÇÃO MUNICIPAL:07 02776.032-8 CNPJ/CPF: 28.248.986/0001-32
Taxação: COM SERV
Forma de Atuação: ESCRITÓRIO ADMINISTRATIVO
Atividades declaradas pelo solicitante como não exercidas no local
=+ 6.47.6.1-0/03-00
*» N.81.3.0-3/00-00
» (3.46.8.6-9/02-00
“5 ,6.46.4.2-7/02-00
+ (5,47.8:9-0/04-00
=» G,47.5.5-5/02-00
»»+ 5.47:6.3-6/04-00
»+ G:47.5.5-5/03-00
»» G,47.5,4-7/02-00
= (3.47.5.4-7/03-00
=» .47.8.1-4/00-00
»» G:47.6.3-6/02-00
+ (5;47.2.3-7/00-00
=» G,47.6.3-6/03-00
+ 6.47.6.3-6/01-00
+ (5.47.4.4-0/04-00
= (6.47.7.2-5/00-00
+ (5,47.6.3-6/05-00
»+ (6.47.4.4-0/01-00
=+ G.47.3:2-8/00-00
SATA A-DIGI-00
G.47.4.4-0/03-00
*» G.47.4.2-3/00-00
» (3.47,5.4-7/01-00
*+ G.47.5.9-8/99-00
»+ G.47,8.9-0/99-00
»+ G.47.8.9-0/02-00
»+ G:47.2.9-6/99-00
m (.47.8,9-0/05-00
VALIDADE:
O A assinatura no aivarágio.
Comércio varejista de artigos de papelaria
Atividades paisagisticas
Comércio atacadista de embalagens
Comércio atacadista de roupas e acessórios para uso profissionale de segurança do trabalho
Comércio varejista de animais vivos e'de artigos e alimentos para animais de estimação
Comercio varejista de artigos de armarinho
Comércio varejista de artigos de caça, pescas camping
Comercio varejista de artigos de cama, mesa e banho
Comércio varejista de artigos de colchoaria
Comércio varejista de artigos de iluminação '
Comércio varejista de artigos do vestuário e acessórios -
Comércio varejista de artigos esportivos
Comércio varejista de bebidas
Comércio varejista de bicicletas e tríciclos; peças e acessórios
Comércio varejista de brinquedos e-artigos recreativos
Comércio varejista de-cal, areia, pedra britada, tijolos e telhas
Comércio varejista de cosméticos, produtos'de perfumaria e de higiene pessoal
Comércio varejista de embarcações e outros veiculos recreativos; peças e acessórios
Comércio varejista de ferragens e ferramentas
Comércio varejista de lubrificantes
Comércio varejista de materiais de construção em geral
Comércio varejista de materiais hidráúlicos
Comércio varejista de material elétrico
Comércio varejista de móveis f
Comércio varejista de outros artigos de uso doméstico não especificados anteriormente ]
Comércio varejista de outros produtos não especifica
Comércio-varejista de plantas e flores naturais
Comércio varejista de produtos alimentícios em geral
especificados anteriormente
Comércio varejista de produtos saneantes domissanitários
CURITIBA, 08 DE JUNHODE 2020
DIVISÃO DE ALVARÁ E ATENDIMENTOS
IMPORTANTE : ASSINADO ELETRONICAMENTE
licença expedido par maio eletrônico fica dispensada nos
iermos do Decreto nº 881/2018, A verificação de sua guienticidade deverá ser
contirmada no endereço www curitiba pr.gow.br, Serviços para Empresa, Alvará
Comerciat - dados.
O É obrigmária a comunicação Imediata em caso de untermamento, paralisação, alteração
6 endereço, de ramo ou qualquer outra alteração, evitando as penalidades previstas na
tegistação,
A partir da versão 2.1.0,60, de 0308/2017, passou a constar no alvará forma de atuação ba
e código CNAE.
02-2CDE.75CB,4B86-0, 91A2 ZDIE.CSBR:ASA3-1
ti de2
(os
TIAGO DANIEL VEDAN — ME Z.
E C=d CNPI.: 28.248.986/0001-32
RUA ORESTES THA, Nº 1426
CURITIBA-PR. — CEP.: 81.350-570
E-MAIL: vedancomercioBoutlook.com
PREGÃO Nº-22/2020
ANEXO 06 - DECLARAÇÃO DE QUE NÃO EMPREGA MENOR
A Empresa TIAGO DANIEL VEDAN-ME estabelecida na Rua ORESTES THA, nº 1426, bairró CIC, na cidade de CURITIBA-PR,
inscrita no CNPJ sob nº 28,248.986/0001-32,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SS
Curitiba PR, 29 de Qutubro de 2020
JOSE CARLOS VEDAN
RG: 2.281.283-1
CPF: 316.888.969-53
TIASO DANIEL VEDAN ME
28:248.986/0001-32 [28.248 .986/0001-32]
Inscrição Estadual 90756092.96
TIAGO DANIEL VEDAN - ME 9
RUA ORESTES THA, 1426 !!
CIC- CEP 81350-570 /
É. curitiga-paran E
f
TA |
N
Job
,
TIAGO DANIEL VEDAN— ME | |.
E C=4 CNPI.: 28.248.986/0001-32 PA
RUA ORESTES THA, Nº 1426
CURITIBA-PR. —CEP.: 81.350-570
VE DAN COMÉRCIO FONE: (41) 3010-0458
E-MAIL: vedancomercioBoutlook.com
PREGÃO Nº 22/2020
ANEXO 07 - DECLARAÇÃO DE IDONEIDADE
A Empresa TIAGO DANIEL VEDAN-ME estábelecina na Rua ORESTES THA, nº 1426, bairro-CIC, na cidade de CURITIBA-PR,
inscrita no CNPJ sob nº 28.248.986/0001-32, DECLARO, sob as penas da-Lei, que na qualidade de proponente do
procedimento licitatório, sob a modalidade Pregão na forma Presencial nº22/2020 instaurada pela Câmara Municipal de
Ponta Grossa, que não fomos declarados inidôneos para licitar ou contratar com o Poder Público, em qualquer de suas
esferas.
mor ser expressão de verdade, firmamos a presente,
Curitiba-PR, 29 de Outubro de 2020
JOSE CARLOS VEDAN
,RG:2.281,283-1
CPF! 316.888.969-53 e
LN,
TIAGO DANIEL VEDAN ME
28.248.986/0001-32
- TIAGO DANIEL VEDAN - ME
RUAORESTES THA, 1426
CIC - CEP 81350-570
Lo curmBacPaRANA Cd
[28.248.986/0001-32] L
Inscrição Estadual 90756092-96
| (02
TIAGO DANIEL VEDAN — ME K
o ai * CNPJ.:28.248.986/0001-32
; RUA ORESTES THA, Nº 1426
VEDAN COMÉRCIO CURITIBA-PR. — CEP.: 81.350-570 à
FONE: (41) 3010-0458
E-MAIL: vedancomercioBoutlook.com
PREGÃO Nº 22/2020
ANEXO OB - DECLARAÇÃO DE FATOS IMPEDITIVOS
A Empresa TIAGO DANIEL VEDAN-ME estabelecida na Rua ORESTES THA, nº 1426, bairro CIC, na cidade de CURITIBA-PR,
inscrita no CNPJ sob nº 28.248.986/0001-32, DECLARO; sob as penas dá Lei) que até a presente data inexistem fatos
impeditivos pára sua eia no presente processo e que está ciente da obrigatoriedade de declarar ocorrências
posteriores,
dio
Curitiba PR, 29 de Qutubro de 2020
JOSEYCARLOS VEDAN
RG: 2.281,283-1
CPF: 316.888.969,53 da
TIAGO DANIEL VEDAN ME À /
28.248 .986/0001-32 h!
[28.248.986/0001-32! | )
Inscrição Estadual 90758092.96 y
TIAGO DANIEL VEDAN - ME
RUA ORESTES THA, 1426
CIC - CEP 81350-570
LL. cURMBA-PARANA
JUS
TIAGO DANIEL VEDAN — ME
ONES * CNPJ.:28.248.986/0001-32 AS
RUA ORESTES THA, Nº 1426
| CURITIBA-PR. —CEP.: 81.350-570
VEDAN COMÉRCIO FONE: (41) 3010-0458
E-MAIL: vedancomercioDoutlook.com
PREGÃO Nº 22/2020
ANEXO 09 - DECLARAÇÃO DE RESPONSABILIDADE
A Empresa TIAGO DANIEL VEDAN-ME estabelecida na Rua ORESTES THA, nº 1426, bairro CIC, na cidade de CURITIBA-PR,
inscrita no CNPJ sob nº 28.248:986/0001-32, DECLARO, no Processo Licitatório Modalidade Pregão Presencial nº 22/2020, à
Câmara Municipal de Ponta Grossa, estar clente da Responsabilidade Administrativa, Civil e Perial, tendo conhecimento do
teor das especificações contidas no ANEXO 01, certificando que o material será entregue conforme o solicitado. Declaro:
ainda que tenho conhecimento do local de entrega e do prazo-de entrega dos itens licitados e; que se por qualquer motivo
necessitarem ser substituído, responsabilizo-me a fazê-lo sem qualquer ônus para a Câmara Municipal de Ponta Grossa.
a
et LOS VEDAN
RG: 2.281,283-1
Curitiba PR, 29 de Outubro de 2020
]
CPF: 316.888.969-53
TIAGO DANIEL VEDAN ME
28,248.986/0001-32
[28.248.986/0001-321 |
Inscrição Estadual 90756092-96 /
==s
TIAGO DANIEL VEDAN -« ME
RUA ORESTES THA, 1426
CIC - CEP 81350.570
CURITIBA-PARANA .]
a
REPÚBLICA PRP NRATEVA 2 BRASIL
COMARCA DE CURITIBA
MP OFICIO DISTRIBUIDOR, PART. E CONTADOR JUDICIAL DO FORO
far DA COMARCA DA REGIÃO MET] METROPOLITANA DE CURITIBA
ABREU. 556 1º ANDAR - FONE: (41) 3027-5253
W, CÂNDIDO DE
Ebro, E FORUM CÍVEL - CENTRO-CÍVIGO
E A
PEDIDO DE CERTIDÕES
Raro DO FÓRUM CIvEL
CÂNDIDO DE ABREU, 535 - TÉRREO - CEP 80530-906
CHRISTIANNE
STADO DO PA
EMPREGADOS JURAMENTADOS
SANDRA LUCIA PELIKI
LUIZ CARLOS XOFANDVSKI
ISABEL ANGELA WYPYCH
MARIANY BEATRIZ DA SILVA SCAPINELI
SOARES MOREIRA
KARINA Coca ALVES
JOSÉ BORGES-DA CRUZ FILHO FERNAND)
A GALLASSINI
VANESSA MANENTE
TITULAR
PRGSCENARÃO fr A PAZENDa vá ARRÉBIA Anis RE CATORIA BA VARA a DE EEE ces SENAI
ECUÇÕES FISCAIS DO ESTADO
TABELIONATÕS JUIZADO É ESPECU E CNELE E CRBUINAL
109
serventia, dos mesmos NÃO
SINES e ss AR SPETES ES
TAGO DANI
CNPJ. 28. 248. 996/9001-52.
29/12/62) a 15/09/2020 .
Emitida por; CHRIS
Lei nº19.803 de 21/Dez/18
CERTIDÃO NEGATIVA
FEITOS AJUIZADOS
CERTIFICO, a pedido de parte interessada, que revendo os
livros de registros de distribuições físicas e eletrônicas de AÇÕES DE FALÊNCIAS,
CONCORDATAS, RECUPERAÇÃO JUDICIAL E EXTRAJUDICIAL, existentes nesta
cbisaddm a ação contra:
SEIS
O REFERIDO É VERDADE E DOU FÉ.
Curitiba, 17 de setembro de 2020 .
CHRISTIANNE SOARES MOREIRA
Escrevente E.
po
1º
Tabela XVI dos Distribuidores nº Vi letra a (R$ 33,66)
** Se improssa, verificar sua autenticidade no http:ilwww tdistribuidorcuritiba.com.br/autenticá usando o pesigo G68EDGTES ***
no período de 18 de março de 1963 (data da instalação deste cartório - Lei No.4.677, de :
pa gigned
Dlstrisuior
FORO
CENT NTRAL DA
COMAR:751552
Bisa
Date-
2050. 0917
16:13:54 GMT-
03:00
TIAGO DANIEL VEDAN — — ME
</t>
  </si>
  <si>
    <t xml:space="preserve">, vw 1M
Câmara Municipal de Ponta Grossa 4
Estado do Paraná KR
ATA do PREGÃO na FORMA PRESENCIAL nº 22/2020
Às 14:00 horas do dia 29 de outubro de dois mil e vinte, no Plenário da Câmara Municipal de
Ponta Grossa, o Pregoeiro Charles Metzger Ferreira e Equipe de Apoio, instituídos pela
portaria nº 01/2020, reuniram-se para a sessão de abertura do Pregão Presencial nº 22/2020,
destinado à contratação de empresa para fornecer material de expediente, com prazo de
vigência de 12(doze) meses a partir da publicação do extrato do contrato no Diário Oficial do
Município, em conformidade com as especificações e detalhamentos consignados no Edital e
observada as discriminações previstas no Anexo 01 - Termo de Referência, sendo este
publicado no Diário Oficial do Município do dia 17 de outubro de 2020. Na hora marcada
para a realização do Pregão na forma Presencial nº 22/2020 (Menor Preço Global),
compareceram as seguintes empresas e seus representantes devidamente credenciados:
TIAGO DANIEL VEDAN - ME, CNPJ 28.248.986/0001-32, representada pelo Sr. JOSE CARLOS
VEDAN, CPF: 316.888.969-53, RG: 22812831, W.M.J. LICITAÇÕES LTDA, CNPJ:
32.089.288/0001-09, representada pelo Sr. CESAR OMAR GONZAGA PEREIRA, CPF
192.545.719-20, RG 994080-4; KELLY A.D.S. MINIOLI COMERCIO DE PRODUTOS ME, CNPJ:
21.782.356/0001-02, representada pelo Sr. WALTER LUIS COSTA, CPF: 028.339.279-75; RG:
7956684-5. Todas as empresas participantes foram consideradas credenciadas. Antes do início do
recolhimento e da abertura dos envelopes com as propostas de preço, as empresas WMM.
LICITAÇÕES LTDA e KELLY A.D.S. MINIOLI COMERCIO DE PRODUTOS ME, desistiram de
participar do Pregão. Em seguida, foi aberto o envelope de proposta de preço da empresa
remanescente, devidamente rubricado pelo pregoeiro, equipe de apoio e representantes
credenciados, contendo a Proposta de Preço, sendo esta analisada e rubricada por todos os
participantes. O valore da proposta apresentado foi anunciado em voz alta a todos os
presentes e assim registrado: TIAGO DANIEL VEDAN - ME: R$ 18.763,41 (Dezoito mil
setecentos e sessenta e três reais e quarenta e um centavos). Tendo em vista o interesse
público foi questionado à empresa TIAGO DANIEL VEDAN - ME, acerca da possibilidade de
reduzir o valor da proposta. O pedido foi acolhido e a empresa ofertou o valor de R$ 18.750,00
(dezoito mil setecentos e cinquenta reais) para o Pregão. Procedeu-se então à abertura do
envelope referente à habilitação, devidamente rubricado pelos presentes, da empresa
detentora da oferta. Em seguida, os documentos circularam entre os presentes para verificação
e rubrica dos mesmos. Após conferência da documentação de habilitação, verificou-se que a
empresa KELLY A.D.S. MINIOLI COMERCIO DE PRODUTOS ME, CNPJ: 21.782.356/0001-02,
atendeu às exigências do edital, sendo declarada vencedora com o valor de R$ 18.750,00
(dezoito mil setecentos e cinquenta reais). Não houve interposição de recurso. Nada mais a
registrar em ata, o pregoeiro encerrou a Sessão às 14:47 hs., sendo que esta ata, após lida e
considerada conforme, foi assinada pelo Pregoeiro, Equipe de Apoio e representantes.
PRESENTES
poio
TIAGO DANIEL VEDAN l
W.M.J. LICITAÇÕES LTDA
KELLY AD.S. MINIOLI COMERCIO D
PRODUTOS ME
Av. Visconde de Taunay, 880 - Ponta Grossa - PR - CEP 84051-000 - Fone: (42) 3220-7100 / Fax: (42) 3220-7141
e-mail; cnpgdbempg.pr.gov.br / site: www.cmpg.pr.gov.br
</t>
  </si>
  <si>
    <t xml:space="preserve">TIAGO DANIEL VEDAN — ME
e C—s CNP3.: 28.248.986/0001-32 dd
RUA ORESTES THA, Nº 1426
; CURITIBA-PR. — CEP.: 81.350-570
VE DAN COMERCIO FONE: (41) 3010-0458
E-MAIL: vedancomercioGoutlook.com
+
a
Ão Pregoeiro
REF.: Edital de Pregão Presencial nº 22/2020-CMPG
Prezados Senhores: Apresentamos e submetemos à apreciação de V. Ss. nossa proposta de preços relativa ao fornecimento, de materiais
de expediente conforme edital:
VALOR TOTAL DO LOTE É R$ 18,750,00 (dezoito mil setecentos é cinquenta reais)
Apontador de lápis em metal — tamanho
pequeno
[E] Borracha branca pequena
pa Cadermo escolar % espiral - CAPA DURA com [PANAMÉRICA NA
96 fis
Ly
R
Cadermo Universitário espiral CAPA DURA —  [PANAMERICA
com N
26. +
(o!
C
(o)
Valor Total
(R$)
Preço
Es
PP
R
—
[o]
SS
R
R 362,40
$
$ 375,70
$
$
Caneta esferográfica - cor AZUL — corpo
transparente com furo lateral e ponta de
tungstênio, validade mínima de 11 (onze)
meses, produto certificado pelo INMETRO, de
qualidade igual ou superior às marcas BIC,
FABER CASTEL, PILOT ou similar
Caneta preta — corpo transparente com furo
lateral e ponta de tungstênio, validade mínima
de 11 (onze) meses, produto certificado pelo
INMETRO, de qualidade igual ou superior às
marcas BIC, FABER CASTEL, PILOT ou
Caneta vermelha — corpo transparente com
furo lateral e ponta de tungstênio, validade
minima de 11 (onze) meses, produto certificado
pelo INMETRO, de qualidade igual ou superior
às marcas BIC, FABER CASTEL, PILOT ou
Caneta permanente para marcar CDs — cor
preta
105,00
157,50
6 150
R 52,50
LYKE
N
Clips metálico nº 02 - cx com 100 unidades CE
Cola branca escolar lavável - 30 gr PIRATININGA
Cola em bastão, produto à base de água, LYKE R$ 435,00
KE
EDBOR
A
OMPACTOR
OMPACTOR
OMPACTOR
EW
243,60
$
$
R$ 175,60
$
$
R
R 93,00
|
R$ 2,04
R$ 0,20
R$ '
R$ 6,04
R$ 1,05
R$ 1,05
R$ 4,39
R$ 2,03
R$ 0,93
$ 4,35
polimero de n-vinilpirrolidinona, estearato de
sódio e glicerina. Sem solvente - 20 gramas
Era
=] =
4
(UM
Is
Jj
2 REDBOR
Elástico — pacote com 100 unidades R$ 66,50
R
Fita adesiva transparente medindo 48 mm x 50 [EUROCEL R 208,50
m
Fita crepe medindo 18 mm x 50 m EUROCEL E” Rº
Grampeador com base de metal com
484,30
capacidade para grampear até 25 folhas -
para grampos 26 x 6
R$
R
Grampeador tipo alicate em metal com
cabo emborrachado, medindo aprox. 20 em
ação automática, trilho fixo, com mecanismo
anti-jam, para grampos 26/6, para grampear
o
R
R
m
Grampos galvanizados para grampeador 23x |BRW R R
08 — caixa com 1.000 und
Lápis preto nº 02 BRW R
LYKE 282,00
$
$ 170,50
$
y
819,00
“
8
E e E Is Er
NIE É : Ba
= =
E EE
Livro Ata capa preta medindo 22 cm x 31,5 em
— com 100 fls
Molha Dedo — 12 gramas
rganizador de mesa em acrilico transparente |WALEU
$
R$ 281,80
R$ 14410
+] E
Ê á
bes m
x
53,50 | R$ 321,00
Papel vergê 180 gramas - cor branca = cx com [FILIPAPER R$ 1505 [RS 75250
50 fls
Pasta catálogo — cor preta — com 50 plásticos [ACP R$ 1517 |R$ 1.517,00
perfurados
Pasta classificadora em cartolina plastificada  |ICL [— 335,00
gramatura 290 g'm 2, com grampo trilho
CL
Ss 2,
5 417
S 48,
$ 47,00
$ 546
Ss 0,38
S 14,08
$ '
$ 15,
+
plástico - cor PRETO
Pasta em cartolina plastificada gramalura 290
gim 2 com abas e elástico — medindo 340 mm
x
R$
R$ 335,00
Pasta em plástico corrugado — tamanho ofício,
com abas e elástico — lomba de
aproximadamente 04 cm —- CORES VARIADAS
Fe)
L R$ 421,30
110
Pasta em plástico corrugado — tamanho ofício,
com abas e elástico — lomba de aprox. 06 cm —
cores variadas
Pasta ofício L — cor FUM BRW $
Pincel atômico — cor PRETO LYKE $
Pilha: AA recarregável ELGIN R$ 283,60
Pilha AAA recarregável ELGIN R 418 | RS 141,80
R 42,50
R 44,80
ALAPLAST na R$ 1.317,00
R$ 3,83
R$ 4,39
R$ 0,85
R$ 2,24
R$ 14,
$ 14,
=
Plástico auto-adesivo transparente, para PLAVITEC R 325,00
encadernação, tipo papel contact, (largura
padrão).
Plástico com 04 (quatro) furos, formato Ad, Al R$ 116,00 | R$ 1.160,00
0,15 mm, para pasta catálogo
Pranchetas em acrílico com prendedor W. R$ 1257|R$ 1.005,60
metálico, medindo aprox. 34 em x 23,5 cm
| |
s
Ss 41.
: s 1.
Papel auto adesivo , removível para recados |LYKE R 5,43 | R$ 271,50
(tipo post it) medindo aprox: 76 mm x 76 mm.
CORES VARIADAS - bloco com 45 folhas
$
$
CP
ALEU
Tesoura uso geral em aço inoxidável e com LYKE 4,85 | R$ 3.712,50
cabo em polipropileno - 21 cm
W
w
E
W
E É
Régua 30cm WALEU R 57,40
Durex 12 X33 mm EUROCEL
R$ 1
R$
R$
R$
"
R$
R$
R$
5
=
k
-—
q
o
R R$
E R$ 42,00
LYK R$
Extrator de Grampos 320,00
E,
ad ai
ii
a -— ER
sl
pl
.
Do
10
20
Do
7
0,
z
2,
3,
5,
2;
Estilete Grande LYKE R$ 3,50 | R$ 34,95
Lâmina Estilete Larga 18 mm LYKE Eds R 80,25
E [E
R$ 67,00
POLIFIX R$ 38,03]R$ 760,60
R$ 18.750,00
Lâmina Estilete Estreito
hi
=3
E
o
Etiqueta INKJET+LASER, etiqueta retangular,
cor branca, adesivo permanente tamanho 25,4
x 66,7 (mm) - 30 etiquetas por folha. Caixa com
3000 etiquetas cada.
)
Local de entrega: Conforme Nota de Empenho
PRAZO DE ENTREGA: CONFORME EDITAL
PRAZO DE PAGAMENTO; CONFORME EDITAL
VALIDADE DA PROPOSTA: 12 MESES
PRAZO DE GARANTIA: CONFORME EDITAL
DEMAIS CONDIÇÕES: CONFORME EDITAL
DADOS BANCÁRIOS: ITAÚ
AG: 7473 CONTA; 35553-0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Declara que por ser de seu conhecimento atende € se submete a todas as cláusulas e condições do Edital relativas à licitação supra, bem
como às disposições, Lei Federal nº 8.666/93, e suas alterações posteriores, Lei Federal nº 10.520 de 17/07/02 e demais normas
complementares e disposições deste instrumento, que disciplinam o certame e que integrarão o ajuste correspondente.! Declara,
outrossim, que o material ofertado está de acordo com as especificações técnicas do Termo de Referência, inclusive quanto à garantia dos
mesmos,
CURITIBA, 30 DE OUTUBRO DE 2019 TIAGO DANIEL VEDAN - ME
CNPJ; 28.248.986/0001-32
</t>
  </si>
  <si>
    <t xml:space="preserve">4
Câmara Municipal de Ponta Grossa [Hb
Estado do Paraná “ A
Câmara Municipal de Ponta Grossa
Diretoria Geral de Serviços Administrativos
TERMO DE ADJUDICAÇÃO PREGÃO PRESENCIAL nº 22/2020
Processo Administrativo nº 31/2020
Tendo em vista a realização da sessão pública do Pregão na forma Presencial
nº 22/2020, realizada no vinte e nove de outubro de dois mil e vinte às 14:00 hs,
destinado à “contratação de empresa para fornecer material de expediente, com
prazo de vigência de 12(doze) meses a partir da publicação do extrato do contrato
no Diário Oficial do Município,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2/2020 à empresa vencedora do certame, conforme art. 4º
inciso XX da lei nº 10.520/02;
ADJUDICO o objeto da licitação à:
- Empresa Vencedora: KELLY A.D.S. MINIOLI COMERCIO DE PRODUTOS ME,
CNPJ: 21.782.356/0001-02
- Valor do contrato: R$ 18.750,00 (dezoito mil setecentos e cinquenta reais).
- Pregoeiro: CHARLES METZGER FERREIRA
; TS,
Ponta Grossa/PR, 30 dos de 2020.
/ ZEN À
LIGO
A NGis da ADO sad!
CHARLES METZGER FERREIRA
Av. Visconde de Taunay, 880 - Ponta Grossa - PR - CEP 84051-000 - Fone (42
ail- na) 3220-7100 / Fax: ( 4
e-mail: cmpatemps.prgov.br | site: www na no O / Fax: (42) 3220-7141
gov.br
Câmara Municipal de Ponta Grossa (4
Estado do Paraná ps
Câmara Municipal de Ponta Grossa
Diretoria Geral de Serviços Administrativos
TERMO DE RESULTADO PREGÃO PRESENCIAL nº 22/2020
Processo Administrativo nº 31/2020
OBJETO: O objeto deste pregão é a "contratação de empresa para fornecer
material de expediente, com prazo de vigência de 12(doze) meses a partir da
publicação do extrato do contrato no Diário Oficial do Município, em conformidade
— com as especificações e detalhamentos consignados no Edital e observada as
discriminações previstas no Anexo 01 - Termo de Referência”.
- Empresa Vencedora: KELLY A.D.S. MINIOLI COMERCIO DE PRODUTOS ME,
CNPJ: 21.782.356/0001-02
- Valor do contrato: R$ 18.750,00 (dezoito mil setecentos e cinquenta reais).
- Pregoeiro: CHARLES METZGER FERREI
Ponta Grossa/PR, 30 de ou ubro de 2020.
/ |
Av, Visconde de Taunay, 880 - Ponta Grossa - PR - CEP 84051-000 - Fone (42) 3220-7100 / Fax: (42) 3220-7141
e-mail: cnpaliempa.pr.gov.br | site; www. cmpo.pr.gov.br ;
SF Câmara Municipal de Ponta Grossa (48
Estado do Paraná
AP d
Câmara Municipal de Ponta Grossa
Diretoria Geral de Serviços Administrativos
TERMO DE HOMOLOGAÇÃO PREGÃO PRESENCIAL nº 22/2020
PROCESSO ADMINISTRATIVO nº 31/2020
Decorrido o Processo Licitatório Modalidade PREGÃO, na forma PRESENCIAL nº
22/2020 (Menor Preço Global), em: sessão pública realizada no dia 29 de
outubro de 2020 às 14:00 horas, HOMOLOGO o resultado nos termos do
processo e, em resumo, os seguintes termos:
OBJETO: O objeto deste pregão é a "contratação de empresa para fornecer
material de expediente, com prazo de vigência de 12(doze) meses a partir da
publicação do extrato do contrato no Diário Oficial do Município, em conformidade
com as especificações e detalhamentos consignados no Edital e observada as
discriminações previstas no Anexo 01 - Termo de Referência”.
- Empresa Vencedora: KELLY A.D.S. MINIOLI COMERCIO DE PRODUTOS ME,
CNPJ: 21:782.356/0001-02
- Valor do contrato: R$ 18.750,00 (dezoito mil setecentos e cinquenta reais).
- Pregoeiro: CHARLES METZGER FERREIRA
VEREADOR
Presidente da
Av, Visconde de Taunay, 880 - Ponta Grossa - PR - CEP 84051-000 - Fone: (42) 3220-7100 / Fax; (42) 3220-7141
e-mail: cnpattempg.pr.gov.br / site: www.cmpg.prgovbr
Oriinária nº 231/2020: .
Semed Tito de Cidadão Manorário da Penta Gronsa ge/Si: OSMAR DA SILVA PEREIRA.
PARECERES: CLIR - Rea adimissibildiario, noi trmos da Emenda ci Fradaçãa em apériso
CECE = Favarâvel, nos larmos da Emenda de Redação da CL IR
DO PODER EXECUTIVO
Projeto do Lei Ordinária nº 244/2020:
Autoria o Podar Exculvo  aionar imóveis que menciona; dá mulas piviidêncids.
PARECERES, CLJR + Pela sdmissibilidacde
CAPA Sa
DOPODER EXECUTIVO
PARECERES: CLIR - Pets iimiiibiiado
COBPTTMUA Prove
DEPARTAMENTO DO PROCESSO LEGISLATIVO, um (M de Noeembro de 2.02
Ver. DANIEL MILLA FRACCARO . FLORENAL SILVA
Presidenta 1º Secretário
EXTRATO PARA PUBLICAÇÃO DO PRIMEIRO ADITIVO AO CONTRATO
DEP ÃO DE SERVIÇOS Nº 10/2020
RESTAÇÃO aah
Dbjeto: Primeiro Terra Aditivo o Contrato de Presinção de Serviços nº TO/2020, para insintaçõo
de Coneattardos, para descanso de fim de curso de braço
Sa cançades nas cancelns- auto-máticas. instâtatias no estacionamento da Cámara Municipal de
Ratificaço... Ficam ratificacdas as tema cláusulas do retendo contrata
Fundamentação: Artigo 65, inciso |. alinea by, da Lor Es86/9).
Ponta Grossa, 28 de Outubro de 2020
Vergador DANIEL MILLA FRACCARO
Presidente da Câmata Municipal de Ponta Grogéa
PREGÃO PRESENCIAL nº 21/2020
AVISO DE RETIFICAÇÃO DO EDITAL nº 01
À Câmara pd O a ndo Porta Ds oie o 1, 640
ds Lor 3.686NA, através de seu prágueiro, torma público. con interessados, a
So Et da Pregão na oa rena ER 4 DE
pic ml O a a o a par Boi de gs quo da
Petróleo (GLP) - = CO vasilame à base sentrega parceiada, prazo de ngência
de Jaloore) meses à parte ds pubicção da maio do contrai re Diarie Olson
H “ " consignados
“Sriminações revistas no Anexo 01 - Termo de Refárânicia”. publicado no diário oficial do Municipio
da nar copies dm 20, tendo a equivoco da dl lançada nr Mural do TGÊ, D qual pasa à
vigarar com a stiguinte alteração:
Onde se lê,
* Edigi. ;
Desta cia abertura du propostas: 22" 0220 Fiúrário: ta/DO gr
Leia-se:
“Edutat, ,
Dita da abertura das propostas: 17/14/2020 Horária; 14:00 gt
Fa EovoBado O ala. que corisideros seno o rebulado (lá susgãá rmagzada em
ARM IVANA é publicado no DO am 27/10/2020.
Masares infor poderão ser obtidas Junto ao Departamento de Adreinistração, situa-
do na Av, Vitconde de Taunay, BA. O horário das 1300 hs às 980 he ou ainda, polo tbiafona
(42) 3220-7451, en ns
rosa, 13 de novembro cy 2020.
do CHARLES METZGER FERREIRA
Pregoniro
Câmara Municipal de Ponta Grossa
Diretoria Geral de Se Administrativos
TERMO DE RESULTADO PREG, PRESENCIAL nº 22/2020
o Processo Administrativo nº 31/2020
DE Oo Pta fato prego à a “ontitação Ho empres para fiimecai male de supe
diante, com prazo de-vigência de Teldozo) meses a parir da pribfiiação da exirato da contrato no
Dito Oficial da om conttrmidade com às especsticações consignados
no Edital a obstrvada Preveize no Anexo 01 - Termo de Rearóncia”
oinesa Viosdora KELLY À D.5. MINIOLICOMERCIO DE PRODUTOS ME CAP I sr vs s5dig0g1.d
Valor do contrato: R$ 18/750,00 (dezoito mil satocêntos w Sinquenta raalsj,
' Progoniro: CHARLES METZGER FERREIRA
Ponta GrossaiPR, 30 do oulubro de 2020.
R DANIEL MILLA FRACCARO
Presidente dis Câmara Municipe sa Ponta Grassa
Câmara Municipal de Ponta Grossa
Diretoria Geral do Serviços Administrativos
TERMO DE HOMOLOGAÇÃO PREGÃO PRESENCIAL nº 22/2020
ADMINISTRATIVO nº 31/2020
Decorrido a Procento Licintório. Modalidade + na forma PRESENCIAL nº
22920 (Menor Preço Global), em siato públeia rmalizaca DO dis 29 ce ciutubra tg 2420 às
4.00 horas, HOMOLOGO q resumado Nes termos do processo e, em resumo, as seguintes formos:
rh etapa ni Só pião é a “oontitação 6a empresa ora loraces mia mia:
&gt; Etal a observada as discrimrisçõos previstas o Amex 07 - Torma dê Rear
reias ETA O CONERCOEFRCOL TOR MEN: snas
as contrato: R$ 18, (eiazoito m É Cemos e cinquenta ruas),
Pregovira: CHARLES METZGER FERREIRA '
Ponta Grossa/PR, 30 do outubro de 20720
R DANIEL Ha o
Pirmeistastr air Adema AA irinironf odio Eee Flama
Diretoria Geral de Serviços Administrativos
TERMO DE ADJUDICAÇÃO PREGÃO PRESENCIAL nº 22/2020
cesso Administrativo nº 31/2020
Tendo em vista  rosização da sessão público do Pregão + |
ERNãO, la na vnia a no do otro e dos il 8 vinto Ra 18/00, desta pi
fdo de erprésia par ernaças malaiie mipadient, co prazo e vigência 12(doge) nois
a Part ca pulicação ds extrato do contrato no Bsário Ofcial do Municipio conformidade
“as especificações &amp; delaihamentos consignados.
Mo Araso 04 Teemo do Referência”.
Fen em vis análise de Inda dscimieiação de ermpresá 4 o consequenta cumpri
mento dos requeigos,
. Tendo em vista fados és procedienentos realizados posterior à sissh patiida dé moúvio
ENO Que rege cs Ersmot
Joêe em visa à competência ceia piegoniro para idjudicar o abjeto do Pregão Presen
ED rea vencaiora so cora, conforma art, inciso 06 ao 1º 10.520,
ADJUDICO o objeto cia fotação às
“Var do contos Ra Pa E MOL COMERCIODE PROOUTOS ME CNP.2 12 30012
= Valor do contrato; 50,00 (dezoito mi setecentos m cinquenta regia).
- Progoniro: CHARLES METZGER FERREIRA
Ponta GrossaiPR, 30 de outubro de 2020
CHARLES METZGER FERREIRA
Pim
</t>
  </si>
  <si>
    <t xml:space="preserve">4 . as
VÃ Câmara Municipal de Ponta Grossa Só
RS
Estado do Paraná E ape
TERMO de RETIFICAÇÃO
RETIFICO os documentos acostados às fis. 111 (ata), 116 (termo de
adudicação), 117 (termo de resultado), 118 (termo de homologação) e 119 (publicação),
para fazer constar o que segue:
- Onde se lê (fls.111): Após conferência da documentação de habilitação, verificou-se que a
empresa KELLY A.D.S. MINIOLI COMERCIO DE PRODUTOS ME, CNPJ:
21.782.356/0001-02, atendeu às exigências do edital, sendo declarada vencedora com o
valor de R$ 18.750,00 (dezoito mil setecentos e cinquenta reais).
- Leia-se: Após conferência da documentação de habilitação, verificou-se que a empresa
see TIAGO DANIEL VEDAN - ME, CNPJ 28.248.986/0001-32, atendeu às exigências do edital,
sendo declarada vencedora com o valor de R$ 18.750,00 (dezoito mil setecentos e
cinquenta reais).
- Onde se lê (fls.116): - Empresa Vencedora: KELLY A,D.S. MINIOL| COMERCIO DE
PRODUTOS ME, CNPJ; 21,782.356/0001-02
- Leia-se: - Empresa Vencedora: TIAGO DANIEL VEDAN - ME, CNPJ 28.248.986/0001-32
- Onde se lê (fls.117): - Empresa Vencedora: KELLY A.D:S. MINIOLI COMERCIO DE
PRODUTOS ME, CNPJ: 21.782.356/0001-02
- Leia-se; - Empresa Vencedora: TIAGO DANIEL VEDAN - ME, CNPJ 28.248.986/0001-32
- Onde se lê (fls.118): - Empresa Vencedora: KELLY AD;S. MINIOLI COMERCIO DE
PRODUTOS ME, CNPJ: 21.782.356/0001-02
- Leia-se: - Empresa Vencedora: TIAGO DANIEL VEDAN - ME, CNPJ 28.248.986/0001-32
di - Onde se lê (fis.119): - Empresa Vencedora: KELLY A.D.S. MINIOLI COMERCIO DE
PRODUTOS ME, CNPJ: 21.782.356/0001-02
- Leia-se: - Empresa Vespa DANIEL VEDAN - ME, CNPJ 28.248.986/0001-32
N
Ponta Grossa, 10 de e 4 de 2020. ] rms
/
Os Vo
ca ea
4
* CHARLES METZGER FERREIRA
aan
Pregoeiro ME a
Av. Visconde de Taunay, 880 - Ponta Grossa - PR - CEP 84051-000 - Fone: (42) 3220-7100 / Fax: (42) 3220-7141
e-mail: cmpglbempg.pr.gov.br | site: www.cmpg.pr govbr
Ss, Estadual para acesso nús Sistemas q demais seniças como: Pi
OMPANHIA PONTAGROSSENSE DE SERVIÇOS «DPS
RATIFICAÇÃO DE DISPENSA DE LICITAÇÃO
cbirzozo SEt ES Ass aazo DATA, tO/! trpodo
OMPANHA PONTAGROSSENSE DE SERVIÇOS
amecedor. CERTISKIN CERTFICADORA DIGITAL S.A
NE: (11 554. 2850001:75
o: RUA BELA CINTRA. 904 - 1 ANDAR
airro; CONSOLAÇÃO Cidade: SÃO PAULO.
elefona: (|1jBATE-DdAA
CEP. Ut ars-g0z
quisção de tcença de Geniicado Digaal de pessoa jurídica, pacote tásjcir
ISTIFICATIVA
À petsande aquisição sa kistihca pela esgência feita por algues orgãos cia guvmo Fodacal é
ecarações para la Foderat a
tadual, Acompartamento da Processo na TCE PR, Atladização Cadgsta JUCEPAR o Receita,
seia Saslomas o 06 saruços acirmia citados sÃo imprescindiass para a tora contábil
ia Compartia.
A opção pois disponaa de etação decora do fato do baixo valor cobrado polo semiço
Enquedrar-sa no que dispõe o Art. 24, incino Wa Les Fadoral 6 EGÉMIA, Mostrando a vantagem da
thzer a dispensa
À presenta aquisição: ne trata de uma aquisição» irediata, de proctá anfrago. de arrisque
Gura ser Gupermada 5 formafização de mesmamarho contratuas, confirme prevê o arégo 62 ca lei
E 68603
DESCRIÇÃO DO SERVIÇO
* Compisvel com as principais jodlones do múrtado,
* Compunvol com us due maivees plataformas ca desarelymenta Java q MET.
* Compitivel com o desarmolvimento em no senador. daki q interface west
* Ofenscer tados os padres de assinaturas diciais (CMS. CADES, XADES e PADES), dg
eoordo com as úimas vessdes das Polboas do Assifaturas DOCCE-18 [AD-RB, AD-RO At
RA, ADRT o ADIA)
* Permilo aguinasura de sendo (Siritrg), mejuivor Jocar é ng servidor
* Compalivol com ditennits sepos tória criplográficos (Microsol CARL PRCSHI1, JKS)
* Pons mátodos de sularticação com dasalio-resgosia.
* Cxempathal com todos 08 lpas Se Crnificagãs: Peerarequis GP. frasd po prt.
* Compalhost com o Gerlribo de Termas
* Oferece o máciuo AA (Audofetrmin). e mun! aitomanizs a noicitação validação o aprovação go
Cordicado Ohpral por meio doa cnizammento de inkremiações de tm banco de tartos.
* Velca Cercados Diglias com LER ou OCSP
PE ade move tado be SDS
Porno assanaddo clerem quterts por ETA;
UNE, tentação ofçae! de Ioastio, pomar ss Dei
O MAMIRUES. Enipe rue, ato |] UOMENI As
Maneio rtp
A auereeedádde do documento Dde est cuuriérada mo sm ge ne preta grossa gut hcl
Ee mforomado o cialigo vicrinor MLEEAM E bo gude CRE ITA TIETE
Link dis aceso edema SEIA Tao
GABINETE DA PRESIDÊNCIA
PORTARIA Nº 08/2020
O PRESIDENTE DA CAMARA MUNICIPAL DE PONTA GROSSA, Estado do Paraná, no
UBO da Suns mriuições legais e regimentais
RESOLVE
ANAS-O srt 4º 60 seus 1º da Portaria nº 022020, passar vigatar com à segunto redação,
"As 4º = Não sorê permitida “ parmisnência Ou avesso das servidoras às dapendencias
da Cámara Municipal após o encerramento do expechente cias 18:00 horas do
erónimo dia 23 de novembro do corrente ano, extensivo até às 08:00 horse ck cia
T605 novembro do corrente. (NR)
Ocorrendo evertuimorta segundo fumo das elnções, o encerramentes do egg
ente será cias 19:00 do cia 29 de novembro do conento ara, extensivo mé às
8.00 horas dO cha 30 de novembro (NR
Artar- Esta Portaria entra em vigora parir dosta cata.
Cientifique-se Comunique-se. Publique-se
Gabinete da Prosidância, am DO de novemaro da 2020
Vorgador DANIEL MILLA FRACCARO
Pronicianio de Céemiaris Municipal de Ponta Grossa
—emee ii iria
TERMO de RETIFICAÇÃO
RETIFICO 95 documentos mcostiados às fls. 141 (ata) NG (termo de Bdudcação) 447 lar-
tm6 de resultado), VIE (érmo de Nomolsgação) e 9 (publicação) para fazer constar D que segue
= Onde se fé (fis.111): Agós confetánicia da documentação de hebilinção. verihcouese que mem
press KELLY A O 5, MINPOL] COMERCIO DE PRODUTOS ME, CNPJ: 21 782 356/000142, aton-
deu às esgêncas do eoital; sendo declarada vencedora com o vislar do R$-18 750,00 Idezoés má
setecentos e cinquenta roms)
- Leia-se Apos conferência da documentação de hanilitação, verifictu-se que m empresa TIAGO
DANIEL VEDAN - ME, CNPJ 28,248 985/0001-32 mendou às exigências do esíital, sendo deciara-
da vencadora com 0 valor de R$ 15 750,00 (dezoito mil setecentos e cnquenta remis),
+ Onde se dê fis, 116K: - Empresa Vencedora KELLY AD/S. MINJOLI COMERCIO DE PRODUTOS
ME CNP 21782 3550001-02
= Leia-se: - Empresa Vencadors TIAGO DANIEL VEDAN - ME CNPJ 28.248 S950001-32
= Onde se hé (tis 117]: - Empresa Vereadora: KELLY A DS. MINOL| COMERCIO DE PRODUTOS
ME, CNPJ; 21.782./458/0001-02
-Leiaso: - Vencedora, TIAGO DANIEL VEDAN « ME. CNPJ 28,248 885/0001 -37
+ Quide se hd (hp 118]: - Empresa Verondora: KELLY A D'S. MINIOLI COMERCIO DE PRÓBUTOS
ME, CNÊJ; 21 782 156/0001-02
- Leia-se: - Empresa Vencedora TIAGO DANIEL VEDAN - ME, CNP 28 248 9650001522
+ Oride se 16 (Mn. 119): - Eimprosa Voricadora KELLVA [5 MINIOLI COMERCIO DE PRODUTOS
ME. CNPJ. 2% 782 3584100142
= Lola-se: - Empresa Vencecara TIAGO DANIEL VEDAN - ME, CNPJ 28/248,985/0001-22
Porra Grosea, 10 de novembro da 2070.
CHARLES METZGER FERREIRA
Prégueiro
EXTRATO PARA PUBLICAÇÃO DO CONTRATO DE FORNECIMENTO Nº 31/2020
DISPENSA Nº 07/2020
Conmtratanta: CÂMARA MUNICIPAL DE PONTA GROSSA .
Contratada: CEX INDÚSTRIA E COMÉRCIO DE PERSIANAS CNP) Nº 28.151.684/0001-13
Modalidade DISPENSA DE LICITAÇÃO = art 23824, ne It Los 66643
Objeto: fornecimento e matalação de persmas corte-sol na cozinha: qaianete do vere-ador Cejao
Ciesisic cepartamentos Fnenoeiro Juridico, Adminsiração. Procuradoria é Sáti dos Servidores
Computacionais da Cármara Municipal
Valor Total: R$ 4.108,00 (quatro mil, conto e oito reais)
Dotação: 0100101031 1.1/001
4480525100
Fonta Gróssa, em 06.da novemero de 2020
Vargador DANIEL ANDERSON FRACCARO
Presicante da Câmara Municipal de Ponta Grosso
TERMO DE RATIFICAÇÃO
DE DISPENSA DE LICITAÇÃO Nº 07/2020
Fundamertaco 15 artigo 24, meiso lida Lol de Lici RATIFICO à Sspensa do pro-
cod-mento hstistório com q empresa CBX INDÚSTRIA E COMÉRCIO DE PERSIANAS CNPJ Nº
20,191,684/0001-13, paris fonecmento e instulação de persisnus corta sol ng cozinha. gabrote
do vermador Celso Cinslak, departamentos Finanosiro. Juridico, Administração. Procurmporia e
Sala dos Servidores Computacionais da Clmara Municipal,
Valor: R$ 4.108,00 (quatro mil, cento « vito reais)
Dotação Orçamentária; 01,00% DI. 0310001 1.001
4480.52.51.00
Porte Grossa. om (05 de noverôro ce 2020
Vereador DAMEL ANDERSON FRACCARO
Presidente da Câmara Municigal de Ponta Grossa
. TERMO DE HOMOLOGAÇÃO
PROCESSO LICITATÓRIO! DISPENSA DE LICITAÇÃO Nº 07/2020
Decormdo o Processo Lequório — Modalidade Besponsa rº 07/2020; HOMOLOGO 6 resul.
tado nos termos do processo e, &amp;m resumo, 0 sequintes Immos
OBJETO: fornecimento é instalação de persianas coriás sat na cozinha, Qubineit do vereador Celso
Chestah departamentos Financeiro, Jurídico Admirsstração Procuracoria e Sala dos Servidores
Computacionsis da Câmaca Municigal.
EMPRESA: CBX INDÚSTRIA E COMÉRCIO DE PERSIANAS CNPJ Nº 28. 187.664000143
Ponte Grossa, em 05 de novembro de 2020
Vereador DANIEL ANDERSON FRACCARO
Presidente ca Câmara Municipal de Porta Grossa
TERMO DE ADJUDICAÇÃO
PROCESSO LICITATÓRIO! DISPENSA DE LICITAÇÃO Nº 07/2020
Tendo em vistas remlzação sto Processo Lisesegro na Modsidudo Dispensa nº Grato
para formecimento e instalação dy persianes cora sol na cozinha. Dabineio do versa-dos Calso
Clestak, deparimmentos Financeiro Surídico, Adminatração. Procuradoria e Bals dos Servidores
Computeckonais da Câmara Municipal, ADJUDICO o cbjeto do Processo Licilatóro ria modalidade
DISPENSA nº 07/2020 4: —
EMPRESA: CSX INDÚSTRIA E COMÉRCIO DE PERSIANAS CNP Nº 28.181.664/0001-13
PRAZO; 12 (daza) meses contadas da puslicação dó extrato do Eira Oficial do Munscáção
Pont Grossa, em US de novembro de 2020
Vereador DANIEL ANDERSON FRACCARO
Presidente ds Câmera Municipal de Pónta Grossa
em.
</t>
  </si>
  <si>
    <t xml:space="preserve">Estado do Paraná
PARECER FINAL
PROCESSO LICITATÓRIO - PREGÃO PRESENCIAL Nº 22/2020
1. RELATÓRIO
O certame licitatório, na modalidade Pregão Presencial, tem como objeto
o fornecimento de material de expediente.
Esta Diretoria manifestou-se pela possibilidade da realização do certame
(fls. 50/54).
O procedimento foi designado para q dia 29/10/2020 e foi alimentado o
i mural de licitações do TCE (fls. 56).
Na data aprazada foi realizado o certame, com a juntada de diversos
documentos (fis. 57/110).
Foram lavrados autos de Adjudicação, Resultado e Homologação (fis.
116/118),
É o relatório.
2. CONSIDERAÇÕES INICIAIS
A modalidade adotada, ou seja, o pregão presencial, encontra respaldo
legal, sobretudo pelo disposto nas normas gerais estabelecidas na Lei nº 10.520/2002
ea Lei nº 8.666/93 cic o art. 37, XXI da Constituição Federal,
" O procedimento iniciou-se através de processo administrativo, o qual foi
devidamente autuado e numerado, contendo a autorização respectiva e a indicação
sucinta de seu objeto.
Com efeito, uma vez caracterizado o objeto, foram indicados os recursos
orçamentários.
Os
do custo e do pre
mercado, tanto é
brçamentos continham elementos capazes de propiciar a avaliação
o máximo a ser licitado, considerando 0 preço médio praticado no
que se valeram da média dos preços.
Foram anexados o resumo e o edital e o comprovante da publicação do
resumo do edital.
O edital, quando se referiu a habilitação, definiu as condições de
participações e à forma de apresentação das propostas, não sendo solicitada
documentação desnecessária, além daquela relativa a habilitação jurídica; fiscal e-de
que não emprega menores. ”
“rx |
Av. Visconde de Taunsiy, 880 - Ponta Grossa - PR - CEP 84051-000 » Fone: (42) 3220-7100 | Fax: (42) 3220-7141
e-mail: cempgbempg.pr.gov.br / site: www.cmpa.pr.gov.br
“Estado do Paraná
Analisando os documentos &amp;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hdo possivel, das propostas e dos: documentos que as instruirem, a
ata da deliberação do Pregão, o parecer juridico, dando conta de que as minutas de
editais do procedimento e dos contratos. foram previamente examinadas e aprovadas
por assessoria jutídica da Administração.
Também, foi cumprida a Instrução Normativa nº 37/2009-TC, com a
inscrição do certame no mural de licitações do Tribunal de Contas do Estado do Paraná.
Fol observada a compatibilidade entre o ramo da atividade da empresa
pm participante com b objeto licitado.
Fofam formalizados. o ato de adjudicação, a homologação e a
A
Assuntos Técnici
- Pregão Prese:
legais.
sim, pelos fatos e fundamentos mencionados, esta Diretoria de
s e Jurídicos. opina favoravelmente pela finalização do procedimento
ial nº 22/2020, em razão de haverem sido observados os ditames
É
parecer.
anta Grossa, em 11 de novembro
Môniga Pain àlPereira
Assistente Técnita Jurídica
ídro Rafael Bandeira
tor do Departamento Jurídico
Av. Visconde de Taunay, 880 - Ponta Grossa - PR - CEP 84051-000 - Fone: (42) 3220-7100 / Fax: (42) 3220-7141
e-mail: cnpoftbempa.pr.gov.br | site: www, cmpa.pr.gov.br
Câmara Municipal de Ponta Grossa * 459
a
</t>
  </si>
  <si>
    <t xml:space="preserve">Câmara Municipal de Ponta Grossa
Estado do Paraná
PREGÃO PRESENCIAL Nº 22/2020
CONTRATO DE FORNECIMENTO Nº 32/2020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icio de seu mandato e fun-
ções, Sr. DANIEL ANDERSON FRACCARO, brasileiro, casado, domiciliado e residente
no Municipio de Ponta Grossa/PR e
CONTRATADA: TIAGO DANIEL VEDAN - ME, pessoa jurídica de direito privado, com
sede na Rua Orestes Tha, 1426, CIC, cidade de Curtiba, Paraná, inscrita no CNPJ/MF
nº 28 248 986/0001-32, neste ato representada por MATEUS AUGUSTO VEDAN, por-
tador do CPF nº 085.739.719-24 e RG nº 10.059.996-1, à vista do resultado da Licita-
ção na modalidade Pregão Presencial nº 22/2020, firmar o presente contrato, medi-
ante as cláusulas e condições a seguir enumeradas, as quais mutuamente aceitam e
outorgam, a saber.
CLÁUSULA PRIMEIRA - DO OBJETO
1.1. Constitui objeto deste Pregão a contratação de empresa para fornecer material de
expediente, com prazo de vigência de 12(doze) meses a partir da publicação do extrato
do contrato no Diário Oficial do Município, em conformidade com as especificações e
detalhamentos consignados no Edital e observada as discriminações previstas no
Anexo 01 - Termo de Referência.
CLÁUSULA SEGUNDA - PREÇO
sencial nº 22/2020, está especificado detalhadamente, na ata de julgamento de preços,
constante às fis. 111 e 120, e na Proposta Comercial (fls. 112/114), firmado pela CON-
TRATADA, ratificado por Despacho homologatório, constantes dos autos. (fl. 118e 120).
2.2. O preço global a ser pago pela CONTRATANTE, será o constante da proposta
apresentada no Pregão Presencial nº 22/2020 pela CONTRATADA, ou seja, no VALOR
de R$ 18.750,00 (dezoito mil, setecentos e cinquenta reais)
2.3. No valor acima estão incluídas todas as despesas ordinárias diretas e indiretas de-
correntes da execução do objeto, inclusive tributos e/ou impostos, encargos sociais, tra-
palhistas, previdenciários, fiscais e comerciais incidentes, taxa de administração, frete,
seguro e outros necessários ao cumprimento integral do objeto da contratação.
y 2.4. O CONTRATANTE não se responsabilizará por despesa que venha ser efetuada
pela CONTRATADA que não tenha sido expressamente acordada no presente contrato.
RÁ 2.1. O preço ofertado pela CONTRATADA, obedecida a classificação no Pregão Pre-
Es
Av. Visconde de Taunay, 880 - Ponta Crossa - PR - CEP 84051-000 - Fone: (42) 3220-7100 / Fax: (42) 3220-7141
e-mail: cmpg(Ocmpg.pr.gov.br / site: www.cmpg.pr.gov.br
Câmara Municipal de Ponta Grossa
Estado do Paraná
4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 MANUTENÇÃO DAS ATIVIDADES DO PODER LEGISLA-
TIVO
3.3.90.30.16.00 — MATERIAL DE EXPEDIENTE
CLÁUSULA QUINTA - DO LOCAL DE ENTREGA E DO PRAZO
5.1. O objeto licitado deverá ser entregue nas dependências da Câmara Municipal de
Ponta Grossa conforme disposição no Anexo 01 do Edital e deverá ocorrer no prazo de
05 (cinco) dias contados a partir solicitação do Departamento responsável, salvo se ou-
tro prazo for ajustado em comum acordo.
CLÁUSULA SEXTA - DO RECEBIMENTO
6.1. O objeto deste contrato será recebido pela Comissão de Recebimento de Bens e
Serviços, Chefe do Setor de Compras e Suprimentos ou Departamento Administrativo,
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1. O prazo de validade e vigência do contrato será de 12(doze) meses contados a
partir da publicação do extrato do presente contrato no Diário Oficial do Município.
7.2. A sua vigência poderá ser renovada por iguais e sucessivos períodos, respeitado o
máximo de 60 (sessenta) meses, conforme previsão do Art. 57, Il da Lei 8.666/93.
CLÁUSULA OITAVA - DAS CONDIÇÕES DE PAGAMENTO
8.1. Os pagamentos serão efetuados pelo Departamento de Finanças da Câmara Mu-
nicipal de Ponta Grossa, em conta corrente a ser fornecida pela CONTRATADA, sendo »
vedado qualquer reajuste.
2 78
Av. Visconde de Taunay, 880 - Ponta Grossa - PR - CEP 84051-000 - Fone: (42) 3220-7100 / Fax: (42) 3220-7141
e-mail: cnpgcmpg.pr.gov.br / site: www.cmpg.pr.gov.br
Câmara Municipal de Ponta Grossa
Estado do Paraná
8.2. O pagamento será efetuado no prazo máxim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
dos, nos termos e prazos contratualmente previstos, após terem sido devidamente ates-
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o Setor Administrativo/Diretoria Geral.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7]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40.7. Comunicar ao CONTRATANTE, por escrito, qualquer anormalidade nos serviços
e prestar todos os esclarecimentos julgados necessários.
E"
88)
Av. Visconde de Taunay, 880 - Ponta Grossa - PR - CEP 84051-000 - Fone: (42) 3220-7100 / Fax: (42) 3220-7141
e-mail: cmpgcmpg.pr.gov.br / site: www.cmpg.pr.gov.br
Câmara Municipal de Ponta Grossa
Estado do Paraná
10.8. Arcar com eventuais prejui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í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a servidora Sr? LUCIANE MARIA FER-
REIRA, R.G. Nº 9.074.487-0 e C.P.F. Nº 035,430.289-28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66/93 e com alterações posteriores.
12.4. O edital do Pregão, na forma Presencial nº 22/2020, bem como, cópia da ata da
sessão pública do Pregão, integram o presente processo, independentemente de trans-
crição, para que sejam dirimidas quaisquer dúvidas e ou interpretações.
CLÁUSULA DÉCIMA TERCEIRA - DAS PENALIDADES
13.14. A CONTRATADA estará sujeita às penalidades previstas na Lei nº 10.520/02 e
complementares. E
Av. Visconde de Taunay, 880 - Ponta Grossa - PR - CEP 84051-000 - Fone: (42) 3220-7100 / Fax: (42) 3220-7141
e-mail: cmpgOcmpg.pr.gov.br / site: www.cmpg.pr.gov.br
Câmara Municipal de Ponta Grossa
Estado do Paraná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g)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16.1. As partes contratantes elegem o foro da Comarca de Ponta Grossa, para dirimir
quaisquer dúvidas acerca deste instrumento.
1" LE
Av. Visconde de Taunay, 880 - Ponta Grossa - PR - CEP 84051-000 - Fone: (42) 3220-7100 / Fax: (42) 3220-7141
e-mail: cmpg()cmpg.pr.gov.br / site: www.cmpg.pr.gov.br
Câmara Municipal de Ponta Grossa
Estado do Paraná
JRDA FR
à Câmara Municipal de pot Grs
MATEUS
TIAGO DANIE
UGUSTO VEDA (CPF nº 085.739.719-24)
VEDAN — ME (CNPJ Nº 28.248.986/0001-32)
Visto do Fiscal do Contrato: ou 6
Testemunhas:
Nome:
Ro + T-45-49O
ag meZ286.24 1-9
Nome:
Visto do Assessor Jurídico:
(rita BANDEIRA
sunté nicos € jurídicos
E e p6.- OAB/PR 29.346
6
Av. Visconde de Taunay, 880 - Ponta Grossa - PR - CEP 84051-000 - Fone: (42) 3220-7100 / Fax: (42) 3220-7141
e-mail: cmpg()cmpg.pr.gov.br / site: www.cmpg.pr.gov.br
</t>
  </si>
  <si>
    <t xml:space="preserve">Câmara Municipal de Ponta Grossa 120
“Estado do Paraná dan
EXTRATO DE CONTRATO DE FORNECIMENTO nº 32/2020
PREGÃO PRESENCIAL nº 22/2020
Contratante: CÂMARA MUNICIPAL DE PONTA GROSSA
Contratada: TIAGO DANIEL VEDAN — ME, CNPJ Nº 28.248.986/0001-32
Objeto: Fornecimento de Material de Expediente
Vigência; 12 (doze) meses a partir da publicação do contrato no Diário Oficial do
Municipio
Pt
valor Total. R$ 18.750,00 (dezoito mil. setecentos e cinquenta reais)
Dotação Orçamentária:
01.001.01,031.0001.2.001 — MANUTENÇÃO DAS ATIVIDADES DO PODER LEGISLA-
TIVO
3.3.90.30.16.00 - MATERIAL DE EXPEDIENTE
-
Av. Visconde de Taunay, 880 - Ponta Grossa - PR - CEP 84051-000 - Fone: (42) 3220-7100 | Fax: (42) 3220-7141
e-mail: cnpalbempg.prgov.br | site: www.cmpg.pr.gov, br ;
EXTRATO DE CONTRATO DE FORNECIMENTO nº 32/2020
PREGÃO PRESENCIAL nº 22/2020
Contratante: CAMARA NERAGEAE DE PONTA GROSSA
Contratado: TIAGO DANIEL — ME, CNPJ Nº 28,248:906/0001-32
Objeto: Fornecimento de Material de Expadiente ;
Vigência: 12 (doze) museus à partir da publicação do contrato no Di
Valor Total: R$ 18.750,00 (dezolto mil, setecentos e cinquenta
Dotação Orçamentária: ;
-09,001,01,031.0004,2001 — MANUTENÇÃO DAS. ATIVIDADES DO PODER LEGISLATIVO
3.3,90.50.46.00 = MATERIAL DE EXPEDIENTE
Ponta Grossa, am 44 de porárabro de 2020 5
“VEREADOR DANIEL MILLA FRACCARO
Presidante da Cámara Municipal de Ponta Grossa
EXTRATO PARA PUBLIC KO DO QUINTO ADITIVO AO CONTRATO DE |
E PRESTAÇÃO DE SERVIÇOS Nº 35/2016
Contratante: CAMARA MUNICIPAL DE PONTA GROSSA
Contratada: AFRASYSTEM TELEFONIA E INFORMÁTICA LTDA CNPJ Nº 05:257.92210001-00
Objeto; Quinto Termo Auditivo au Contrato de Prestação de Serviços nº 35/2016, pors
do camtrato por 47 (date) asse, contados a parti da 20 cla de-zambro de 7020, reausiando-se
“o valor contratado pelo 10PM, no parcertusi da 20.9245%, sendo que pagamento sa dará de
forma (mensal, no valor de R$ 1.345,46 (ni, trezentos q quarenta e sinco reais o quarenta 9
seio contawvos), totalizando R$ 16.145,52 (dezessuts mil, conto a quarenta o cinço resis d
e dois centavos).
Ratificação; Ficam ratilicadas às amais ctáusuins do roferida contrato
Fundamentação: Artigo 57, inciso il, da Lei E GUGA
Ponta Grossi, 16 de novembro de 2020 +
Vereador DANIEL ANDERSON FRACCARO
Presidente da Câmirá Municipal da Ponta Grossa
RM y mt DD ERMO DE HOMOLOGAÇÃO 0. 0 !
var máximo estimado R$ 41,700, 5 (pat mine conto à onze ml pelacontos ash T TERMO DE HOMOL 5)
reais e cinquenta centavos). )
y A PROCESSO LICITATÓRIO! PREGÃO PRESENCIAL Nº 20/2018
* Pr Edeiiico vor com diforunciação de tens para MKROEMPRESAS - NE, QUINTO ADITIVO AO CONTRATO Nº 35/2016 &gt;
E 5 DE PEQUENO PORTE EPP, INCLUSIVE MICROEMPREENDOR Em raião do Quinto Aditamento do Contrato nº 35/2016, fica O mesmo ptorogato peto
INDIMIQUAL - MEto COGPERATIVA. pisiado de: 2071212820 a 204212021, e periemiial do 20:9245%, selo que o mama te dana
. Pressa de conlção ge in scan o ima de fa forma mensal, no vil o R$ 1.345,46 (ml, trezentos » quarenta e cinco reais à quarenta
Pt denise ger pc Da ara + sei contaah ri ao a
ix Capido V = Arigo 48 - M=53º e Leis Municipais 2222/2015 8 12340.2016; O 0 vio oa :
het infere, rm om agr do eia rca, podendo cas pro EMPRESA: AFRASYSTEM TELEFONIA E INFORMÁTICA LTDA CH Nº 0H6TINAMNNAIO
ia GN, e ma co Ncitaçãõs 2 junto ao Demariaanio do Gooteniea a Vorsador DANIEL ANDERSON FRACCARO
Joiações da CRS-- Imonlizada na Av. Visconde de mana. 284, Baltro- Ronda Porta GrosssiPR, | Presidadio car Clara Municipal de: Ponta Grossa
ca sngund pondo cas DBO 4 Omi o ASH de 17N0Ômin Iermações 4
pé hetofore: d2-8028-4800/1EOB/16%%. )
EDUARDO MARQUES |
Diralor Presidente
B Nocitamênt dstinado oletroilccmente ur EUTARDO MARQUES Uretor, cum Mr MN do
1636, ori oficial il head, conlceino do Tlcetam Muito ada | 36 do CROSS,
a, al ide A copo: rc, o, pl o qe vando
Sean otiga verificador USILLOO é 0 /cdigo CURE: DERIALILA 3
DISPENSA DE LICITAÇÃO Nº 014/2020
OBJETO: Prestação de surviças ve Tecneloçãa da Inforinação e Comunicação que anyoteem a
Ausvação de Wfrações de Tránsião da Autarquia Municipal de Trânsito &amp; Trsisporto
JUSTIEICATIVA: justifica-su a contratação de j É
begal que evolvem
zação completa do processo de gestão de Infrações. g
CONTRATANTE: Autarquia Municipal de Trânsito é Transporte (GÊ JOL 73AZENDO Fe
CONTRATADA: Companhia de Tecnotogia da Informação e Comunicação do Parand - Ei
'
milhão e trezentos mil reais),
minas; 0104/2021 a 31/12/2021,
ROBERTO PELLISSARI
Presidente da AMTT 1
DIÁRIO QFICIAL RO. MUNICÍPIO DE PONTA GROSSA -PR
worsão etatránica: ittprliwwive pentnsros dam pirgaçio bei da- Michal
</t>
  </si>
  <si>
    <t xml:space="preserve">CAMARA MUBAGERAANBE PONTA GROSSA Pág.: 1 de 4
CNPJ: 77.780.138/0001-85 |
PARANÁ
Exercício: 2021
DOCUMENTO
y
Processo 1614/2021
Interessados
Requerente: DEP.5-DA-DEPARTAMENTO ADMINISTRATIVO
Protoc. em: DIRETORIA GERAL
Assunto; - PREGÃO PRESENCIAL
Data Inicial: 04/10/21 18:02:35
Local Inicial: DEP. ADMINISTRATIVO
Detalhamento: ABERTURA PREGÃO IMPRESSORA MULTIFUNCIONAL E TONNERS
Situação: Em Tramite Físico
Resultado:
Senha Para Consulta Web: 86134
Observações:
Atenção: Somente serão prestadas informações referente ao processo com apresentação deste.
Telefone Protocolo: (42) 3219 - 7300 - Site: https://www.pontagrossa.pr.leg.br
- Link para consulta do processo: https://cmpg.oxy.elotech.com.br/protocolo/consultaProcesso
al
Y
Câmara Municipal de Ponta Grossa
Estado do Paraná
Departamento Administrativo
Mem. 371/2021 Ponta Grossa, 04 de outubro de 2021.
Senhor Diretor:
Venho respeitosamente à presença de Vossa Excelência solicitar
autorização, para abertura de procedimento licitatório, modalidade PREGÃO na forma
PRESENCIAL - Menor Preço Global -, o qual tem por objeto a CONTRATAÇÃO DE
EMPRESA HABILITADA PARA FORNECIMENTO DE 04 (QUATRO) IMPRESSORAS
MULTIFUNCIONAIS (LOTE 01), E 16 (DEZESSEIS) TONNERS ORIGINAIS (LOTE 02), PELO
PERÍODO DE 12 (DOZE) MESES, CONTADO A PARTIR DA DATA DE PUBLICAÇÃO DO
EXTRATO DO CONTRATO NO DIÁRIO OFICIAL DO MUNICÍPIO.
JUSTIFICO a necessidade da aquisição dos produtos descritos e nas
quantidades previstas no Anexo, por se tratar de equipamentos indispensáveis para
atender as demandas da Câmara Municipal de Ponta Grossa, uma vez que atualmente
há poucos equipamentos disponíveis em funcionamento nos Departamentos, para
manter o pleno funcionamento das atividades administrativas.
Seguem anexos, a descrição do objeto e orçamentos, dos quais foi
obtido o preço máximo para a licitação e planilha:
VALOR TOTAL MÁXIMO ADMITIDO PARA O PREGÃO (LOTE 01) -
É R$ 11.157,33 (onze mil cento e cinquenta e sete reais e trinta e três centavos).
VALOR TOTAL MÁXIMO ADMITIDO PARA O PREGÃO (LOTE 02) -
R$ 8.208,00 (oito mil duzentos e oito reais). ;
VALOR TOTAL MÁXIMO PARA OS LOTES 01 E 02: R$ 19.365,33
(dezenove mil trezentos e sessenta e cinco reais e trinta e três centavos)
Sem mais para o presente, reiteramos protestos de estima e
consideração.
Av. Visconde de Taunay, B80 - Ponta Grossa « BR - CEP 84051-000 - Fone: (42) 3219-7300
e-mail: cmpgtbempa prigov: à ite! www, Gmpg,pr.gov.br.
CAMARA MUBdGERAdnBE PONTA GROSSA Pág.: | de 4
CNPJ: 77.780.138/0001-85
PARANÁ
Exercício: 2021
Processo 1614/2021
Interessados
Requerente: DEP.5-DA-DEPARTAMENTO ADMINISTRATIVO
Protoc. em: DIRETORIA GERAL
Assunto: - PREGÃO PRESENCIAL
Data Inicial: 04/10/21 18:02:35
Local Inicial: DEP. ADMINISTRATIVO
Detalhamento: ABERTURA PREGÃO IMPRESSORA MULTIFUNCIONAL E TONNERS
Situação: Em Tramite Físico
Resultado:
Senha Para Consulta Web: 86134
Observações:
Atenção: Somente serão prestadas informações referente ao processo com apresentação deste.
Telefone Protocolo: (42) 3219 - 7300 - Site: https://www.pontagrossa.pr.leg.br
* Link para consulta do processo: https://cmpg.oxy.elotech.com.br/protocolo/consultaProcesso
A
E COpMORADOGIA "A De sora.
tpm) K soMNiDNDE  NESpeDA |
os € o Veeiho QeESSÍCIAL | nas
TERMOS Dk LEY DE SciTA-
&gt;
GOES
LUIZ CARLOS DE LIM
Câmara Munic;pa! de Ponta Grossa
Diretor Geraldo: serviços administrativos ? So ) «À
ONICA PAINKA PEREIRA
7 ASSISTENTE TÉCNICA JURÍDICA
Câmara Municipal de Ponta Grossa - PR
À Diretora Superintendente Técnica,
Uma vez atestada a efetiva necessidade
da aquisição dos bens e/ou serviços Ao E, É PRQ
pelo Diretor Geral, Sr. Luiz Carlos de
Lima, opino pelo prosseguimento do k é À bs “MO
processo em questão.
Ponta Grossa, 05 de Outubro de 2021. Que u )
de pude
Célia Pa da Silva Paulino. H a é 1 o / ey
Coordenadora do S.C.I
Sisto rei A OD
A y BRUNA DE
Di de dal ab dao | cr
OI S/A
NA DE OLIVERA
Câmara Municipal de Ponta Grossa
Estado do Paraná
Departamento Administrativo
E RAIER DE LARA
ipal de Ponta Grossa
fed
HENRIQUE R
Chefe do Departa
LARA
to Administrativo
Ilmo. Sr.
LUIZ CARLOS DE LIMA
Diretor Geral dos Serviços Administrativos
Câmara Municipal de Ponta Grossa-PR
Av. Visconde de Taunay, 880 - Ponta Grossa - PR-CEP 84051-000 none: (42) a219-7300
e-mail, cpa empg pi.gov.br / site: www cmpo pr.gov.br
0)
Y
CAMARA MUBHGERAnBE PONTA GROSSA Pág.: 1 de 4
CNPJ: 77.780.138/0001-85
PARANÁ
Exercício: 2021
Processo 1614/2021
Interessados
Requerente: DEP.5-DA-DEPARTAMENTO ADMINISTRATIVO
Protoc. em: DIRETORIA GERAL
Assunto: - PREGÃO PRESENCIAL
Data Inicial: 04/10/21 18:02:35
Local Inicial: DEP. ADMINISTRATIVO
Detalhamento: ABERTURA PREGÃO IMPRESSORA MULTIFUNCIONAL E TONNERS
Situação: Em Tramite Físico
Resultado:
Senha Para Consulta Web: 86134
Observações:
Atenção: Somente serão prestadas informações referente ao processo com apresentação deste.
Telefone Protocolo: (42) 3219 - 7300 - Site: https://www.pontagrossa.pr.leg.br
Link para consulta do processo: https://cmpg.oxy.elotech.com.br/protocolo/consultaProcesso
EF
À CONTA BiLidape
Presidenta
Existe a disponibilidade financeira para realização
do pagamento a me
02.001.01.031.0001.1.001 - AQUISIÇÃO DE
EQUIPAMENTOS E MATERIAL PERMANENTE
PARA O PODER LEGISLATIVO
44305] SS (9/8) Loba A ra Poces.
Himeunto d Dadas R Día me JO
Es
Informamos que há Dotação Orçamentaria
disponível e que à despesa será empenhada
na seguinte dotação:
01.001.01.031,0001.2.001 - MANUTENÇÃO
DAS ATIVIDADES DO PODER LEGISLATIVO
338020400 - NU tá d ale Exped ento
ee ppt WIZ |
cd E (Sicolz
&gt;)
(sonejuso seu 9 ejuL 9 sie! oduIo o Ejuassas e sojuszal “jiu SAouazed ) gg 'S9€'6L $H :OVÔV LION V VAVd OALLINAY ONIXVIN SOTVA
ge'c9g'6L | (Su) opdejom e esed jejo | JojeA
EA ; ; À é “LO usy Op ojepou oe epenbape (stossazap)
00 80c 8 og era OO vBLLL | 000889 00 0959 opdPouoSdso u10S ejueotige) op 2/08] uO? 'opemegnueuia: opu “jeubuo suo | | PUN 9L co
$a sa $a $a su
g| E r
“B9IU99)] PIOUS]SISSE Sp OUe (tn) [O :egueies) “m
SEL daiN Jese7 dH :ogewesed owoo epesn eJjosseidtu sp ojepoy e eSe
JOMOS 9LOTISNOS ZLOZ (SIG p9/zE) OL (sq p9zg) L'8 (sua pojze)
8 TH JeNos 8007 (SHQ p9/zE) 7 :SMopuIM, :spepiqueduos “epepioojen
eye ep 07 SN :seoxeuosseuibed 000'0L eje ep py Wo sjusujesua ano (oyenb) ;
opIo “tdd Oz ge ep py Ls opsseidu! ap epepioojsA “Idp 009 X 009 eje vo o
ep (sooyeib o sojxa)) ojeld US euixew eidos ep opônjosoy “Idp 00Z'L X
EE ZSVLL | Sece'oezc 00'966SL | oo'obgs 00'9€98 | 007") SJe Sp (J0UI9WN) OJoJq US BUIIXPUI OBSSeIduu! ap opônjosoy Jezieyubip
$a $a $a $a $a &amp; Jeidoo “ud! :segõun sejuindes se wos jeuorunygnt BJOSSSIduI|
SIVIOL I Igios | mor
07 OTSVLINN Odada 0)
ao ed HOIVA VALLVIOINI TD fico [euSjeIN Op opôossg pun juenp WS)
E pz:
(20 NAL) SHINOL 3 (LO NaLI) SVHOSSINAINI :OLIFHO
OVOIUd VAVA OWIXVIN Odadd JA OVÔNILIO VIVA SOLNINVÓHO JA VHIINVAA
ESPECIFICAÇÃO DE IMPRESSORAS E
TONERS DA CÂMARA MUNICIPAL DE PONTA GROSSA
04 (quatro) Impressora multifuncional com as seguintes funções: imprimir, copiar e digitalizar. Resolução
de impressão máxima em Preto (Melhor) de até 1.200 x 1.200 dpi. Resolução de Cópia máxima em
Preto (textos e gráficos) de até 600 x 600 dpi. Velocidade de impressão em A4 de até 20 ppm. Ciclo
Mensalmente em A4 de até 10.000 páginas.Conexões: USB 2.0 de alta velocidade. Compatibilidade:
“Windows: 7 (32/64 bits), 2008 Server R2, 8 (32/64 bits), 8.1 (32/64 bits), 10 (32/64 bits), 2012
Server,2016 Server". Marca e Modelo de impressora usada como parâmetro: HP Laser MFP 135w.
Garantia: 01 (um) ano de assistência técnica.
16 (dezesseis) Toner original, com lacre do fabricante com especificação adequada ao modelo do item
anterior.
fa
A Ju U BNogo)
Ponta Grossa 17 de Setembro de 2021.
À SILVANA
Submetemos a vossa apreciação esta proposta para fornecimento de equipamentos de
informática.
QUANT. DESCRIÇÃO VALOR VALOR
UNIT. TOTAL
04 MULTIFUNCIONAL HP LASERJET PRO R$ 2159,00 R$ 8636,00
M135W - MONO
16 Toner Hp 105a M107a M107w M135a R$ 410,00 R$ 6560,00
M135w Original
TOTAL | R$ 15.196,00
ENTREGA ? 3 à 5 dias úteis
FRETE FOB
PAGAMENTO À vista
VALIDADE DA PROPOSTA 10 dias ou enquanto durar o estoque
Fico a disposição para eventuais dúvidas e negociações que se façam necessárias.
Os preços podem sofrer alterações sem aviso prévio.
Atenciosamente
Lorena Bastos
Rua Cel. Francisco Ribas, nº155 - Centro Ponta Grossa- Paraná CEP: 84010-260
CNPJ: 78.728.375/0001-60 - IE: 20.110.485.80  guimavendas0! (Qhotmail.com
(42) 3222-5566 - (42)99804-7777 o
ORÇAMENTO
perenes multifuncional com as 2.210,00 8.840,00
seguintes funções: imprimir, copiar e y
digitalizar. Resolução
de impressão máxima em Preto (Melhor)
de até 1.200 x 1.200 dpi. Resolução de
Cópia máxima em
Preto (textos e gráficos) de até 600 x 600
dpi. Velocidade de impressão em A4 de
até 20 ppm. Ciclo
Mensalmente em A4 de até 10.000
páginas.Conexões: USB 2.0 de alta
velocidade. Compatibilidade:
&amp;quot;Windows: 7 (32/64 bits), 2008
am! Server R2, 8 (32/64 bits), 8.1 (32/64 bits),
10 (32/64 bits), 2012
Server,2016 Server&amp;quot;. Marca e
Modelo de impressora usada como
parâmetro: HP Laser MFP 135w,
Garantia: 01 (um) ano de assistência
técnica.
Toner original, com lacre do fabricante ; 6.880,00
com especificação adequada ao modelo
do item.
anterior.
VALOR TOTAL: R$ 15.720,00 (quinze mil, setecentos e vinte reais).
Ponta Grossa, 23 de setembro de 2021.
my W.M.J LICITAÇÕES LTDA
CNPJ: 32.089.288/0001-09
ANUAQUA IE: 90800352-73
Rennan Bonafé de Oliveira Rua Benjamin Constant, 921 - Centro
paços
CEP: 84010-380 - Ponta Grossa - PR
(42) 3301-8323
WM)J LICITAÇÕES LTDA
CNPJ: 32.089.288/0001-09 EST 90800352-73
RUA BENJAMIN CONSTANT, 921 - CENTRO - PONTA GROSSA - PR
(42) 3301-8323
wamQwam.ind.br
INICIATIVA CARTUCHOS
F.K.J. CARTUCHOS LTDA
CNPJ:07.540.940/0001-12 - IE:90347728-83
FONE: 3225-4886
ORÇAMENTO 13590 Data/Hora: 01/10/2021 09:14:12 Página: 1
CAMARA MUNICIPAL DE PONTA GROSSA - 3219-7300 3219-7307
AV VISCONDE DE TAUNAY ,, 880 RONDA
84051-000 - PONTA GROSSA - PR
CNPJ/INSC.: 77.780.138/0001-85 - ISENTO
Código
NCM | |Descrição do Produto
(84433113 | IMPRESSORA HP LASER 1354
84439933 | TONER HP 105 A ORIGINAL
E Banoo O, “Liquido | LIQUIDO
4! 3.999,00 inshe 0, 0,00] 3.999,00] 15.996,00
16] 69900] 1118400 000] 69900] 1118400
bs Produtos 27.180,00
Observações do Orçamento
VALIDADE DA PROPOSTA 30 DIAS
A
Câmara Municipal de Ponta Grossa
Estado do Paraná
Ponta Grossa, 05 de outubro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EMPRESA
HABILITADA PARA FORNECIMENTO DE 04 (QUATRO) IMPRESSORAS
MULTIFUNCIONAIS (ITEM 01) E 16 (DEZESSEIS) TONNERS ORIGINAIS (ITEM
02).
JUSTIFICA-SE a necessidade da aquisição dos produtos
descritos e nas quantidade prevista. por tratar-se de equipamentos indispensável
para atender as demandas da CMPG, uma vez que atualmente há poucos
equipamentos disponíveis em funcionamento nos Departamento.
VALOR TOTAL MAXIMO ADMITIDO PARA O PREGÃO (ITEM
01) - R$ 11.157,33 (onze mil cento e cinquenta e sete e trinta e três centavos).
VALOR TOTAL MAXIMO ADMITIDO PARA O PREGÃO (ITEM
02) - R$ 8.208.00 (oito mil duzentos e oito reais).
VALOR TOTAL MAXIMO PARA a Licitação R$ 19.365,33
(dezenove mil trezentos e sessenta e cinco reais e trinta e três centavos).
Ao
Exmo. Sr.
Vereador DANIEL ANDERSON FRACCARO
DD. Presidente da Câmara Municipal de Ponta Grossa
Av. Visconde de Taunay, 880 - Ponta Grossa - Pr - CEP 84051-000 - Fone: (42) 3220-7100
e-mail: cnpgcmpg.pr.gov.br / site: www.cmpg.pr.gov.br
CAMARA MUNICIPAL DE PONTA GROSSA R$ 1,00
PR
Exercício: 2021
Declaramos, nos moldes da legislação vigente, que existe a dotação orçamentária para cobrir as despesas abaixo
Número de Reseva: 270 Data: 18/10/2021
01.001.01.031.0001.1.001.4.4.90.52.00.00 - EQUIPAMENTOS E
Reduzitos 4 MATERIAL PERMANENTE
1001 11.157,33
Total, isentos 11.157,33
Comentários
18/10/2021 - 15:06:10
— Flávio Ubirathai toi
Contador - CRÍ
www .elotech.com.br Página 1 de 1
o
a
| eubed JQrUIOD"YDSJO|SMMM
8L:Z0:SL - LZOC/0L/8L VSSONO VINOd 30 IVAIDINNA VEVINVO Ionesuodsoy Spepiun Bolland OBISSO 499Jo|3 BUISJSIS :JLNOA
err]
66'669'8L vB'990TLL se'pre'pey 60'LB0'555
000 oo'o oo'o 00'o EE USVLL 00'0 60'LB0'55S E ê
66'669'8L 00'89H'€ 00'89H'€ v8'990TLL Se'pie per 00'0 60'L80'55S Foo 3ININVINSSA IVINILVAN 3 SOLNEINVEINDI - 00/00:5:06'b'+
o0'0 oo'o 000 ces EL 00'0 60'L80'sSS
66'669'8L ve'990'TLL sT'pLe'pzy 00'0 60'L80'55S
oo'o 00'0 EEUSV LL 00'0 60'L80'55S
ae Po
OALLVISIDIT HIGOd O VIVA
3LNINVINHId TVISILVIN 3 SOLNINVAINDA 3G OVÍISINDV - L00L"LOOO'LEO"LO"LOO"LO
LZOZ/OLILE - LZOZIOLISL OPouPd
esadsaq ep sjaouejeg
VZOZ :O11D10X
Wd
( VSSOND VINOd A TVdIDINNIA VEVINVO (
CAMARA MUNICIPAL DE PONTA GROSSA R$ 1,00
PR
Exercício: 2021
Declaramos, nos moldes da legislação vigente, que existe a dotação orçamentária para cobrir as despesas abaixo
Número de Reseva: 271 Data: 18/10/2021
Redúsido: 9 01.001.01.031.0001.2,001.3.3.90.30.00.00 - MATERIAL DE CONSUMO 1004 8.208,00
Total... 8.208,00
Comentários
18/10/2021 - 15:09:57
Flávio Ubirathan Yotoko Ferreira
Contador - CRC nP-Ó50089/0-0
Câmara Municipal de Ponta Grossa
VA
www.elotech.com.br Página 1 de 1
é
L AQ UIOD"4DSJOj9' MMM
euibed
VSSOHO VINOd 30 TVAIDINNA VAVINVO |npsUOdsoY Spepiur BOIIQNA OBISS9 U9B]OII BUSISIS :JLNOA
pLILL:S| - LZOZIOL/BL
TTTr]JV]]]]]]———————&gt;——&gt;———&gt;——&gt;——————————————————————————————————————————— mm
95'T6/'PL 16'S9p' EST SE'G/9'197 eres err LO'G0B'p2S 00'0 00'SZW'BZE'b
000 oo'o oo'o 0o'0 oo'goz's oo'o 00'SZ'BZE'L
— 9S'T6/'VL 26'59'E9L SE'G/9'29 ep Lzsecz LO'G08'b2S 00'0 00'SZL'B2E'| EóoE E
oo'o 00'0 o0'0 00'0 d0'g0z'8 00'0 O0'sTV'8ZE'L
16'59p'E9T SE'S29'297 A 77] Lo'sog'pz5 00'0 00'SZL'BZE'L
95'T6/'PL
00'0 00'0 00'0 00'goz'8 oo'0 00'STL'BLEL
LZOZIOLILE - LZOZ/OL/81 “OpouPd
esadsag ep sjaouejeg
LZOZ :O1D1219x3
Ud
( VSSOND VINOd 30 TVAIDINNIA VAVINVO
SF câmara Municipal de Ponta Grossa (is EA
Estado do Paraná , nt fá
UU |
N
MESA EXECUTIVA
ATO Nº 20/2021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ício de 2021.
Parágrafo único - Quando da autorização para a realização do certame licitatório, o Presidente
designará aquele irá conduzir o procedimento.
Art. 2º - Designar, os servidores HENRIQUE RAIER DE LARA, CLEVERSON GONSALVES e
JOÃO EDISON TRINDADE, para, sem prejuizo de suas atribuições administrativas, comporem
a Equipe de Apoio. tá | A
Art. 3º - Ficam revogadas disposições em contrário
Ponta Grossa, em 08 de janeiro de 2021.
do |)
Vereador À
"ado
veré Sb E OLIVEIRA CHOGIAÍ ereador ERICK CAMARGO - Dr. Erick
E rimeiro Secretário
F. BUENO - Pastor Ezequiel Vereádor JOSE CARLOS S. R. - DR. ZECA
Terceiro Secretário
Vereador EZE!
Segundo Secr
Av. Visconde de Taunay, 880 - Ponta Grossa - PR - CEP 84051-000 - Fone: (42) 3220-7100 | Fax: (42) 3220-7141
e-mail: cnpoGDempa.pr.gov.br | site: www.cmpa,pr.gov.br
EXTRATO DO QUARTO TERMO DE APOSTILAMENTO AQ TERMO
DE COLABORAÇÃO Nº 10/2020, QUE ENTRE SI CELEBRAM O
MUNICÍPIO DE PONTA GROSSA, POR INTERMÉDIO DA FASPG - FUNDAÇÃO
DE ASSISTENCIA SOCIAL DE PONTA GROSSA E INSTITUTO EDUCACIONAL
DUQUE DE CAXIAS.
ADMINISTRAÇÃO PÚBLICA MUNICIPAL INDIRETA: FUNDAÇÃO DE ASSISTÊNCIA SOCIAL DE
PONTA GROSSA - CNPJ: 07.885.433/0001-59.
ORGANIZAÇÃO DA SOCIEDADE CIVIL: INSTITUTO EDUCACIONAL DUQUE DE CAXIAS
CNPJ: 80.242.258/0001-33
Em conformidade com o SEI 80801/2021, que se faz na forma abaixo:
CLÁUSULA PRIMEIRA — DA FISCALIZAÇÃO
A partir de 02 de Setembro de 2021 a fiscalização da parceria entre o municipio e a entidade
se dará pelo servidora Sandra Inês Vinholo, matrícula nº 11.138, inscrita no CPF/MF sob nº
721.827.849-34, RG nº, 3,849.437.6, Cargo: Assistente Social, lotada na Fundação de Assistência
Social de Ponta Grossa sito à Rua Joaquim Nabuco, 59, Uvaranas. Ponta GrossalPR
Ratificam-se todas as demais cláusulas e condições anteriormente acordadas do Termo mn
10/2020, permanecendo válidas e inalteradas as não expressamente modificadas por este ins-
trumento.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J: 07.865.433/0001-59
ORGANIZAÇÃO DA SOCIEDADE CIVIL: ASSOCIAÇÃO DE AMIGOS DA PESSOA IDOSA
CNPJ: 06.614,339/0001-89
Em conformidade com a SEI 60801/2021, que se faz na forma abaixo:
CLÁUSULA PRIMEIRA - DA FISCALIZAÇÃO
A partir de 02 de Setembro de 2021 a fiscalização da parceria entre o municipio e a entidade
se dará pelo servidora Sandra Inês Vinholo, matrícula nº 11.138, inscrita no CPF/MF sob nº
721,827 B49-34, RG nº: 3.849.437-6, Cargo; Assistente Social, lotada na Fundação de Assistência
| de Ponta Grossa sito à Rua Joaquim Nabuco, 59, Uvaranas, Ponta Grossa/PR
cam-se todas as demais cláusulas e condições anteriormente acordadas do Termo nº
12/2020, permanecendo válidas e inalteradas as não expressamente. modificadas por este ins-
trumento.
EXTRATO DO QUARTO TERMO DE APOSTILAMENTO ÃO TERMO
DE COLABORAÇÃO Nº 13/2020, QUE ENTRE SI CELEBRAM O MUNICÍPIO
DE PONTA GROSSA, POR INTERMÉDIO DA FASPG - FUNDAÇÃO
DE ASSISTENCIA SOCIAL DE PONTA GROSSA E ASSOCIAÇÃO
BENEFICENTE LUA NOVA,
ADMINISTRAÇÃO PÚBLICA MUNICIPAL INDIRETA: FUNDAÇÃO DE ASSISTÊNCIA SOCIAL DE
PONTA GROSSA - CNPJ: 07. 865.433/0001-59
ORGANIZAÇÃO DA SOCIEDADE CIVIL: ASSOCIAÇÃO BENEFICENTE LUA NOVA
CNPJ: 08.505.574/0001-23
Em conformidade com o SEI 60801/2021, que se faz na forma abaixo:
CLÁUSULA PRIMEIRA — DA FISCALIZAÇÃO
A partir de 02 de Setembro de 2021 a fiscalização da parceria entre o município e a entidade
se dará pelo servidora Sandra Inês Vinholo,
Ratificam-se todas as demais cláusulas e condições anteriormente acordadas do Termo nº
13/2020, permanecendo válidas e inalteradas as não expressamente modificadas por este ins-
trumento,
PIS É K
COMPANHIA PONTAGROSSENSE DE SERVIÇOS - CPS
TERMO DE RATIFICAÇÃO
ISA DE LICITAÇÃO Nº OOsR021
PREVIDÊNCIA S À.
CNPJ: 33.608,308/0001-73
Endereço: Rua Travessa Belas Artes, 15 - Centro - 20060-000 - Rio de Janeiro, ft)
Representada neste processo pela Cometora de Seguros SISTEMA SUL CORRETORA DE JUROS LTDA,
como CNPJ Nº 01.739.428/0001-13, com endereço na rua Sete de Setembro, 1530 - Centro — 84010-350 - Ponta
Grossa - PR.
OBETO |
O objeto deste é a contratação de empresa especializada na prestação de serviços de Seguro de vida em grupo, acidentes
posou, € outros, para os funcionários da Companhia Pontagrossense de Serviços, em cumprimento de
obrigatoriedade estabelecida em Convenção Coletiva do Trabalho.
forma eficaz de trazer mais tranquilidade aos empregados e às suas famílias. Portanto, se o empregado sofrer um
teidente, descobrir uma doença grave ou virá falecer, ele au 08 sus familiaves terão suporte pary mola nas despesas
€ se organizarem para se restobelecerem do ocorrido
Yiator: R$ 1.614,48 (um mil seiscentos e quatorze reis e quarenta e oio centavos), pala menaiindo do Seguro de
Nida totalizando assim um pagamento anual de R$ 19.373,76 (dezenove mil trezentas e setenta e is vous E setenta e
seis centavos)
Valor
Unitário
R$
1.614,48
TOTAL: R$ 19.373,76
Descrição Produto Unidade Valor Total
Seguro de vida em grupo 12º | mensal R$ 1937376
Inciso TT do artigo 29 da Lei Federal 13,303/16
EDUARDO MARQUES
Diretor Presidente
Câmara Municipal de Ponta Grossa
TERMO DE ADJUDICAÇÃO
Pregão Presencial nº 14/2021
Tendo em vista a realização da sessão pública do Pregão na forma Presencial nº 14/2021,
realizada no dia 03 de setembro de 2021 às 13:30 hs, destinado à "contratação de empresa para
prestação de serviços de material gráfico, em conformidade com as especificações e detalha-
mentos consignados no Edital e observada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Presen-
cial nº 14/2021 à empresa vencedora do certame, conforme art. 4º inciso XX da lei nº 10. 520/02;
ADJUDICO o objeto da licitação à
- Empresa Vencedora: GRÁFICA PLANETA LTDA. - CNPJ: 80,221.047-0001-14.
- Valor para o Contrato: R$ 24.200,00 (vinte e quatro mil e duzentos reais).
- Pregoeiro: CHARLES METZGER FERREIRA
Ponta Grossa-PR, 09 de setembro de 2021
CHARLES METZGER FERREIRA
Pregoeiro
Câmara Municipal de Ponta Grossa
TERMO de RESULTADO
Pregão Presencial nº 14/2021
OBJETO: O objeto deste pregão é a "contratação de empresa para prestação de serviços de
material gráfico, em conformidade com as especificações e detalhamentos consignados no Edital
&amp; observada as discriminações previstas no Anexo 01 - Termo de Referência”, com resumo do
edital publicado no diário oficial do municipio do dia 12 de agosto de 2021 e retificado em24e28
de agosto de 2021".
- Empresa Vencedora: GRÁFICA PLANETA LTDA. - CNPJ: 80.221,047-0001-14,
- Valor para o Contrato: R$ 24.200,00 (vinte e quatro mil e duzentos reai ).
- Pregoeiro: CHARLES METZGER FERREIRA
Ponta Grossa-PR, 09 de setembro de 2021
VEREADOR DANIEL MILLA FRACCARO
Presidente da Câmara Municipal de Ponta Grossa
Câmara Municipal de Ponta Grossa
TERMO de HOMOLOGAÇÃO
Pregão Presencial nº 14/2021
Decorrido o Processo Licitatório Modalidade PREGÃO, na forma PRESENCIAL nº
14/2021 (Menor Preço Global), em sessão pública realizada no dia 03 de setembro de 2021 às
13:30 horas, HOMOLOGO o resultado nos termos. do processo e, em resumo, os seguintes termos;
OBJETO: O objeto deste pregão é a "contratação de empresa para prestação de serviços de
material gráfico, em conformidade com as. especificações e detalhamentos consignados no Edital
e observada as discriminações previstas no Anexo 011 - Termo de Referência”,
- Empresa Vencedora: GRÁFICA PLANETA LTDA. - CNPJ: 80.221.047-0001-14,
- Valor para o Contrato; R$ 24.200,00 (vinte e quatro mil e duzentos reais).
- Pregoeiro: CHARLES METZGER FERREIRA
Ponta Grossa-PR, 09 de setembro de 2021
VEREADOR DANIEL MILLA FRACCARO
Presidente da Câmara Municipal de Ponta Grossa
MESA EXECUTIVA
ATO Nº 110/2021
A MESA EXECUTIVA DA CÂMARA MUNICIPAL DE PONTA GROSSSA, Estado do Pa-
raná, no uso de suas atribuições legais e regimentais.
RESOLVE
Art.1º- O art. 1º do Ato da Mesa Executiva nº 20/2021, passa a vigorar com as seguintes altera-
ções:
“Art. 1º - Designar o servidor CHARLES METZGER FERREIRA, sem prejuizo de suas atri-
buições administrativas, para atuar como Pregoeiro nos procedimentos licitatórios a serem
instaurados, através da modalidade de PREGÃO PRESENCIAL, objetivando a aquisição
de bens e serviços, no exercício de 2021 (NR)
Art.2º. Este Ato entra em vigor na data de sua publicação,
Ponta Grossa , 09 de agosto de 2021
Vereador DANIEL MILLA FRACCARO
Presidente
Vereador FILIPE DE OLIVEIRA CHOCIAI
Vice-Presidente
Vereador Pastor EZEQUIEL BUENO
Segundo Secretário
Vereador ERICK CAMARGO - Dr. Erick
Primeiro Secretário
Vereador JOSE CARLOS, R.. DR. ZECA
Terceiro Secretário
PREGÃO PRESENCIAL nº 12/2021
AVISO DE SUSPENSÃO nº 02
A CÂMARA MUNICIPAL DE PONTA GROSSA, através de seu Pregoeiro, torna públi-
So, para conhecimento dos interessados, a SUSPENSÃO do Pregão na forma presencial nº
12/2021 agendado para o dia 14/09/2021 - 13:30 hs, cujo objeto é a "CONTRATAÇÃO EMPRESA
ESPECIALIZADA PARA A PRESTAÇÃO DE SERVIÇOS DE PORTARIA E VIGILÂNCIA PRIVADA,
A SEREM EXECUTADOS NAS DEPENDÊNCIAS DA CÂMARA MUNICIPAL DE PONTA GROS-
FORMIDADE COM AS ESPECIFICAÇÕES E DETALHAMENTOS CONSIGNADOS NO EDITAL E
OBSERVADA AS DISCRIMINAÇÕES PREVISTAS NO TERMO DE REFERÊNCIA", em razão da
necessidade de promover alterações no Edital
Comunica-se que será informado, em tempo oportuno, a nova data e horário para abertura
do referido Pregão, através de publicação em Diário Oficial do Município de Ponta Grossa e dispo-
nibilização do aviso no site: https:/www pontagrassa pr leg br
Maiores informações poderão ser obtidas junto ao Departamento de Administração, sito
à Av. Visconde de Taunay, 880, no horário das 13:00 hs às 18:00 hs, ou ainda, pelo telefone (42)
3220-7100.
Ponta Grossa, 09 de setembro de 2024
CHARLES METZGER FERREIRA
Pregoeiro
</t>
  </si>
  <si>
    <t>Câmara Municipal de Ponta Grossa 1
Estado do Paraná Eai id
Câmara Municipal de Ponta Grossa
EDITAL DO PREGÃO nº 21/2021
Processo Administrativo: 37/2021 Emissão: 14/10/2021
Data da abertura das propostas: 19/10/2021 Horário: 14hs 00min
Local: SALA DE COMISSÕES — CÂMARA MUNICIPAL DE PONTA GROSSA
Pregoeiro: CHARLES METZGER FERREIRA
A Câmara Municipal de Ponta Grossa - Estado do Paraná torna público que na
Sala do Plenário do prédio da Câmara Municipal de Ponta Grossa, situado na Avenida
E"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
e-mail: cnpgDempg.pr.gov.br / site: Www.cmpg.pr.gov.br
7100 / Fax: (42) 3220-7141
Câmara Municipal de Ponta Grossa
Estado do Paraná
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 Fax: (42) 3220-7141
e-mail: cmpg(Dempg.pr.gov.br / site: WWww.cmpg.pr.gov.br
ff,
é dl
A
Câmara Municipal de Ponta Grossa
Estado do Paraná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giiência a possibilidade de
admissão de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1/2021 Câmara Municipal de Ponta Grossa
ABERTURA: 04/11/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CEP 84051-
000 - Fone: (42) 3220-7100 / Fax: (42) 3220-7141
e-mail: cmpaempg.pr.gov.br / site:
WWw.cmpg.pr.gov.br
(Pa
dd
Câmara Municipal de Ponta Grossa
Estado do Paraná
*7. Não serão aceitas propostas com valores unitários ou globais superiores aos estimados
ou com preços manifestamente inexeqg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 Fax: (42) 3220-7141
e-mail: cnpgcmpg.pr.gov.br / site: Www.cmpg.pr.gov.br
(8
Câmara Municipal de Ponta Grossa / da)
Estado do Paraná
Pé 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pa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m ENVELOPE nº 02 HABILITAÇÃO
PREGÃO nº 21/2021 CÂMARA MUNICIPAL DE PONTA GROSSA
ABERTURA: 04/11/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 Fax: (42) 3220-7141
e-mail: cenpgDempg.pr.gov.br / site: www.cm r.gov.br
Ea
Câmara Municipal de Ponta Grossa
Estado do Paraná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l da Lei 8.666/93.
12. DO PRAZO E DAS CONDIÇÕES DE FORNECIMENTO
12.1. A Contratação prevista no objeto compreende o fornecimento de material de
informática compreendido por impressora multifuncional e toner, a ser entregue no
almoxarifado da Câmara Municipal de Ponta Grossa, pelo período de 12 (doze) meses.
12.1.1. Face ao disposto no art. 65, 8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Av. Visconde de Taunay, 880 - Ponta Grossa - Pr - CEP 84051-000 - Fone: (42) 3220-7100
mpg(Qcmpg.pr.gov.br / site: www.cmpg.pr.gov.br
Jo
4
N
Ed)
SER
Câmara Municipal de Ponta Grossa
Estado do Paraná Er
.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be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DE EQUIPAMENTOS E MATERIAL
PERMANENTE PARA O PODER LEGISLATIVO
4.4.90.52.35.00 - EQUIPAMENTO DE PROCESSAMENTO DE DADOS
3.3.90.30.16.00 - MATERIAL DE EXPEDIENTE
15.2. O valor máximo para o pregão é de R$ 19.365,32 (dezenove mil trezentos e sessenta
e cinco reais e trinta e do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Av. Visconde de Taunay, 880 - Ponta Grossa - PR - CEP 84051-000 - Fone: (42) 3220-7100 / Fax: (42) 3220-7141
e-mail: cmpg(Oempg.pr.gov.br / site: Www.cmpg.pr.gov.br
za
Câmara Municipal de Ponta Grossa
Estado do Paraná
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E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8
Av. Visconde de Taunay, 880 - Ponta Grossa - PR - CEP 84051-000 - Fone: (42) 3220-7100 / Fax: (42) 3220-7141
e-mail: cnpgOempg.pr.gov.br / site: WWw.cmpg.pr.gov.br
EA
Câmara Municipal de Ponta Grossa
Estado do Paraná
.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 Bg.br ; administraOpontagrossa.pr.leg.br
Ponta Grossa, 14,de qutubro de 2021.
Av. Visconde de Taunay, 880 - Ponta Grossa - PR - CEP 84051-000 - Fone: (42) 3220-7100 / Fax: (42) 3220-7141
e-mail: cnpg(Dempg.pr.gov.br / site: WWww.cmpg.pr.gov.br
2
dei
4
Câmara Municipal de Ponta Grossa
Estado do Paraná
REGÃO Nº 21/2021
ANEXO 01 - TERMO DE REFERÊNCIA DO OBJETO
1. OBJETO:
1.1. O objeto deste Pregão é a contratação de empresa habilitada para fornecimento de
equipamentos de informática, sendo impressora multifuncional a laser (lote 01) e toner (lote
02), em conformidade com as especificações e detalhamentos consignados no Edital e
observada as discriminações previstas no Anexo 01 - Termo de Referência.
2. JUSTIFICATIVA
2.1. Justifica-se a necessidade de aquisição de equipamentos de informática, como
impressora e toner, pois se faz necessário para a impressão e digitalização de documentos
da Câmara Municipal de Ponta Grossa.
3. DESCRIÇÃO, QUANTIDADES e PREÇO MÁXIMO POR ITEM
Item
Quant
Und
Descrição
Preço
Unitário
(R$) |
Preço
Total
(R$)
01
04
Und
Impressora multifuncional a laser com as
seguintes funções:
- imprimir, copiar e digitalizar;
- Resolução de impressão máxima em Preto
(Melhor) de até 1.200 x 1.200 dpi;
- Resolução de Cópia máxima em Preto (textos e
gráficos) de até 600 x 600 dpi;
- Velocidade de impressão em A4 de até 20 ppm;
- Ciclo Mensalmente em A4 de até 10.000 páginas;
- Conexões: USB 2.0 de alta velocidade:
- Compatibilidade: "Windows: 7 (32/64 bits), 2008
Server R2, 8 (32/64 bits), 8.1 (32/64 bits), 10 (32/64
bits), 2012 Server, 2016 Server".
- Garantia: 01 (um) ano de assistência técnica;
- Marca/Modelo Referência: HP Laser MFP 135 w.
2.789,33
11.157,32
à,
02
und
Toner original, não remanufaturado, com lacre do
fabricante e especificação adequada ao modelo do
item 01.
513,00
8.208,00
Valor Total (R$)
+
19.365,32
*Valores arredondados em face da dizima das divisões e a necessidade de obter o valor unitário dos itens.
Valor Máximo admitido para a Licitação: R$ 19.365,32 (dezenove mil trezentos e sessenta e
cinco reais e trinta e dois centavos).
4. PREÇO DE REFERÊNCIA PARA O CONTRATO
4.1. O valor máximo estimado previsto para o contrato conforme levantamento realizado
pela Diretoria Administrativa desta Casa de Leis é de R$ 19.365,32 (dezenove mil trezentos
e sessenta e cinco reais e trinta e dois centavos).
Av. Visconde de Taunay, 880 - Ponta Grossa - PR - CEP 84051
10
e-mail: cnpgDempg.pr.gov.br / site: WWww.cmpg.pr.gov.br
-000 - Fone:</t>
  </si>
  <si>
    <t xml:space="preserve">Câmara Municipal de Ponta Grossa
Estado do Paraná
Câmara Municipal de Ponta Grossa
RESUMO DO EDITAL DO PREGÃO PRESENCIAL nº 21/2021
Processo: 37/2021 Emissão: 14/10/2021
Data da abertura das propostas: 04/11/2021 Horário: 14:00hs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2. O valor máximo para o pregão é de R$ 19.365,32 (dezenove mil trezentos e sessenta e cinco
reais e trinta e dois centavos).
3. DOTAÇÃO ORÇAMENTÁRIA:
01.001.01.031.0001.1.001 - AQUISIÇÃO DE EQUIPAMENTOS E MATERIAL PERMANENTE
PARA O PODER LEGISLATIVO
4.4.90.52.35.00 - EQUIPAMENTO DE PROCESSAMENTO DE DADOS
3.3.90.30.16.00 - MATERIAL DE EXPEDIENTE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tagrossa.pr.leg.br
Ponta Grossa, 14 de outubro de 2021.
Av. Visconde de Taunay, 880 - Ponta Grossa - PR - CEP 84051-000 - Fone: (42) 3220-7100 / Fax: (42) 3220-7141
e-mail: cmpg(cmpg.pr.gov.br / site: Www.cmpg.pr.gov.br
y
r
</t>
  </si>
  <si>
    <t xml:space="preserve">VE
Câmara Municipal de Ponta Grossa
Estado do Paraná
ASSESSORIA JURÍDICA
PARECER
Interessado: Diretor Geral dos Serviços Administrativos
Assunto: PREGÃO PRESENCIAL nº 21/2021 = IMPRESSORA E TOWNER
1.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contratação de empresa habilitada para o fornecimento QUATRO
impressoras multifuncionais.e DEZESSEIS towners.
É justificada expressamente a necessidade da contratação pelo Diretor Geral
dos Serviços Administrativos, o servidor Luiz Carlos de Lima - f. 72-(Lei nº 10.520/02, art. 3º |
e II).
pm,
Consta no processo planilha de valores, pesquisa de valor referencial,
solicitação de orçamentos e cotação de preços de fls. 03/06
Foi indicada a fonte de custeio para arcar com o dispêndio e adequação da
despesa com a Lei Orçamentária Anual (fls. 2-verso).
Ainda em análise, consta no processo cópia do ato de designação do
pregoeiro e equipe de apoio (fls. 13).
Às fls. 15/43 constam minutas e resumo do edital; anexos e do contrato,
instruídos com as especificações do objeto e dos atos concernentes ao certame. ci
dei
Av. Visconde de Taunay, 880 - Ponta Grossa - PR - CEP 84051-000 - Fone: (42) 3220-7100
site: www.pontagrossa.pr.leg.br
A
a.
Daio
Câmara Municipal de Ponta Grossa “5
Estado do Paraná aj
O Senhor Presidente autoriza o solicitado, com observância aos trâmites
legais (fl. 01-v)
É o relatório.
HI. DO DIREITO
Cumpre observar que o objeto da licitação, é a contratação de empresa
habilitada para o fornecimento IMPRESSORA e TOWNERS.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III) só admite o tipo de licitação de menor preço;
IV) concentra todos os atos em uma única sessão;
V) conjuga propostas escritas e lances durante a sessão;
VI) possibilita a negociação entre o pregoeiro e o proponente que ofertou o
menor preço;
a VII) é um procedimento célere.
Ademais, propicia para a Administração os seguintes benefícios:
|) economia — a busca de melhor preço gera economia financeira;
II) desburocratização do procedimento licitatório;
I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FM
eo MK
Av. Visconde de Taunay, 880 - Ponta Grossa - PR - CEP 84051-000 - Fone: (42) 3220-7100
site: www.pontagrossa.pr.leg.br
“a
aêy 3
Câmara Municipal de Ponta Grossa 1 (.
a Estado do Paraná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unitário do item.
O: Certame licitatório obedece, a princípio, duas fases: distintas, mas
interligadas, haja vista que se complementam e por isso não podem ser-desvinculadas uma
(— da outra. Podemos denominar a primeira fase de “INTERNA” e, como o próprio nome
demonstra é a preparação administrativa interna para que o edital seja disponibilizado aos
possíveis licitantes. (art. 38, par.único da LL)
Nesta fase, temos o processo. administrativo propriamente dito, onde é
apontado pela unidade requisitante a necessidade de adquirir um bem ou serviço e
efetuado o levantamento mercadológico prévio, uma vez que, alei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N
recursos orçamentários, o que foi feito. y
Av. Visconde de Taunay, 880 - Ponta Grossa - PR - CEP 84051-000 - Fone: (42) 3220-7100
A
4
Câmara Municipal de Ponta Grossa
Estado do Paraná
Os orçamentos contêm elementos capazes de propiciarem a avaliação do
custo e do preço máximo a ser licitado, considerando o preço médio praticado no mercado.
(Decreto nº 3.555/00, anexo |, art. 8º, 1)
Estão anexados o resumo e o edital.
O edital, quando se refere a habilitação, define as condições de participações
e a forma de apresentação das propostas, não sendo solicitada documentação
desnecessária além daquelas relativas à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21/2021, são examinadas pela assessoria jurídica da Administração, tudo em
conformidade com osincisos la Vie XIle o parágrafo único do art. 38 da LL c/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U]
|
b) Informar o Observatório Social de Ponta Grossa, dando conta do Z
procedimento. “A
RA
Av. Visconde de Taunay, 880 - Ponta Grossa - PR - CEP 84051-000 - Fone: (42) 3220-7100
site: www.pontagrossa.pr.leg.br
“4
, o Us
Câmara Municipal de Ponta Grossa |
Estado do Paraná AA,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
Ante ao exposto, manifesta-se pela possibilidade de realização da presente
licitação nos moldes apresentados.
É o posicionamento.
Ponta Grossa, em 25 de outubro de 2021
ital Maurício Cogo
Procurador judicial -OAB/PR 14.135
Câmara Municipal de Ponta Grossa - PR
Av. Visconde de Taunay, 880 - Ponta Grossa - PR - CEP 84051-000 - Fone: (42) 3220-7100
ww.pontagrossa.pr.leg.br
</t>
  </si>
  <si>
    <t xml:space="preserve">DIRETORIA DO PROCESSO LEGISLATIVI
ORDEM DO DIA 20/10/2021 - SESSÃO ORDINÁRIA
EM SEGUNDA DISCUSSÃO
DO PODER EXECUTIVO
Projeto de Lei Ordinária nº 29/2021:
Altera a Lei nº 7.570, de 11/05/2004, conforme especifica.
DO VEREADOR PASTOR EZEQUIEL BUENO
Projeto de Lei Ordinária nº 119/2021:
Denomina de JOÃO FERREIRA DE FREITAS a via pública municipal que menciona.
DA VEREADORA JOCE CANTO
Projeto de Lei Ordinária nº 125/2021:
Institui a Semana de Conscientização sobre o Ciclo Menstrual, no âmbito do Município de Ponta
Grossa.
DO PODER EXECUTIVO
Projeto de Lei Ordinária nº 225/2021:
Autoriza o Poder Executivo Municipal a promover integralização de capital social da Companhia de
Habitação de Ponta Grossa - PROLAR, no valor de R$ 478.324,00, conforme específica.
DO PODER EXECUTIVO
Projeto de Lei Ordinária nº 251/2021:
Autoriza o Poder Executivo abrir um crédito adicional especial no valor de R$ 50,000.000,00, e dá
outras providências.
EM PRIMEIRA DISCUSSÃO
DO VEREADOR IZAIAS SALUSTIANO
“ojeto de Lei Ordinária nº 174/2021:
tomina de Rua DIVONZIR LAMOGLIA a Rua 16 do Loteamento Residencial Jardim Royal,
eairro Neves, nesta cidade.
PARECERES: CLJR  - Pela admissibilidade, nos termos do Substitutivo Geral em apenso
COSPTTMUA - Favorável, nos termos do Substitutivo Geral da CLJR
DO VEREADOR PAULO BALANSIN
Projeto de Lei Ordinária nº 190/2021:
Concede Título de Cidadão Honorário de Ponta Grossa ao Senhor ADEMIR ALVES GAROA.
PARECERES: CLIR
CECE
- Pela admissibilidade
- Favorável
DO VEREADOR JOSÉ CARLOS S. RAAD - DR. ZECA
Projeto de Lei Ordinária nº 207/2021:
Dispõe sobre a regulamentação do uso de veículos de apolo a ciclistas no âmbito das ruas e
estradas da cidade de Ponta Grossa.
PARECERES: CLJUR — - Pela admissibilidade, nos termos do Substitutivo Geral em apenso
COSPTTMUA - Favorável, nos termos do Substitutivo Geral da CLJR
DIRETORIA DO PROCESSO LEGISLATIVO, em 19 de outubro de 2.021.
Ver. DANIEL MILLA FRACCARO Ver. Dr. ERICK
Presidente 1º Secretário
MESA EXECUTIVA
ATO Nº 116/2021
AMESA EXECUTIVA DA CÂMARA MUNICIPAL DE PONTA GROSSSA, Estado do Pa-
raná, no uso de suas atribuições legais e regimentais,
Considerando os termos do Processo nº 1580/2021, protocolado nesta Casa.
RESOLVE
Art.1º- Conceder licença, sem remuneração, a Servidora ARLETE APARECIDA LOVATTO NO-
1, SUEIRA, CPF nº 450.144.429/00, Advogada |, pelo periodo de até 02 (dois) anos, com
efeito retroalivo ao dia 13 de outubro de 2021.
Ponta Grossa, 18 de outubro de 2021,
Vereador DANIEL MILLA FRACCARO
Presidente
Vereador FILIPE DE OLIVEIRA CHOCIAI
Vice-Presidente
Vereador Pastor EZEQUIEL BUENO
Segundo Secretário
Vereador ERICK CAMARGO - Dr, Erick
Primeiro Secretário
Vereador JOSE CARLOS S. R. - DR. ZECA
Terceiro Secretário
MESA EXECUTIVA
ATO Nº 117/2021
A MESA EXECUTIVA DA CÂMARA MUNICIPAL DE PONTA GROSSSA, Estado do Pa-
raná, no uso de suas atribuições legais e regimentais:
Considerando o Dia do Funcionário Público em 28 de outubro do corrente;
RESOLVE
Art.1º- Sem prejuizo dos serviços considerados inadiáveis e essenciais a juízo da Mesa Executiva,
será facultativo o ponto nas repartições da Câmara Municipal no próximo dia 01 de novem-
bro de 2021 em comemoração ao Dia do Funcionário Público.
Art.2º- Este Ato entra em vigor na data de sua publicação.
Ponta Grossa, 18 de outubro de 2021,
Vereador DANIEL MILLA FRACCARO
Presidente
Vereador FILIPE DE OLIVEIRA CHOCIAI Vereador ERICK CAMARGO - Dr. Erick
Vice-Presidente Primeiro Secretário
Vereador Pastor EZEQUIEL BUENO | Vereador JOSE CARLOS S. R.- DR. ZECA
Segundo Secretário Terceiro Secretário
Câmara Municipal de Ponta Grossa
RESUMO DO EDITAL DO PREGÃO PRESENCIAL nº 21/2021
Data da abertura das propostas: 04/11/2021 Horário: 14:00hs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
CIAL do tipo MENOR PREÇO GLOBAL, destinado exclusivamente para Microempresa (ME),
Empresa de Pequeno Porte (EPP) e Microempreendedor Individual (MEI), nos moldes da Lei nº
10.520/2002, Decreto nº 3.555/2000, Lei Complementar nº 123/2006 e subsidiariamente, à Lei Fe-
deral nº 8.666/1993, todas com as alterações posteriores é legislação correlata, a fim de escolher
a melhor proposta do seguinte objeto:
1. OBJETO:
1.1.0 objeto deste Pregão é a contratação de empresa habilitada para fornecimento de equi-
pamentos de informática, sendo impressora multifuncional a laser (item 01) e toner (item 02), em
conformidade com as especificações e detalhamentos consignados no Edital e observada as dis-
sriminações previstas no Anexo 01 - Termo de Referência,
2. O valor máximo para o pregão é de R$ 19.365,32 (dezenove mil trezentos e sessenta e
cinco reais e trinta é dois centavos).
3. DOTAÇÃO ORÇAMENTÁRIA:
01.001,01.031.0001.1.001 - AQUISIÇÃO DE EQUIPAMENTOS E MATERIAL PERMANENTE
PARA O PODER LEGISLATIVO
4.4.90.52.35,00 - EQUIPAMENTO DE PROCESSAMENTO DE DADOS
3.3.90.30,16.00 - MATERIAL DE EXPEDIENTE
Maiores esclarecimentos do presente edital, poderão ser obtidos junto ao Pregoeiro, no
horário das 13 às 18 horas, no prédio da Câmara Municipal de Ponta Grossa, situado na Avenida
Visconde de Taunay, 880 — Ponta Grossa - PR,
Contato: (42) 3220-7100 - 3220-7151;
E-mail: pregaoBpontagrossa, prleg br / administra(Dpontagrossa pr leg br
Ponta Grossa, 14 de outubro de 2021,
Vereador DANIEL MILLA FRACCARO
Presidente da Câmara Municipal de Ponta Grossa
DIÁRIO OFICIAL DO MUNICÍPIO DE PONTA GROSSA - PR
Versão eletrônica: http://www.pontagrossa.pr.gov.bridiario-oficial
H
e
2711
A
0/2021 14:45
TCEP
TRMUNAL DE CONTAS DO ESTADO E
Detalhes processo licitatório
xo PARANÁ
Entidade Executora
Ano*
Nº licitação/dispensa/inexigibilidade*
Informações Gerais
Mural de Licitações Municipais
CÂMARA MUNICIPAL DE PONTA GROSSA
2021
21
[ Instituição Financeira
Contrato de Empréstimo.
Recursos provenientes de organismos internacionais/multilaterais de crédito
Modalidade*
Número edital/processo*
Descrição Resumida do Objeto*
Forma de Avalição
Dotação Orçamentária*
Pregão
37
O objeto deste Pregão é a contratação de empresa habilitada para fornecimento End
Rn
de equipamentos de informática, sendo impressora multifuncional a laser (item ta
01) e toner (item 02), em conformid:
consignados no Edital e observada a:
Menor Preço
0100101031000110014490523500
Atenção: o TCE-PR não possui cópia dos arquivos dos editais.
ade com as especificações e detalhamentos E
s discriminações previstas no Anexo 01 -
”
Preço máximo/Referência de preço - 19.365,32
R$
Data de Lançamento do Edital 20/10/2021
Data Abertura | 04/11/2021 Data Registro 21/10/2021
NOVA Data Abertura Data Registro da Retificação
Data Cancelamento Data Registro do Cancelamento
Há itens exclusivos para EPP/ME? Sim ”
Há cota de participação para EPP/ME? Não db Percentual de participação: 0,00
Trata-se de obra com exigência de subcontratação de EPP/ME? Não ”
Hã prioridade para aquisições de microempresas regionais ou locais? Não M
Eles devem ser obtidos exclusivamente junto aos municípios /entidades.
Para maiores informações, consulte o site da entidade: http://www.pontagrossa,prleg,br
https://servicos.tce.pr.gov.br/Tt CEPR/Municipal/AML/DetalhesProcessoCompraWeb.aspx
1/1
</t>
  </si>
  <si>
    <t>'s
2135500492 -
Confira os dados do ato em: https:/!selodigital.ypb.jus.br ou Consulte o Documenta em. https://azevedobastos.not.br/documento/10347 1404215760591051
[E] Q Autenticação Digital Código: 103411404215760591051-1 Cartório Azevêdo Bastos
Data: 14/04/2021 11:24:36 Av, Presidente Epitácio Pessoa - 1145
&amp; Valor Total do Ato: R$ 4,66 Bairro dos Estado, João Pessoa - PB
É Selo Digital Tipo Normal C: ALJ28398-FP6N; (83) TRA RADA coro irrita ot
TÓRI
Cjuj: aros
Válber Azevegó de M. Cavalcanti
Titutar
E
em quarta-feira, 14 de abril de 2021 11:40:53 GMT-03:00, CNS: 06.870-0 - 1º OFÍCIO DE
REGISTRO CIVIL DAS PESSOAS NATURAIS E TABELIONATO DE NOTAS/PB, nos termos da medida provisória N. 2.200-2 de 24 de agosto de 2001. Sua autenticidade deverá ser con!
O presente documento digital foi conferido com o original e assinado digitalmente por DANILLO PINTO OLIVEIRA DE ALENCAR,
firmada no endereço eletrônico
www.cenad.org.br/autenticidade. O presente documento digital pode ser convertido em papel! por meio de autenticação no Tabelionato de Notas. Provimento nº 100/2020 CNJ - artigo 22.
UA
REPÚBLICA FEDERATIVA DO BRASIL
ESTADO DA PARAÍBA
CARTÓRIO AZEVÉDO BASTOS
FUNDADO EM 1388 . .
PRIMEIRO REGISTRO CIVIL DE NASCIMENTO E ÓBITOS E PRIVATIVO DE CASAMENTOS, INTERDIÇÕES E TUTELAS DA COMARCA DE JOÃO
PESSOA
Av. Epitácio Pessoa, 1145 Bairro dos Estados 58030-00, João Pessoa PB
Tel.: (83) 3244-5404 / Fax: (83) 3244-5484
http:/Ayww.azevedobastos.not.br
E-mail: cartorioGDazevedobastos.not.br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O ainda que, para garantir transparência e segurança jurídica de todos os atos oriundos da atividade Notarial e Registral no Estado da Paraiba, foi
instituído pela da Lei Nº 10.132, de 06 de novembro de 2013, a aplicação obrigatória de um Selo Digital de Fiscalização Extrajudicial em todos os atos de
notas e registro, composto de um código único (p exemplo: Selo Digital: ABC12345-X1X2) e dessa forma, cada autenticação processada pela nossa
Serventia pode ser verificada e confirmada tantas vezes quanto for necessário através do site do Tribunal de Justiça do Estado da Paraíba, endereço
https://corregedoria.tipb.jus.br/selo-digital.
A autenticação digital do documento faz prova de que, na data e hora em que ela foi realizada, a empresa WMJ LICITACOES LTDA tinha posse de um
documento com as mesmas caracteristicas que foram reproduzidas na cópia autenticada, sendo da empresa WMJ LICITACOES LTDA a responsabilidade,
Única e exclusiva, pela idoneidade do documento apresentado a este Cartório.
Nesse sentido, declaro que a WMJ LICITACOES LTDA assumiu, nos termos do artigo 8º, $1º, do Decreto nº 10.278/2020, que regulamentou o artigo 3º,
inciso X, da Lei Federal nº 13.874/2019 e o artigo 2º-A da Lei Federal 12.682/2012, a responsabilidade pelo processo de digitalização dos documentos
físicos, garantindo perante este Cartório e terceiros, a sua autoria e integridade.
De acordo com o disposto no artigo 2º-A, 87º, da Lei Federal nº 12.682/2012, o documento em anexo, identificado individualmente em cada Código de
Autenticação Digital' ou na referida sequência, poderá ser reproduzido em papel ou em qualquer outro meio físico.
Esta DECLARAÇÃO foi emitida em 14/04/2021 14:00:27 (hora local) através do sistema de autenticação digital do Cartório Azevêdo Bastos, de acordo
com o Art, 1º, 10º e seus 89 1º e 2º da MP 2200/2001, como também, o documento eletrônico autenticado contendo o Certificado Digital do titular do
Cartório Azevêdo Bastos, poderá ser solicitado diretamente a empresa WMJ LICITACOES LTDA ou ao Cartório pelo endereço de e-mail
autenticaDazevedobastos.not.br Para informações mais detalhadas deste ato, acesse o site https://autdigital.azevedobastos.not.br e informe o Código de
Autenticação Digital
Esta Declaração é valida por tempo indeterminado e está disponível para consulta em nosso site.
*Código de Autenticação Digital: 103411404215760591051-1
“Legislações Vigentes: Lei Federal nº 8.935/94, Lei Federal nº 10.406/2002, Medida Provisória nº 2200/2001, Lei Federal nº 13.105/2015, Lei Estadual nº
8.721/2008, Lei Estadual nº 10.132/2013, Provimento CGJ Nº 003/2014 e Provimento CNJ Nº 100/2020. .
O referido é verdade, dou fé,
CHAVE DIGITAL
00005b1d7341d941057f2d69feBbcosbza1 bfsdca19ecb56027e76d7 tac1 e30c5ce08d332713981 0e2b73943888d7e3c81 821420b7e0dc727e6d61063985921b
859b7555631548d0081936906a959c8f
Presidência da Repubiica ICH
Casa Civil Brasil
Medida Provisória Is 2.200-2 B
de 24 de agosto ge 2007
Autenticação Digital Código: 103410501214636819266-1
Data: 05/01/2021 16:25:54 H
Valor Total do Ato: R$ 4,66
Selo Digital Tipo Normal C: AKY85623-SBBU;
PROCURAÇÃO
OUTORGANTE: W.M.J LICITAÇÕES LTDA, com sede à Rua Benjamin Constant, n.º 921
- Centro, cidade de Ponta Grossa, Estado do Paraná, CEP
84.010-380 - CNPJ: 32.089.288/0001-09 neste ato representada
por seu representante legal: Sr. WILLIAN RAMPAZZO SCHENA,
brasileiro, engenheiro civil, solteiro, com CPF nº 057.678.049-90 e
RG nº 8.366.394-4, nomeia e constitui:
OUTORGADO: RENNAN BONAFÉ DE OLIVEIRA, brasileiro, solteiro, CPF nº.
095.508.149-12 e RG nº. 12.530.529-6, com endereço sito a Rua
Aviador Frare Batista, n.º 603 — Bairro Olarias, CEP 84.035-020,
cidade de Ponta Grossa, estado do Paraná.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ú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ticar
todos os atos pertencentes aos processos licitatórios e contratos administrativos no âmbito
da esfera Pública.
A presente procuração é válida até 31/12/2021.
Ponta Grossa, 04 de janeiro de 2021.
E Tabelignat: . Fº
Mn dos TARA Mot: Tas Dr o Mg Cometa
5 A
WILLIAN RAMPAZZO SCHENA
SÓCIO ADMINISTRADOR
CPF nº. 057.678.049-90
bags
SEL EtEO eo na A e
+ a y
Ponta Grossa, OS de janeiro de 2021 ra Ê
Maria Denise da Costa - Escrevente Juramentada
E
o
Ê
s
WMJ LICITAÇÕES LTDA
CNP3: 32.089.288/0001-09 EST 90800352-73
RUA BENJAMIN CONSTANT, 921 - CENTRO - PONTA GROSSA - PR
(42) 3301-8323
wamQwam,ind.br
censos sr00
https:/azevedobastos.not.br
Cartório Azevêdo Bastos
Av. Presidente Epitácio Pessoa - tias Eu
Bairro dos Estado, João Pessoa - PB a
(83) 3244-5404 - cartorioGBazevedobastos.not.br Bel. Válber. franda Cavalcanti
Tiiutár
ição fiel do documento apresentado e conferido neste ato. [ES]
gem digitalizada. reprodu
igos 1º, 3º e 7º inc, V 8º, 41 e 52 da Lei Federal 8.935/1994 e Ant. 6 Inc. XII da Lei Estadual 8.721/2008 autentico a presente ima:
“lfazevedobastos. not. bridocumento/1034105012146368 19266
“* Confira os dados do ato em: https://selodigital pb jus-br ou Consulte o Documento em: https
Documento Altênticado Digitalmento de acordo com os arti
O referido é verdade. Dou fé. treesteseseeeses
LQ
REPÚBLICA FEDERATIVA DO BRASIL
ESTADO DA PARAÍBA
CARTÓRIO AZEVÉDO BASTOS
FUNDADO EM 1888 z o
PRIMEIRO REGISTRO CIVIL DE NASCIMENTO E ÓBITOS E PRIVATIVO DE CASAMENTOS, INTERDIÇÕES E TUTELAS DA COMARCA DE JOÃO
PESSOA
Av. Epitácio Pessoa, 1145 Bairro dos Estados 58030-00, João Pessoa PB
Tel.: (83) 3244-5404 / Fax: (83) 3244-5484
http:/Au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ipb.jus.br/selo-digital/
A autenticação digital do documento faz prova de que, na data e hora em que ela foi realizada, a empresa WMJ LICITACOES LTDA tinha posse de um
documento com as mesmas caracteristicas que foram reproduzidas na cópia autenticada, sendo da empresa WMJ LICITACOES LTDA a responsabilidade,
única e exclusiva, pela idoneidade do documento apresentado a este Cartório.
Esta DECLARAÇÃO foi emitida em 05/01/2021 16:40:16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MJ LICITACOES LTDA ou ao Cartório pelo endereço de e-mail
autenticaQDazevedobastos.not.br -
Para informações mais detalhadas deste ato, acesse o site https://autdigitalazevedobastos.not.br e informe o Código de Autenticação Digital...
Esta Declaração é valida por tempo indeterminado e está disponível para consulta em nosso site.
*Código de Autenticação Digital: 103410501214636819266-1
“Legislações Vigentes: Lei Federal nº 8.935/94, Lei Federal nº 10.406/2002, Medida Provisória nº 2200/2001, Lei Federal nº 13.105/2015, Lei Estadual nº
8.721/2008, Lei Estadual nº 10.132/2013 e Provimento CGJ Nº 003/2014.
O referido é verdade, dou fé,
CHAVE DIGITAL
00005b1d734fd94105712d69fe6bc05bc21 cb2d42e529edbO9BdbOaDae1 c630341263ccdb648b434b95cf29eb3d62a0060f3Ccc623C40C34529bb9683dC4a 1948
59b7555631548d0081936906a959c8f
A validade deste documento, se impresso, fica su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 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 na Rua Amazonas n.º 525 — Apto 52 — Edifício Torre di Lucca —
Vila Estrela — Ponta Grossa — Paraná — CEP 84040-160, portadora da Carteira de
Identidade Civil RG nº 15.024.292-4, expedida pelo Instituto de Identificação do Estado
do Paraná em 16/06/2017 e CPE nº 113.376.079-16, representada neste ato pelo seu
pai o Sr. MARIO JORGE RAMOS GREGORCZYK, já qualificado acima:
Constituem entre si uma sociedade limitada que reger-se-à pelas cláusulas seguintes:
FRAUSULA PRIMEIRA: A sociedade gira sob o nome empresarial de WMJ
LICITAÇÕES LTDA.
artigos da Lei 10.406, de 10 de janeiro de 2002, aplicáveis às sociedades limitadas, “
bem como, de forma supletiva e no que for aplicável, pela Lei 6.404 de 15 de dezembro
de 1976 de demais dispositivos legais pertinentes à matéria. (art. 997, II, CC/2002)
À
o
|
|
|
CLAUSULA SEGUNDA: A sociedade será regida por este contrato social é pelos! À
CERTIFICO O REGISTRO EM 23/11/2018 13:42 s0B Nº 41208934794.
PROTOCOLO: 185999395 DE 20/11/2018. CÓDIGO DE VERIFICAÇÃO:
11804933451. NIRE: 41208934794,
A
ET na amem WMJ LICITAÇÕES LTD, =
[HUNTA COMERCIAL Pa
| DOPARANA | Libertad Bogua
Se SECRETÁRIA-GERAL
CURITIBA, 23/11/2018
www. empresafacil.pr.gov.br
Informando seus respectivos códigos de verificação
jeito à comprovação de sua autenticidade nos respectivos portais.
A validade deste documento,
WMIJ LiCri AÇÕES LTDA
CONTRATO SOCIAL
CLAUSULA TERCEIRA: A sociedade tem sede e foro em Ponta Grossa, Paraná, na
Rua Benjamin Constant, 921, Fundos, Ceniro, CEP 84010-380.
CLAUSULA QUARTA: A sociedade poderá abrir e encerrar filiais, agências e
escritórios em qualquer parte do Pais ou ainda no exterior, neste caso por decisão
unânime dos sócios quotistas.
CLAUSULA QUINTA: Os ramos de atividade serão o de Prestação de Serviços na área
de licitações públicas, prestação de serviços de apoio administrativo, preparação de A
documentos e serviços especializados para área administrativa, comércio varejista de
móveis de madeiras e aço, comércio vareiista de cadeiras, sofás, poltronas, mesas, |
cadeiras, móveis para escritório, móveis Planejados, serviços de montagem de móveis |
de qualquer material, comércio varejista de materiais de construção, ferragens, )
ferramentas, artefatos de cimento, mármores, granitos, pedras decorativas, tintas e
materiais para pintura, comércio varejista de portas eletrônicas, portas metálicas,
insulfilme, materiais elétricos, materiais hidráulicos, comércio varejista de vidros e
espelhos, materiais de consumo e descartáveis, materiais de utilidades domésticas, À
materiais de equipamentos de proteção individual, comércio de eletrônicos, H
eletrodomésticos e equipamentos é suprimentos de informática, comércio de produtos 1
manufaturados, comércio de confecções de cortinas e persianas, cama, mesa e banho, à |
artigos de armarinhos, tecidos, comércio varejista de materiais esportivos e uniformes, 1
comércio de brinquedos, materiais didáticos E pedagógicos, comércio de materiais ty
escolares é materiais para escritórios, comércio de higiene e limpeza, comércio de
placas, luminosos, banners e adesivos, cornsrcio de máquinas º equipamentos
industriais, comércio varejista de eletrodomésticos 'e equipamentos de áudio e video,
comércio de peças e acessórios para veiculos automotores, máquinas pesadas e
caminhões, comércio de veículos automotores, motos, caminhões, máquinas novos S/ Pascal
usados, comércio de pneus, câmaras e acessórios, comércio varejista de lubrificantes, | 14
comércio de embalagens de água mineral, comércio varejista de extintores, extintores
pare veículos, comércio varejista de equipamentos para fisioterapia, comércio varejista .
de água mineral, comércio varejista de artigos do vestuário e acessórios, comércio | poe
varejista de plantas e flores naturais, comércio varejista de bebidas, locação de tendas, | /
toldos e pirâmides, prestação de serviços gráficos e impressão, prestação de serviços
de pintura, prestação de serviços de construção civil, drenagem de águas pluviais , rede
de água e esgoto, impermeabilizações, terraplanagem, pavimentação, serviços
hidráulicos e elétricos, serviços de instalação de portas, janelas, tetos, divisórias e
armários embutidos de qualquer maisrial, comércio de móveis de madeira, ferro e aço.
V
Nm
CuRrirtoo O REGISTRO EM 23/11/2018 13:42 SOB Nº 41208934794.
O: 185999395 DE 20/11/2018, CÓDIGO DE VERIFICAÇÃO:
= à = 11804933451. NIRE: 41208934794. sei
| WMJ LICITAÇÕES LTDA
[UNTA COMERCIAL
LDO PARANA | Libertad Bogus
SECRETÁRIA-GERAL
CURITIBA, 23/11/2018
www. empresafacil.pr.gov.br
Se impresso, fica sujeito à comprovação de sua autenticidade nos re i i
specti E
Informando seus respectivos códigos de verificação x “Eber tada
Es
WMJ LICITAÇÕES LTDA
CONTRATO SOCIAL
CLAUSULA SEXTA: A sociedade iniciará suas atividades em 20 de setembro de 2018
e seu prazo de duração é indeterminado.
CLAUSULA SÉTIMA: O capital social da sociedade será de R$ 100.000,00 (Cem mil
reais) , divididos em 100.000 (Cem mil) quotas no valor de R$ 1,00 (Hum real) cada,
integralizado neste ato, em moeda correta do país pelos sócios:
Sócios ri “QUOTAS | % | CAPITAL
| WILLIAN RAMPAZZO SCHENA NE 1.000 1.000,00 |
MÁRIO JORGE RAMOS GREGORCZYK 1.000 | 1 1.000,00
DOAÇÃO
Sócios T QUOTAS | % CAPITAL
JULIA DO AMARAL SCHENA 49.000 | 49 49.000,00
MARIA ANTÔNIA MORO GREGORCZYK 49.000 | 49 49.000,00
]
CLAUSULA OITAVA: A responsabilidade de cada sócio é restrita ao valor das suas |
quotas, mas todos respondem solidariamente pela integralização do capital social. (art. |
1052 CC 2002). |
CLAUSULA NONA: As quotas são indivisíveis e não poderão ser cedidas ou
transferidas a terceiros sem o consentimento do outro sócio, a quem fica assegurado,
em igualdade de condições e preço, o direito de preferência para sua aquisição se |
postas à venda, formalizando, se realizada a cessão delas, a alteração contratual.
[|]
CLAUSULA DÉCIMA; A transferôncia ou cessão de quotas, a qualquer título deverá |/*
sempre respeitar a mesma proporção do número de quotas, pertencentes a cada sócio |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ERTIFICO O REGISTRO EM 23/11/2018 13:42 SOB Nº 41208934794.
PROTOCOLO: 185999395 DE 20.
/11/2018. CÓDIGO DE VERIFICAÇÃO:
= à 11804933451. NIRE: 41208934794. E
a AS WMJ LICITAÇÕES LTDA
JUNTA COMERCIAL |
cm DO PARANA |
O P. Libertad Bogus
SECRETÁRIA-GERAL
CURITIBA, 23/11/2018
www. empresafacil.pr.gov.br
À validade deste documento, se impresso, fica sujeito à comprovação de sua autenticidade nos respectivos portais
Informando seus respectivos códigos de verificação .
(o)
À validade deste documento, se impresso, fica suj
AM
5
WMIJ LICITAÇÕES LTDA
CONTRATO SOCIAL
CLAUSULA DÉCIMA PRIMEIRA: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ízo em que se
processar a execução. À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LA DÉCI EGUNDA: A administração da Sociedade compete aos sócios, n
WILLIAN RAMPAZZO SCHENA e MARIO JORGE RAMOS GREGORCZYK, já |
qualificados, cabendo-lhes todos os poderes necessários para individualmente, h!
administrarem os negócios sociais, observando o disposto neste instrumento, podendo |
ainda representarem a Sociedade judicial e extrajudicialmente, bem como praticarem |
todo e qualquer ato de administração no interesse da Sociedade. W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É vedado aos sócios ADMINISTRADORES, obrigarem a | | E
sociedade em negócios estranhos ao seu objeto social, bem como praticarem atos de
liberalidade em nome da mesma ou concederem em seu nome avais, fianças ou outras
garantias que não sejam necessárias e consecução do objeto social, ou ainda
alienação de seus bens móveis, imóveis e equipamentos, sem anuência dos sócios que;
representem a totalidade do capital social. 14
14
paes
N
GS
Parágrafo Terceiro: Fica facultado aos sócios ADMINISTRADORES, atuando
individuamente, nomearem procuradores para um período determinado, devendo o
instrumento de procuração especificar os atos a serem praticados pelos procuradores
assim nomeados.
CERTIFICO O REGISTRO EM 23/11/2018 13:42 SOB Nº 41208934794. U,
PROTOCOLO: 185999395 DE 20/11/2018. CÓDIGO DE VERIFICAÇÃO:
A à Mm e 11804933451. NIRE: 41208934794.
va WMJ LICITAÇÕES LTDA
JUNTA COMERCIAL |
|
DO PARANA. Libertad Bogus |
js SECRETÁRIA-GERAL
CURITIBA, 23/11/2018
www. empresafacil.pr.gov.br
eito à comprovação de sua autenticidade
nos respectiv: i
Informando seus respectivos códigos de verificação e Se portada:
WMJ LICITAÇÕES LTDA
CONTRATO SOCIAL
CLAUSULA DÉCIMA TERCE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ício social começará em 01 de janeiro e
terminará em 31 de dezembro de cada ano, ocasião em que serão elaboradas as
demonstrações financeiras previstas em lei e os lucros apurados terão a destinação |
determinadas pelos sócios neste contrato ou por deliberação oportuna e os eventuais E
prejuízos, serão acumulados para compensação em exercícios futuros, considerando ||
que todos os sócios participam nos lucros e nas perdas da sociedade. |
Parágrafo Único: Excepcionalmente, a Sociedade por deliberação unânime dos sócios,
poderá, também levantar balanços semestrais, intercalares ou mensais e, com base
nos mesmos, distribuir lucros.
CLAUSULA DÉCIMA SEXTA: As deliberações dos sócios ocorrerão a qualquer tempo, |
através de manifestação escrita que assim poderá constituir-se diretamente em
alterações do contrato social se unânime a decisão, caso contrário, serás obrigatória a | |
realização de uma reunião convocada através de cartas convites com antecedência er
mínima de 08 (oito) dias aos sócios que representem a maioria absoluta do Capital. (art di
1.071 e 1078 CC 2002). l AE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Y
CERTIFICO O REGISTRO EM 23/11/2018 13:42 SOB Nº 41208934794
PROTOCOLO: 185999395 DE 20/11/2018. CÓDIGO DE VERIFICAÇÃO: |
EE eco 11804933451. NIRE: 41208934794.
Evo WMJ LICITAÇÕES LTDA
[JUNTA COMERCIAL
DO PARANA Libertad Bogus
SECRETÁRIA-GERAL
CURITIBA, 23/11/2018
www. empresafacil.pr.gov.br
À validade deste documento, se impresso, fica sujeito à comprovação de sua
autenticidade nos respecti i
Informando seus respectivos códigos de veri RO SELtos pomtnia.
ficação
WMJ LICITAÇÕES LTDA
CONTRATO SOCIAL
CLAUSULA DÉCIMA OITAVA: A retirada, morte 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
renuncia do direito do ingresso de herdeiros na sociedade, os haveres do sócio |
retirante, falecido ou incapacitado serão pagos a seus sucessores, ou a quem de th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ma vez que não pode a situação de sucessão em si, inviabilizar a
continuidade do negócio.
&lt;&lt;
CLAUSULA DÉCIMA NONA: Será observado o disposto no artigo 1.033 da Lei
10.406/2002, quanto à liquidação da sociedade ou ainda poderá ser iniciada a
liquidação por dois exercícios consecutivos a sociedade obtiver resultados negativos ou
por razões econômicas ou técnicas se tornar inviável a consecução do objeto social.
Parágrafo Único: Será liquidante o sócio tituar da maioria do capital social
independente da fiscalização pelos demais sócios, sendo os haveres da sociedade
empregados na liquidação das obrigações e o remanescente, se houver, rateado entre
os sócios na proporção da participação respectiva no capital social.
VIGÉSIMA: A responsabilidade técnica pela empresa ficará a cargo dos | |
sócios WILLIAN RAMPAZZO SCHENA, devidamente inscrito no CREA/PR sob o n.º | dci
122.689/D e MARIO JORGE RAMOS GREGORCZYK, devidamente inscrito no Vo
CREA/PR sob a nº 94142/D
CLÁUSULA VIGÉSIMA PRIMEIRA: Para resolver quaisquer questões decorrentes |
deste contrato, ou havidas entre os sócios e entre eles e a sociedade será sempre “
competente o foro da Comarca de Ponta Grossa, estado do Paraná, com preferência
sobre qualquer outro, por mais privilegiado que seja
E, por estarem justos e contratados, lavram este instrumento em única via.
Ponta Grossa, 20 de setembro de 2018.
CERTIFICO O REGISTRO EM 23/11/2018 13:42 Sos Nº 41208934794.
PROTOCOLO: 185999395 DE 20/11/2018. cópIGO DE VERIFICAÇÃO:
a A 11804933451. NIRE: 41208934794.
| WMJ LICITAÇÕES LTDA
o
[JUNTA COMERCIAL |
| DOPARANA | Libertad Bogus
ida — ia SECRETARIA-GERAL
CURITIBA, 23/11/2018
www. empresafacil.pr.gov.br
A validade deste documento, se impresso, fica sujeito à comprovação de sua autenticidade nos respectivos portais.
Informando seus respectivos códigos de verificação
WMJ LICITAÇÕES LTDA
CONTRATO SOCIAL
JULIA DO AMARAL SCHENÁ /
«Menor impúbere representada neSte ato pelo pai
«A WILLIAN RAMPAZZO SCHENA
mi
ANTONIA MOR o
Menor impú chsentada neste ato pelo pai
JORGE RAMOS GREGORCZYK
CERTIFICO O REGISTRO EM 23/11/2018 13:42 SOB Nº 41208934794.
PROTOCOLO: 185999395 DE 20/11/2018. CÓDIGO DE VERIFICAÇÃO:
o à A a 11804933451. NIRE: 41208934794.
E ASS WMJ LICITAÇÕES LTDA
honra COMERCIAL
DO PARANA nes
Libertad Bogus
ia SECRETÁRIA-GERAL
CURITIBA, 23/11/2018 É
www. empresafacil.pr.gov.br
À validade deste documento, se impresso, fica sujeito à comprovação de sua autent.
Informando seus respecti
icidade nos respectivos portais.
vos códigos de verificação
A validade deste documento,
piada
bi] Reconheço como VERDADEIRA ou AUTÊNTICA a(s
firma(s) de qua
GRE[A
OW ma
vu
mw funarçam com Se
é “1
DOZSbA IR 00 1.0002 32 117
Porta Grossa. 10 de outubro de
N
* Samantha Teles da Olival Ira - Escri
E:
CERTIFICO O REGISTRO
EM 23/11/2018 13:42 s0B Nº
4 41208934794.
PROTOCOLO: 185999395 DE 20/11/2018. CÓDIGO DE VERIFICAÇÃO:
pesime Y mim) 11804933451, NIRE: 41208934794.
[SUNTA COMERCIAL E
| DO PARANA | Libertad Bogus
SECRETÁRIA-GERAL
CURITIBA, 23/11/2018
www. empresafacil.pr.gov.br
Se impresso, fica sujeito à
Informando seus respect i
comprovação de sua autent
vos códigos de verificaçã
icidade nos respectivos portais.
o
Governo do Estado do Paraná
Secretaria da Micro e Pequena Empresa
Junta Comercial do Estado do Paraná
CERTIDÃO SIMPLIFICADA
Sistema Nacional de Registro de Empresas Mercantis - SINREM
Gertificamos que as informações abaixo constam dos documentos arquivados
nesta Junta Comercial e são vigentes na data da sua expedição.
Nome Empresarial: WMU LICITAÇÕES LTDA Protocolo: PRC2108496290
Natureza Jurídica: Sociedade Empresária Limitada
NIRE (Sede) CNPJ
41208934794 | Sena.zgamom-0o
Data de Ato Constitutivo
23/11/2018
Início de Atividade
23/11/2018
Endereço Completo
Rua Benjamin Constant, Nº 921, ANEXO FUNDOS;, Centro - Ponta Grossa/PR - CEP 84010-380
Objeto Social |
| Prestação de Serviços na área de licitações públicas, prestação de serviços de apoio administrativo, preparação de documentos e serviços
| especializados para área administrativa, comércio varejista de móveis de madeiras e aço, comércio varejista de cadeiras, sofás, poltronas, mesas,
| cadeiras, móveis para escritório, móveis planejados, serviços de montagem de móveis de qualquer material, comércio varejista de materiais de
| construção, ferragens, ferramentas, artefatos de cimento, mármores, granitos, pedras decorativas, tintas e materiais para pintura, comércio varejista de
| portas eletrônicas, portas metálicas, insulfilme, materiais elétricos, materiais hidráulicos, comércio varejista de vidros e espelhos, materiais de consumo
e descartáveis, materiais de utilidades domésticas, materiais de equipamentos de proteção individual, comércio de eletrônicos, eletrodomésticos e
| equipamentos e suprimentos de informática, comércio de produtos manufaturados, comércio de confecções de cortinas e persianas, cama, mesa e |
| banho, artigos de armarinhos, tecidos, comércio varejista de materiais esportivos e uniformes, comércio de brinquedos, materiais didáticos e
pedagógicos, comércio de materiais escolares e materiais para escritórios, comércio de higiene e limpeza, comércio de placas, luminosos, banners e
adesivos, comércio de máquinas e equipamentos industriais, comércio varejista de eletrodomésticos e equipamentos de áudio e vídeo, comércio de
| peças e acessórios para veículos automotores, máquinas pesadas e caminhões, comércio de veículos automotores, motos, caminhões, máquinas
novos e usados, comércio de pneus, câmaras e acessórios, comércio varejista de lubrificantes, comércio de embalagens de água mineral,comércio
varejista de extintores, extintores pare veículos, comércio varejista de equipamentos para fisioterapia, comércio varejista de água mineral, comércio |
varejista de artigos do vestuário e acessórios, comércio varejista de plantas e flores naturais, comércio varejista de bebidas, locação de tendas, toldos e
pirâmides, prestação de serviços gráficos e impressão, prestação de serviços de pintura, prestação de serviços de construção civil, drenagem de águas |
| pluviais , rede de água e esgoto, impermeabilizações, terraplanagem, pavimentação, serviços hidráulicos e elétricos, serviços de instalação de portas,
janelas, tetos, divisórias e armários embutidos de qualquer material, comércio de móveis de madeira, ferro e aço.
|
Capital Social Porte Prazo de Duração
+ R$ 100.000,00 (cem mil reais) ME (Microempresa) Indeterminado
Capital Integralizado
| R$ 100.000,00 (cem mil reais) | |
sei rr reags " RR SR O ea si
| Dados do Sócio |
| Nome CPF/CNPJ Participação no capital Espécie de sócio Administrador Término do mandato |
| MARIA ANTONIA MORO 113.376.079-16 R$ 49.000,00 Sócio N Indeterminado |
| GREGORCZYK |
| Nome CPF/CNPJ Participação no capital Espécie de sócio Administrador Término do mandato |</t>
  </si>
  <si>
    <t xml:space="preserve">PREGÃO Nº 21/2021
PROPOSTA COMERCIAL
Apresentamos nossa proposta para o fornecimento do objeto da
presente licitação
Pregão Nº 21/2021.
Objeto: O objeto deste Pregão é a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Lote - 1
Item Qtde Emb. Item Gr | roi dias
Edital
Impressora multifuncional a laser com as
seguintes funções: - imprimir, copiar e
digitalizar; - Resolução de impressão máxima
em Preto (Melhor) de até 1.200 x 1.200 dpi; -
Resolução de Cópia máxima em Preto (textos
e gráficos) de até 600 x 600 dpi; - Velocidade
de impressão em A4 de até 20 ppm; - Ciclo
Mensalmente em A4 de até 10.000 páginas; -
1 4 UNI Conexões: USB 2.0 de alta velocidade; - R$ 2.789,33 R$ 11,157,32
Compatibilidade: "Windows: 7 (32/64 bits),
2008 Server R2, 8 (32/64 bits), 8.1 (32/64
bits), 10 (32/64 bits), 2012 Server, 2016
Server". - Garantia: 01 (um) ano de
assistência técnica; - Marca/Modelo
Referência: HP Laser MFP 135 w
Marca: HP LASER MFP 135 W
Valor Total Lote 1 - R$ 11.157,32 (onze mil, cento e cinquenta e sete reais e trinta e dois
centavos).
WMJ LICITAÇÕES LTDA
CNPJ: 32.089.288/0001-09 EST 90800352-73
RUA BENJAMIN CONSTANT, 921 - CENTRO - PONTA GROSSA - P
(42) 3301-8323
wamQwam.ind.br
Lote - 2
Item Qtde Emb. Item Ed Total Edital
Toner original, não remanufaturado, com
lacre do fabricante e especificação adequada
1 16 UNI ao modelo do item 01. R$ 513,00 R$ 8.208,00
Marca: HP LASER MFP 135 W
Valor Total Lote 2 - R$ 8.208,00 (oito mil e duzentos e oito reais).
TOTAL DA PROPOSTA: R$ 19.365,
32 (dezenove mil,
trezentos e sessenta e cinco reais et
rinta e dois centavos).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
Microempresa e Empresa de Pequeno Porte, conforme estabelece artigo 3º da Lei
Complementar 123, de 14 de dezembro de 2006. Somente na hipótese de o licitante
ser Microempresa ou Empresa de Pequeno Porte (ME/EPP).
o Regime de tributação de
LOCAL E PRAZO DE ENTREGA: CONFORME EDITAL
GARANTIA: CONFORME EDITAL
VALIDADE DA PROPOSTA COMERCIAL: CONFORME EDITAL
BANCO DO BRASIL
AGENCIA: 7632-5
CONTA CORRENTE: 168-6
TODAS E DEMAIS CONDIÇÕES CONFORME EDITAL.
Ponta Grossa, 04 de embro de 2021.
)
VMA QU
em: liveira
CPF: 095.508.149-12
RG: 12.530.529.6
PROCURADOR
WMJ LICITAÇÕES LTDA
CNPJ: 32.089.288/0001-09 EST 90800352-73
RUA BENJAMIN CONSTANT, 921 - CENTRO - PONTA GROSSA - PR
(42) 3301-8323
wamQwam.ind.br
Val SIOSV LOM MIN'M
"SYOO:PL :OINVAOH
LZOZ/L LIDO :VANLHAIIV
BSSOJ£S) BJUOA 9P jediodiunia BICUILo
LZOZ/LZ oU OVDIAA
S0daIu4d 9P VISOdONd
LO oU JdOTIANA
</t>
  </si>
  <si>
    <t xml:space="preserve">PREGÃO Nº 21/2021
PROPOSTA COMERCIAL
Apresentamos nossa proposta para o fornecimento do objeto da
presente licitação
Pregão Presencial Nº 21/2021.
Objeto: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 Item Qtde | Emb. Descrição do Objeto Lbmiap Total Edital
|
a , to eia ama fee ini]
“Impressora mulsfuncionals a laser com as
seguintes funções: - imprimir, copiar e
| digitalizar; - Resolução de impressão máxima
em Preto (Melhor) de até 1.200 x 1.200 dpi; -
| | Resolução de Cópia máxima em Preto (textos e
| | gráficos) de até 600 x 600 dpi; - Velocidade de
| | impressão em A4 de até 20 ppm; - Ciclo |
| | ' Mensalmente em A4 de até 10.000 páginas; - | |
1 4 UNI | Conexões: USB 2.0 de alta velocidade; - R$ 2.789,33 | R$ 11.157,32
| Compatibilidade: "Windows: 7 (32/64 bits),
| 2008 Server R2, 8 (32/64 bits), 8.1 (32/64
bits), 10 (32/64 bits), 2012 Server, 2016
Server", - Garantia: 01 (um) ano de |
| | assistência técnica; - Marca/Modelo Referência:
| | HP Laser MFP 135 w
|
Marca: HP LASER MFP 135 ua |
| | Toner original, não remanufaturado, com TE
do fabricante e especificação adequada ao
modelo do item 01. | R$513,00 | R$ 8.208,00
| | | | Marca: HP LASER MFP 135 W |
l ) l l t |
TOTAL DA PROPOSTA: R$ 19.365,32 (dezenove mil,
trezentos e sessenta e cinco reais e trinta e dois centavos).
WMJ LICITAÇÕES LTDA
CNPJ: 32.089.288/0001-09 EST 90800352-73
RUA BENJAMIN CONSTANT, 921 - CENTRO - PONTA GROSSA - PR
(42) 3301-8323
wamtQwam.ind.br
p—
Nos preços cotados estão inclusos todos os custos e demais
despesas e encargos
inerentes ao produto até sua entrega no local fixado por este
Edital.
Declaramos, para todosto os fins de: direito, que cumprimos plenamente c os 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AGENCIA: 7632-5
CONTA CORRENTE: 168-6
TODAS E DEMAIS CONDIÇÕES CONFORME EDITAL.
Ponta Grossa, 04 de novembro de 2021.
ral W.M.J LICITAÇÕES LTDA
CNPJ: 32.089.288/0001-09
AMOU IE: 90800352-73
Rennan Bona de Oliveira Rua Benjamin Constant, 921 - Centro
CEP: 84010-380 - Ponta Grossa - PR
(42) 3301-8323
WMJ LICITAÇÕES LTDA
CNPJ: 32.089.288/0001-09 EST 90800352-73
RUA BENJAMIN CONSTANT, 921 - CENTRO - PONTA GROSSA - PR
(42) 3301-8323
wamtwam.ind.br
E
</t>
  </si>
  <si>
    <t>REPÚBLICA FEDERATIVA DO BRASIL
CADASTRO NACIONAL DA PESSOA JURÍDICA
O Ss taico COMPROVANTE DE INSCRIÇÃO E DE SITUAÇÃO] 5545050" 05?
«089. = 1/201
am! 09 CADASTRAL 2311 dia 8
NOME EMPRESARIAL
WMJ LICITACOES LTDA
TÍTULO DO ESTABELECIMENTO (NOME DE FANTASIA)
detida
CÓDIGO E DESCRIÇÃO DA ATIVIDADE ECONÔMICA PRINCIPAL
82.19-9-99 - Preparação de documentos e serviços especializados de apoio administrativo não especificados
anteriormente
CÓDIGO E DESCRIÇÃO DAS ATIVIDADES ECONÔMICAS SECUNDÁRIAS
18.13-0-01 - Impressão de material para uso publicitário
33.29-5-01 - Serviços de montagem de móveis de qualquer material
41.20-4-00 - Construção de edifícios
42.13-8-00 - Obras de urbanização - ruas, praças e calçadas
42.22-7-01 - Construçã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ícios em geral
45.11-1-01 - Comércio a varejo de automóveis, camionetas e utilitários novos
45.11-1-02 - Comércio a varejo de automóveis, camionetas e utilitários usados
45.11-1-04 - Comércio por atacado de caminhões novos e usados
45.20-0-01 - Serviços de manutenção e reparação mecânica de veículos automotores
45.30-7-01 - Comércio por atacado de peças e acessórios novos para veículos automotores
45.30-7-05 - Comércio a varejo de pneumáticos e câmaras-de-ar
45.41-2-03 - Comércio a varejo de motocicletas e motonetas novas
45.41-2-04 - Comércio a varejo de motocicletas e motonetas usadas
CÓDIGO E DESCRIÇÃO DA NATUREZA JURÍDICA
206-2 - Sociedade Empresária Limitada
LOGRADOURO COMPLEMENTO
R BENJAMIN CONSTANT ANEXO FUNDOS
CEP BAIRRO/DISTRITO MUNICÍPIO UF
84.010-380 CENTRO PONTA GROSSA PR
ENDEREÇO ELETRÔNICO TELEFONE =
PRODUCAOGWAM.IND.BR (42) 9941-9293
ENTE FEDERATIVO RESPONSAVEL (EFR) /
sas
SITUAÇÃO CADASTRAL DATA DA SITUAÇÃO CADASTRAL
ATIVA 23/11/2018
MOTIVO DE SITUAÇÃO CADASTRAL
SITUAÇÃO ESPECIAL |
da
DATA DA SITUAÇÃO ESPECIAL
serras E
Li
Aprovado pela Instrução Normativa RFB nº 1.863, de 27 de dezembro de 2018.
Emitido no dia 19/10/2021 às 08:05:12 (data e hora de Brasília). Página: 1/3
REPÚBLICA FEDERATIVA DO BRASIL
CADASTRO NACIONAL DA PESSOA JURÍDICA
NiMERO De INSORIGÃO COMPROVANTE DE INSCRIÇÃO E DE SITUAÇÃO | Di Dinda URA
ki ol /11/2018
Sd Ran 09 CADASTRAL 23;
NOME EMPRESARIAL
WMJ LICITACOES LTDA
CÓDIGO E DESCRIÇÃO DAS ATIVIDADES ECONÔMICAS SECUNDÁRIAS
46.42-7-02 - Comércio atacadista de roupas e acessórios para uso profissional e de segurança do trabalho
46.63-0-00 - Comércio atacadista de Máquinas e equipamentos para uso industrial; partes e peças
46.64-8-00 - Comércio atacadista de máquinas, aparelhos e equipamentos para uso odonto-médico-hospitalar; partes e
peças
46.86-9-02 - Comércio atacadista de embalagens
47.23-7-00 - Comércio varejista de bebidas
47.32-6-00 - Comércio varejista de lubrificantes
47.42-3-00 - Comércio varejista de material elétrico
47.43-1-00 - Comércio varejista de vidros
47.44-0-01 - Comércio varejista de ferragens e ferramentas
47.44-0-03 - Comércio varejista de materiais hidráulicos
47.44-0-99 - Comércio varejista de materiais de construção em geral
47.51-2-01 - Comércio varejista especializado de equipamentos e suprimentos de informática
47.53-9-00 - Comércio varejista especializado de eletrodomésticos e equipamentos de áudio e vídeo
47.54-7-01 - Comércio varejista de móveis
47.55-5-01 - Comércio varejista de tecidos
47.55-5-02 - Comercio varejista de artigos de armarinho
47.55-5-03 - Comercio varejista de artigos de cama, mesa e banho
47.59-8-99 - Comércio varejista de outros artigos de uso pessoal e doméstico não especificados anteriormente
47.61-0-03 - Comércio varejista de artigos de papelaria
47.63-6-01 - Comércio varejista de brinquedos e artigos recreativos
CÓDIGO E DESCRIÇÃO DA NATUREZA JURÍDICA
206-2 - Sociedade Empresária Limitada
LOGRADOURO COMPLEMENTO
R BENJAMIN CONSTANT ANEXO FUNDOS
CEP BAIRRONDISTRITO MUNICIPIO
84.010-380 CENTRO PONTA GROSSA
ENDEREÇO ELETRÔNICO TELEFONE
PRODUCAOGWAM.IND.BR (42) 9941-9293
ENTE FEDERATIVO RESPONSÁVEL (EFR)
rasa
SITUAÇÃO CADASTRAL DATA DA SITUAÇÃO CADASTRAL
ATIVA 23/11/2018
MOTIVO DE SITUAÇÃO CADASTRAL
natas reaanas
Aprovado pela Instrução Normativa RFB nº 1.863, de 27 de dezembro de 2018.
Emitido no dia 19/10/2021 às 08:05:12 (data e hora de Brasília). Página: 2/3
REPÚBLICA FEDERATIVA DO BRASIL
CADASTRO NACIONAL DA PESSOA JURÍDICA
RENAS DENIS RIÇÃO COMPROVANTE DE INSCRIÇÃO E DE SITUAÇÃO pas AR
di ses anamonr-da CADASTRAL 2311112018
NOME EMPRESARIAL
WMJ LICITACOES LTDA
[CODISOE DESCRIÇÃO DAS ATIVIDADES ECONÔMICAS SECUNDÁRIAS
47.63-6-02 - Comércio varejista de artigos esportivos
47.81-4-00 - Comércio varejista de artigos do vestuário e acessórios
47.89-0-02 - Comércio varejista de plantas e flores naturais
47.89-0-99 - Comércio varejista de outros produtos não especificados anteriormente
77.39-0-99 - Aluguel de outras máquinas e equipamentos comerciais e industriais não especificados anteriormente, sem
operador
CÓDIGO E DESCRIÇÃO DA NATUREZA JURÍDICA
206-2 - Sociedade Empresária Limitada
LOGRADOURO NUMERO COMPLEMENTO
R BENJAMIN CONSTANT ANEXO FUNDOS
CEP BAIRRO/DISTRITO MUNICÍPIO UF
84.010-380 CENTRO PONTA GROSSA PR
ENDEREÇO ELETRÔNICO TELEFONE
PRODUCAOQWAM.IND.BR (42) 9941-9293
ENTE FEDERATIVO RESPONSÁVEL (EFR)
sia
SITUAÇÃO CADASTRAL DATA DA SITUAÇÃO CADASTRAL
ATIVA 23/11/2018
MOTIVO DE Ns CADASTRAL
SITUAÇÃO ESPECIAL DATA DA SITUAÇÃO ESPECIAL
een Re
Aprovado pela Instrução Normativa RFB nº 1.863, de 27 de dezembro de 2018.
Emitido no dia 19/10/2021 às 08:05:12 (data e hora de Brasília). Página: 3/3
a
Folhas: 00001
TERMO DE ABERTURA
Contém este LIVRO DIÁRIO número 003 (três), 00076 (setenta e seis) Folhass numeradas
eletronicamente do número 00001 ao número 00076 e se destina a escrituração dos
lançamentos das operações próprias do estabelecimento do contribuinte abaixo
identificado.
Razão Social: WMJ Licitações Ltda
Endereço: Rua Benjamin Constant, 921
Bairro: Centro
Cidade: Ponta Grossa
Estado: PR
CEP: 84.010-380
Registro na Junta Comercial do Paraná: 41208934794
Data do Registro: 23/11/2018
Inscrição Estadual: 90800352-73
C.N.P.J./C.P.F.: 32.089.288/0001-09
Data de Encerramento do Exercício Social: 31/12/2020
Ponta Grossa, 01 de Janeiro de 2020
MARIO JORGE RAMOS jo: mAáio JORGE RAMOS MAURICIO E
GREGORCZYK:007033 GREGORCZYK:00703314998 MONGRUEL:410 MONGRUEL41021363987
Dados: 2021.05.07 11:56: ' 33:15
14998 psp pas 21363987 o 2021.05.07 10:33:1
Mario Jorge Ramos Gregorczyk = Mauricio Mongruel E
Sócio Administrador Contador
RG: 65015897 q
CPF: 007.033.149-98 CRC: 020.365/0-4 UF: PR
Confira os dados do ato em: https://selodigital.tipb.jus.br ou Consulte o Documento em: https://azevedobastos.not.br/documento/103410705217292773997
O Autenticação Digital Código: 1034107052172927739974 7 E !
a : z Cartório Azevêdo Bastos
e Data: 07/05/2021 15:26:55 E Av. Presidente Epitácio Pessoa - 1145
E Valor Total do Ato: R$ 4,66 é |. Bairro dos Estado, Jodo Pessoa - PB
É Selo Digital Tipo Normal C: ALL48525-INKJ; À een rr a
AY
Uys
feira, 7 de maio de 2021 15:36:08 GMT-03:00, CNS: 06.870-0 - 1º OFÍCIO DE
O presente documento digital foi conferido com o original e assinado digitalmente por MARCELO TIMOTEO DE OLIVEIRA, em sexta
ônico (
firmada no endereço eletr:
REGISTRO CIVIL DAS PESSOAS NATURAIS E TABELIONATO DE NOTAS/PB, nos termos da medida provisória N. 2.200-2 de 24 de agosto de 2001. Sua autenticidade deverá ser con
www.cenad.org.br/autenticidade. O presente documento digital pode ser convertido em papel por meio de autenticação no Tabelionato de Notas. Provimento nº 100/2020 CNJ - artigo 22.
WM Licitações Ltda Folhas: 7
Contabilidade Balanço Patrimonial Data: 04/05/2021
== Hora: 14:31:36
Consolidação: Empresa Grau: 5 Encerrado em: 31/12/2020 ni
NIRE nº 41208934794 de 23/11/2018 = s = - a
(o)
12/2020 12/2019 e
(o)
Ativo 1.171.138,62 570.253,45 =
Ativo Circulante 972.383,62 570.253,45 o
Disponível 601.986,92 325.175,58 ó
Caixa 20.688,22 4.212,95 a
Caixa Geral 20.688,22 4.212,95 S
Aplicações Financeiras de Liquidez Imediata 581.298,70 320.962,63 2
Aplicação Banco do Brasil 581.298,70 320.962,63 (5)
S
Clientes 369.549,50 245.077,87 S
Clientes a Receber 369.549,50 245.077,87 GS
Clientes a Receber 369.549,50 245.077,87 E
Adiantamentos 847,20 0,00 o
Adiantamentos a Fornecedores 847,20 0,00 bad
Adiantamentos a Fornecedores 847,20 0,00 o)
(ro)
Ativo Não Circulante 198.755,00 0,00 -
Investimentos 68.500,00 0,00 a
Construções 68.500,00 0,00 N
Casa 01 68.500,00 0,00 8
o
Imobilizado 130.255,00 0,00 Ê
Imóveis 130.255,00 0,00 Em
Terrenos 130.255,00 0,00 o
TOTAL DO ATIVO 1.171.138,62 570.253,45 a
E
Passivo 1.171.138,62 570.253,45 E)
Pasiivo Circulante 56.880,40 103.369,58 E
Fomecedores 45.082,49 93.814,67 D
Fornecedores Geral 45.082,49 93.814,67 ê
Smart Center Comercio de Materiais de Construção Eireli 0,00 12.230,69 pa
Guilherme Fischer Moreira Conveniencia 0,00 445,00 Hu
Distribuidora de Tintas Darka Ltda 124,00 11,00 5
FPG Comercio de Equipamentos Eletro Eletronicos 0,00 3.116,00 (o)
koepsel &amp; Koepsel Ltda - ME 0,00 839,09 u
Jose Altair Gonçalves 0,00 2.700,00 o
Certisign Certificadora Digital S. A. 0,00 210,00 uu
Transapucarana Transportes Rodoviários 0,00 176,94 5
Patricia lank dos Santos 0,00 2.429,00 s
T B Meter Persianas 0,00 4.636,06 E
Equipa Maquinas e Utensilios Para Escritório 0,00 2.059,00 (o)
M. L. A. DO NASCIMENTO &amp; CIA LTDA - ME 0,00 700,00 Em
FRANCO &amp; FRANCO COM. DE LAMINADOS DE MAD 0,00 942,00 (6)
FILETTO COMPONENTES E FERRAGENS LTDA 0,00 2.745,75 Ea
G HG MATERIAIS ELETRICOS LTDA 0,00 287,00 =
SIDENEI R FERREIRA E CIA LTDA 0,00 300,00 E
CRV INDUSTRIAL - IND. E COM. DE FIXADORE 0,00 1.386,79 a
Junior Golba Taborda - ME 0,00 826,20 =
NC PAPEIS LTDA 0,00 4.980,00 ê
O. V. D. IMPORTADORA E DISTRIBUIDORA LTD 0,00 2.099,72 T
NATALIA MARTINS TAVARES - EPP 0,00 2.700,00 3
MADS COMERCIO DE COMPENSADOS EIRELI ME 199,51 390,00 o
MADCOMPEN O ATACADAO DO COMPENSADO LTDA 12.351,43 8.664,20 8
CASA DO MDF S.LOURENCO COM.MAT.P MOVEIS 0,00 3.719,72 E)
TECHNOTEXTIL COMERCIO DE TECIDOS LTDA 0,00 1.635,00 7)
SHOP NAUTICO COMERCIO DE ARTIGO LTDA ME ” 0,00 494,72 8
DIMATELAS PRODUTOS PARA CERCAMENTO LTDA 0,00 8.090,00 v
MOCELIN INDUSTRIA DE EXTINTORES LTDA ) 0,00 516,76 s
PELEGRIN IMPORTACAO E EXPORTACAO LTDA 0,00 5.366, É=)
PEROBINHA IND E COM DE VASSOURAS LTDA - 0,00 5
FK GRUPO S/A 7.471,81 5 o
O CONSTRUTOR FERRAMENTAS E FERRAGENS EIR » 0,00
AGS INDUSTRIA E COMERCIO DE ESTOFADOS El 0,00 1.67, 8
MANOEL DE ABREU GOMES 0.00 11.880,00 8
ArcelorMittal Brasil S.A 145,01 0,00 =
REVAL ATACADO DE PAPELARIA LTDA 3.885,44 0,00 2
ARMAZEM 135 LTDA 1.034,53 0,00 +» 8
ELV FABRICACAO E COM. DE MOVEIS EIRELI 7.780,00 0,00 =)
SUELI BORGO MASSUQUETO &amp; CIA LTDA 350,00 0,00 hm
MOBLY COMERCIO VAREJISTA LTDA. 5.076,96 0,00 £
ACRODECOR MOVEIS E DECORACAO EIRELI 6.664,00 0,00 g
E)
e
Vv
E
=]
o
o
Tl
B
Confira os dados do ato em: https://selodigital.tjpb.jus.br ou Consulte o Documento em: https://azevedobastos.not.bridocumento/103410705217292773997 5
Autenticação Digital Código: 103410705217292773997-2 7. "3 Cartório Azevêdo Bastos q
Data: 07/05/2021 15:26:55 | A. Prosidarto Epltácio Pogeca - 1448 o
Ig Bairro dos Estado, João Pessoa - PB
(83) 3244-5404 - cororioGBazevedobastos.not br
g https:llazevedobastos.not.br
Valor Total do Ato: R$ 4,66
Selo Digital Tipo Normal C: ALL48526-XKSA;
CARTÓRIO
válber Azevêgó de M. Cavalcant
Titular
2 de 24 de agosto de 2001. Sua autenticidade deverá ser confirmada no endereço eletrônico
www.cenad.org.br/autenticidade. O presente documento digital pode ser convertido em papel por meio de autenticação no Tabelionato de Notas. Provimento nº 100/2020 CNJ - artigo 22.
REGISTRO CIVIL DAS PESSOAS NATURAIS E TABELIONATO DE NOTAS/PB, nos termos da medida provisória N. 2.200-.
WMJ Licitações Ltda Folhas: 88
Contabilidade Balanço Patrimonial Data: 04/05/2021
Hora: 14:31:36
Consolidação: Empresa Grau: 5 Encerrado em: 31/12/2020
NIRE nº 41208934794 de 23/11/2018 no
12/2020 12/2019
Obrigações Tributárias 7.149,01 9.554,91
Impostos e Contribuições a Recolher 7.149,01 9.554,91
Simples Nacional a Recolher 7.149,01 9.554,91
Obrigações Trabalhistas e Previdenciárias 4.648,90 0,00
Obrigações com o Pessoal 2.058,80 0,00
Salários a Pagar 2.058,80 0,00
Obrigações Previdenciárias 2.590,10 0,00
INSS a Recolher 1.817,79 0,00
FGTS a Recolher 758,68 0,00
IRRF a Recolher 13,63 0,00
Patrimônio Líquido 1.114.258,22 466.883,87
Capital Social 100.000,00 100.000,00
Capital Subscrito 100.000,00 100.000,00
Capital Social 100.000,00 100.000,00
Lucros ou Prejuízos Acumulados 1.014.258,22 366.883,87
Lucros ou Prejuízos Acumulados 1.014.258,22 366.883,87
Lucros Acumulados 366.883,87 0,00
Resultado do Exercício em Curso 800.748,70 366.883,87
(=) Mario Jorge Ramos Gregorczyk -77.742,35 0,00
(-) Milliam Rampazzo Schena -75.632,00 0,00
TOTAL DO PASSIVO 1.171.138,62 570.253,45
Reconhecemos a exatidão do presente Balanço Patrimonial com base nas informações e na documentação apresentada, encerrado em 31/12/2020,
somando tanto no Ativo como no Passivo, a importância de R$ 1.171.138,62 (um milhão, cento e setenta e um mil, cento e trinta e oito reais e
sessenta e dois centavos), e em 31/12/2019, somando tanto no Ativo como no Passivo, a importância de R$ 570.253,45 (quinhentos e setenta mil,
duzentos e cinquenta e três reais e quarenta e cinco centavos).
Rissiosdo dê forma digital Assinado de forma digital por
MARIO JORGE RAMOS Assado de formadiatal por MAURICIO MAURICIO
GREGORCZYK:007033 GREGORCZYK00703314998 MONGRUEL:41021 a
É 07 TS 2021.05.07 10:35:42
14998 ea 2021.0507 11:57:31 363987 pa
Mario Jorge Ramos Gregorczyk Mauricio Mongruel
Sócio Administrador Contador
CPF 007.033.149-98 CRC 020.365/0-4
Confira os dados do ato em: https://selodigital.tjpb.jus.br ou Consulte o Documento em: https://azevedobastos.not.br/documento/103410705217292773997
2 Autenticação Digital Código: 103410705217292773997-3 i ê
= : Cartório Azevêdo Bastos
e Data: 07/05/2021 15:26:55 Av, Presidente Epitácio Pessoa - 1145
E Valor Total do Ato: R$ 4,66 Bairro dos Estado, João Pessoa - PB
ba) Seio Digital Tipo Normal C: ALL48527-EPRF; (83) Ra e Debe Vlber ia ao M. Cavalcanti
CNJ: 06.870-0
Õ
REGISTRO CIVIL DAS PESSOAS NATURAIS E TABELIONATO DE NOTAS/PB, nos termos da medida provisória N. 2.200-2 de 24 de agosto de 2001. Sua autenticidade deverá ser confirmada no endereço eletrônico
O presente documento digital foi conferido com o original e assinado digitalmente por MARCELO TIMOTEO DE OLIVEIRA, em sexta-feira, 7 de maio de 2021 15:36:08 GMT-03:00, CNS: 06.870-0 - 1º OFÍCIO DE
www.cenad.org.br/autenticidade. O presente documento digital pode ser convertido em papel por meio de autenticação no Tabelionato de Notas. Provimento nº 100/2020 CNJ - artigo 22.
WMJ Licitações Ltda
Folhas: 89
Contabilidade Demonstração do Resultado do Exercício Data: 04/05/2021
Hora: 14:32:32
Consolidação: Empresa Grau: 5
NIRE nº 41208934794 de 23/11/2018 = nm o Es
2020 2019
RECEITA OPERACIONAL BRUTA TA 122.313,61 0,00
Receita de Vendas 122.313,61 0,00
Receita de Vendas 122.313,61 0,00
DEDUÇÕES DA RECEITA BRUTA a E 324,65 0,00
Impostos Incidentes sobre Vendas e Serviços 324,65 0,00
(-) Simples Nacional 324,65 0,00
RECEITA LÍQUIDA E. o SED 121.988,96 0,00
custOS E o O o 18.068,85 “0,00
Compra de Mercadorias Para Serviços 18.068,85 0,00
Compras 18.068,85 0,00
LUCROBRUTO E o li Es Ê 103.920,14 "000
DESPESAS OPERACIONAIS E o o 3.260,30 0,00
DESPESAS OPERACIONAIS 3.260,30 0,00
Despesas Gerais 3.260,30 0,00
Processamento de Dados 617,05 0,00
Serviço Prestado Pessoa Juridica 1.015,65 0,00
Despesa com Frete 1.377,61 0,00
Despesa Bancária 31,35 0,00
Despesas com Cartorio 218,64 0,00
RESULTADO ANTES DAS OPERAÇÕES FINANCEIRAS | a — q eae ABR o n0,00
RECEITAS FINANCEIRAS 0,90 0,00
Descontos 0,90 0,00
Descontos Obtidos 0,90 0,00
DESPESAS FINANCEIRAS 413 0,00
Despesas Financeiras 413 0,00
Juros 413 0,00
RESULTADO ANTES DAS PROVISÕES TRIBUTÁRIAS O AnOS6S8 0,00
LUCRO/PREJUÍZO LÍQUIDO DO EXERCÍCIO = as qu — 100.656,58 -0,00
paca sala be MAURICIO Assado de omaipo
, ' MAURICIO
14998 Dados 2020847 3808 030 MONGRUEL:410213. mowctuearmmsesss
63987 Dados: 2021.0507 10:36:18 -03/00'
Mario Jorge amos Gregorczyk li x Mauricio Mongruel EA
Sócio Administrador Contador
CPF 007.033.149-98 CRC 020.365/0-4
Confira os dados do ato em: https;//selodigital.tjpb.jus.br ou Consulte o Documento em, https://azevedobastos.not.br/documento/103410705217292773997
Data: 07/05/2021 15:26:55
Valor Total do Ato: R$ 4,66
Selo Digital Tipo Normal C: ALL48528-HPMA;
CARTÓRIO
Autenticação Digital Código: 103410705217292773997-4 7
Cartório Azevêdo Bastos
Av, Presidente Epitácio Pessoa - 1145
Bairro dos Estado, João Pessoa - PB
(83) 3244-5404 - car revedobastos.notbr
po res ge Válber fieis M. Cavalcanti
CNJ; 06.870:0
em sexta-feira, 7 de maio de 2021 15:36:08 GMT-03:00, CNS: 06.870-0 - 1º OFÍCIO DE
-2 de 24 de agosto de 2001. Sua autenticidade deverá ser confirmada no endereço eleti
YV
LM
O presente documento digital foi conferido com o original e assinado digitalmente por MARCELO TIMOTEO DE OLIVEIRA,
REGISTRO CIVIL DAS PESSOAS NATURAIS E TABELIONATO DE NOTAS/PB, nos termos da medida provisória N. 2.200:
rônico
www.cenad.org.br/autenticidade. O presente documento digital pode ser convertido em papel por meio de autenticação no Tabelionato de Notas. Provimento nº 100/2020 CNJ - artigo 22.
WMJ Licitações Ltda Folhas: 70
Contabilidade Demonstração dos Lucros ou Prejuízos Acumulados Data: 04/05/2021
Hora 14:33:21
CNPJ: 32.089.288/0001-09
Consolidação: Empresa - Mês/Ano: 12/2020
Saldo inicial de lucros acumulados E 366.883,87
Ajustes de exercícios anteriores o a 0,00
Saldo ajustado = = 366.883,87
Reversão de reservas De o o 0,00
Lucro líquido do exercício o o o 800.748,70
Destinação do lucro O 153.374,35
— Lucros distribuídos o o 153.374,35
Saldo final de lucros acumulados im y o o 1.014.258,22
Dividendos por ação do capital social 3] — n. 0,00
MARIO JORGE RAMOS Mago JORGE RAMOS” MAURICIO Assinada forma citar
apo orgao 15636 MONGRUEL:41021 posso iesgu
-0300' 363987 -0300'
Mario Jorge Ramos Gregorczyk o o Maurício Mongruel — E
Sócio Administrador Contador
CPF 007.033.149-98 CRC 020.365/0-4
Confira os dados do ato em: https://selodigital.tjpb.jus.br ou Consulte o Documento em: https;//azevedobastos.nol.br/documento/103410705217292773997
Autenticação Digital Código: 103410705217292773997-5 7 Cartório Azevêdo Bastos
Data: 07/05/2021 15:26:55 Av, Presidente Epitácio Pessoa «1145
Valor Total do Ato: R$ 4,66 Bairro sas Estycho, Judo Ponaoa PE
Selo Digital Tipo Normal C: ALL48529-T4CN; Doe ir coro ni
CARTÓRIO
CNJ: 06.870-0
Válber Azavedé de M. Cavalcanti
Titular
'tular
EB,
o
REGISTRO CIVIL DAS PESSOAS NATURAIS E TABELIONATO DE NOTAS/PB, nos termos da medida provisória N. 2.200-2 de 24 de agosto de 2001. Sua autenticidade deverá ser confirmada no endereço eletrônico
O presente documento digital foi conferido com o original e assinado digitalmente por MARCELO TIMOTEO DE OLIVEIRA, em sexta-feira, 7 de maio de 2021 15:36:08 GMT-03:00, CNS: 06.870-0 - 1º OFÍCIO DE
www.cenad.org.br/autenticidade. O presente documento digital pode ser convertido em papel por meio de autenticação no Tabelionato de Notas. Provimento nº 100/2020 CNJ - artigo 22.
WMJ Licitações Ltda
Contabilidade
Balancete de Verificação
a)
(68)
Folhas: Va
Data; 04/05/2021
Hora 14:35:29
Consolidação: Empresa Grau: 5
Conta Reduzida Nome
1 Ativo
“ Ativo Circulante
1101 Disponivel
110101 Caixa
1101010001 101-5 Caixa Geral
110102 Bancos Conta Movimento
1101020001 158-9 Banco do Brasil
110103 Aplicações Financeiras de Liquidez Imediata
1101030001 159-7 Aplicação Banco do Brasil
1102 Clientes
110201 Clientes a Receber
1102010001 107-4 Clientes a Receber
1103 Outros Créditos
110302 Adiantamentos
1103020002 301-8 Adiantamento 13 Salário
110304 Empréstimos
1103040001 306-9 Empréstimos
1104 Adiantamentos
110401 Adiantamentos a Fomecedores
1104010001 167-8 Adiantamentos a Fomecedores
110402 Adiantamentos a Funcionários
1104020002 2112 Adiantamento de Rescisão
12 Ativo Não Circulante
1202 Investimentos
120201 Construções
1202010001 273.9 Casa 01
1203 Imobilizado
120301 Imóveis
1203010001 1341 Terrenos
2 Passivo
21 Pasiivo Circulante
2103 Fomecedores
210301 Fomecedores Geral
2103010001 121-0 Smart Center Comercio de Materiais de
Construção Eireli
2103010002 135-0 Guilherme Fischer Moreira Conveniencia
2103010003 138-4 Espaço Azul Materiais de Construção Ltda
2103010004 148-1 Distribuidora de Tintas Darka Ltda
2103010005 149-0 Luiz Pires de Souza Tintas - ME
2103010006 150-3 FPG Comercio de Equipamentos Eletro
Eletronicos
2103010007 1511 J. P. Silva Representações - ME
2103010008 152-0 koepsel &amp; Koepsel Ltda - ME
2103010009 154-6 Jose Altair Gonçalves
2103010010 156-2 Certisign Certificadora Digital S. A.
2103010011 157-0 Bolsa de Licitações e Leilões do Brasil
2103010014 164-3 Transapucarana Transportes Rodoviários
2103010015 165-1 Patricia lank dos Santos
2103010016 169-4 T B Meter Persianas
2103010018 171-6 Equipa Maquinas e Utensílios Para Escritório
2103010019 172-4 Ampere do Brasil Fios e Cabos Eireli
2103010021 174-0 M. L. À. DO NASCIMENTO &amp; CIA LTDA - ME
2103010022 175-9 FRANCO &amp; FRANCO COM. DE LAMINADOS
DE MAD
2103010023 176-7 FILETTO COMPONENTES E FERRAGENS
LTDA
2103010024 177-5 GH G MATERIAIS ELETRICOS LTDA
2103010025 178-3 SIDENEI R FERREIRA E CIA LTDA
2103010026 17941 CRV INDUSTRIAL - IND. E COM. DE
FIXADORE
2103010027 180-5 Junior Golba Taborda - ME
2103010028 181-3 NC PAPEIS LTDA
2103010029 183-0 Expresso Princesa dos Campos
2103010030 184-8 O. V. D. IMPORTADORA E DISTRIBUIDORA
LTD
2103010031 185-6 NATALIA MARTINS TAVARES - EPP
2103010032 186-4 MADS COMERCIO DE COMPENSADOS
EIRELI ME
2103010033 187-2 MADCOMPEN O ATACADAO DO
COMPENSADO LTDA
2103010034 188-0 CASA DO MDF S.LOURENCO COM.MAT.P
MOVEIS
2103010035 189-9 TECHNOTEXTIL COMERCIO DE TECIDOS
LTDA
2103010036 190-2 SHOP NAUTICO COMERCIO DE ARTIGO
LTDA ME
2103010037 191-0 DIMATELAS PRODUTOS PARA
Confira os dados do ato em: https;//selodigital.tjpb.jus,br ou Consulte o Documento em. https: Ilazevedobastos.not. bridocumento/103410705217292773997
2 Autenticação Digital Código: 103410705217292773997-6 ”
Data: 07/05/2021 15:21
Valor Total do Ato: R$ 4,66
Selo Digital Tipo Normal C: ALL48530-YCKT;
CARTÓRI
CERCAMENTO LTDA
:56
Saldo Anterior
570.253,45
570.253,45
325.175,58
4.212,95
4.212,95
0,00
0,00
320.962,63
320.962,63
245.077,87
245.077,87
245.077,87
0,00
0,00
0,00
0,00
0,00
0,00
0,00
0,00
0,00
0,00
0,00
0,00
0,00
0,00
0,00
0,00
0,00
570.253,45
103.369,58
93.814,67
93.814,67
12.230,69
445,00
0,00
11,00
0,00
3.116,00
0,00
B39,09
2.700,00
210,00
0,00
176,94
2.429,00
4.636,06
2.059,00
0,00
700,00
942,00
2.745,75
287,00
300,00
1.386,79
826,20
4.960,00
0,00
2.099,72
2.700,00
390,00
8.664,20
3.719,72
1.635,00
494,72
8.090,00
Período:
Débito
8.054.247,42
7.855.492,42
5.433.713,01
82.897,65
82.897,65
3.354.243,55
3.354.243,55
1.996.571,81
1.996.571,81
1.992.479,44
1.992.479,44
1.992.479,44
251.045,27
1.045,27
1.045,27
250.000,00
250.000,00
178.254,70
175.374,38
175.374,38
2.880,32
2.880,32
198.755,00
68.500,00
68.500,00
68.500,00
130.255,00
130.255,00
130.255,00
1.699.330,25
1.179.072,03
1.022.782,88
1.022.782,88
13.991,01
445,00
2.376,40
49,52
1.220,00
3.116,00
4.095,00
12.903,99
2.700,00
210,00
2.506,73
1.285,46
2.429,00
5.431,06
2.059,00
1.340,06
1.250,00
1.094,10
4.075,54
287,00
11.123,00
2.903,46
31.737,40
20.717,50
155,14
8.265,35
2.700,00
30.176,59
34.443,06
3.719,72
4.879,10
494,72
8.090,00
Cartório Azevêdo Bastos
Av, Presidente Epitácio Pessoa - 1145
Bairro dos Estado, João Pessoa - PB
(83) 3244-5404 - cartorio(dazevedobastos.notbr — vsjhor Aze
https:liazevedobastos.not.br
01/2020 a 12/2020
u
[a]
Crédito Saldo Atual (o)
(5)
7.453.362,25 1.171.138,62 5
7.453.362,25 972.383,62 »
5.156.901,67 801.986,92 se
66.422,38 20.688,22 !
66.422,38 20.688,22 7
=
3.354.243,55 0,00 nl
3.354.243,55 0,00 &amp;
1.736.235,74 581.298,70 2
1.736.235,74 581.298,70 õ
fo]
1.868.007,81 369.549,50 o
1.868.007,81 369.549,50 e)
1.868.007,81 369.549,50 E
=
251.045,27 0,00 o)
1.045,27 0,00 o
1.045,27 0,00 &amp;
250.000,00 0,00 Ra]
250.000,00 0,00 a
177.407,50 847,20 8
174.527,18 847,20
174.527,18 847,20 ho)
e:
2.880,32 0,00 E
2.880,32 0,00 E
o
0,00 198.755,00 e
0,00 68.500,00 a
0,00 68.500,00 ss
0,00 68.500,00 a
E]
0,00 130.255,00 õ
0,00 130.255,00 E
0,00 130.255,00 E
2.300.215,42 1.171.138,62 pá
1.132.582,85 56.880,40 [ea
974.050,70 45.082,49 pu
974.050,70 45.082,49 S
(o)
1.760,32 0,00 w
0,00 0,00 (a)
2.376,40 0,00 fo)
162,52 124,00 Er
1.220,00 0,00 5
2
0,00 0,00 =
4.095,00 0,00 o
12.064,90 0,00 SE
0,00 0,00 uu
0,00 0,00 Ea
2.506,73 0,00 &lt;
1.108,52 0,00 z
0,00 0,00 5
795,00 0,00 a
0,00 0,00 E
1.340,06 0,00 ç
550,00 0.00 E
s
15210 0,00 &gt;
=)
1.329,79 0,00 o
0,00 z
10.823,00 E
FA
1.516,67 q
30.911,20 o
15.757,50
155,14 a
6.165,63 0,00 js
0,00 0,00
5
29.986,10 199,51 NR)
o
38.130,29 12.351,43 / E
0,00 0,00 5
r -
3.244,10 4 0,00 e
s
0,00 , 0,00 E
o
0,00 0,00 o
[=
Vo
E
5
[5]
8
E
E
o
%
e:
[=
(o)
de M, Cavalcanti
Titular
REGISTRO CIVIL DAS PESSOAS NATURAIS E TABELIONATO DE NOTAS/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Ed
Confira os dados do ato em: https://selodigital.tipb jus.br ou Consulte o Documento em: https: !lazevedobastos.not.br/documento/103410705217292773997
cm] S Autenticação Digital Código: 103410705217292773997-7 Pá 4 Cartório Azevêdo B:
EA Data: 07/05/2021 15:26:56 Ê seliaada
Valor Total do Ato: R$ 4,66 A
&amp; Selo Digital Tipo Normal C: ALL48531-P8QB;
WMI Licitações Ltda Folhas: i2
Contabilidade Balancete de Verificação Data: 04/05/2021
Hora: 14:35:30
Consolidação: Empresa Grau: 5 Período: 01/2020 a 12/2020 ig
[=)
Conta Reduzida Nome Saldo Anterior Débito Crédito Saldo Atual (o)
[5]
2103010038 192-9 MOCELIN INDUSTRIA DE EXTINTORES a
LTDA 516,76 1.636,56 1.119,80 0,00 pes
2103010039 193-7 PELEGRIN IMPORTACAO E EXPORTACAO a
LTDA 5.366,55 28.255,50 22.888,95 0,00 o
2103010040 194-5 PEROBINHA IND E COM DE VASSOURAS ó
LTDA - 147,00 1.584,10 1.437,10 0,00 3
2103010041 195-3 FK GRUPO S/A 5.388,35 124.314,20 126.397,46 7.471,91 pa
2103010042 196-1 O CONSTRUTOR FERRAMENTAS E õ
FERRAGENS EIR 42,60 42,60 0,00 0,00 cj
2103010043 197-0 AGS INDUSTRIA E COMERCIO DE Ed
ESTOFADOS EI 1.679,53 1.679,53 0,00 0,00 O
2103010044 198-8 MANOEL DE ABREU GOMES 11.880,00 26.790,00 14.910,00 0,00 S
2103010045 199-6 ALEX SANDRO DE LIMA 04013451905 0,00 1.190,00 1.190,00 0,00 o
2103010046 200-3 CG FERRAGENS E FERRAMENTAS LTDA - E
ME 0,00 570,20 570,20 0,00 É
2103010047 201-1 PHILIPOSKI E PHILIPOSKI LTDA 0,00 379,93 379,93 0,00 =
2103010048 202-0 JOAO MASOLER DA SILVA E CIA LTDA 0,00 208.676,50 208.676,50 0,00 [0]
2103010049 203-8 MULTI MERCANTES LTDA 0,00 4.174,92 4.174,92 0,00 co
2103010050 204-6 R.C.SANTI &amp; CIA LTDA - ME 0,00 160,00 160,00 0,00 S
2103010051 205-4 GERALDO DIVONEI PEDROSO - a)
MERCADO 0,00 673,36 673,36 0,00 o)
2103010052 207-0 KADESH CALCADOS PROFISSIONAIS Biz
LTDA 0,00 8.718,70 8.718,70 0,00 q
2103010053 208-9 CELSO A. DA SILVA E CIA LTDA - ME 0,00 730,00 730,00 0,00 q
2103010054 2097 LORENO &amp; LORENO SERRALHERIA LTDA 0,00 8.750,00 8.750,00 0,00 u
2103010055 210-0 TRAMONTINA SUL S/A. 0,00 3.842,08 3.842,08 0,00 no)
2103010056 211-9 ArcelorMittal Brasil S.A 0,00 2.118,35 2.263,36 145,01 e
2103010057 2127 LAR PLASTICOS INDUSTRIA E COMERCIO E
DE PR 0,00 13.250,00 13.250,00 0,00 Es
2103010058 2135 E F GUIRALDELLI E CIA LTDA 0,00 4.624,00 4.624,00 0,00 Ro]
2103010059 2143 PAULINHO COUROS E SINTETICOS 0,00 3.357,00 3.357,00 0,00 m
2103010060 2151 MASTICMOL INDUSTRIA E COMERCIO o
LTDA 0,00 3.006,89 3.006,89 0,00 =
2103010061 216-0 MULTISEG COM. DE EQUIP. DE “e
SEGURANÇA EIR 0,00 780,00 780,00 0,00 gs
2103010062 217-8 REVAL ATACADO DE PAPELARIA LTDA 0,00 8.863,52 12.748,96 3.885,44 õ
2103010063 218-6 CONCERBRAZ INDUSTRIA E COMERCIO bád
DE METAL 0,00 14,165,00 14.165,00 0,00 =
2103010064 219-4 Shopping Design Com. Varej. Moveis Plane 0,00 4.170,00 4.170,00 0,00 od
2103010065 220-8 LUIZ CARLOS CANELLAS FILHO - ME 0,00 700,00 700,00 0,00 pd
2103010066 221-6 GURGELMIX MAQUINAS E FERRAMENTAS =
S.A-CA 0,00 3.338,37 3.338,37 0,00 u
2103010067 222-4 SALATIGAS COMERCIO DE UTILIDADES je |
LTDA 0,00 144,50 144,50 0,00 o)
2103010068 223-2 MESSIAS E FOGACA 0,00 60,00 60,00 0,00 u
2103010069 224-0 J7S SINALIZACAO INDUSTRIA E [a
COMERCIO LTD 0,00 362,30 362,30 0,00 E]
2103010070 225-9 SIMPLES SOLUTIONS COME DE EQUIP uu
ELETRONI 0,00 942,21 942,21 0,00 5
2103010071 226.7 CHESIQUIMICA LTDA EPP 0,00 420,00 420,00 0,00 =
2103010072 228-3 Igor Toshiaki Matsushita &amp; Cia Ltda 0,00 435,00 435,00 0,00 pe
2103010073 2291 Sudoeste Transportes Ltda 0,00 60,00 60,00 0,00 o
2103010074 230-5 Transportadora Gamper Ltda 0,00 822,68 822,68 0,00 Po À
2103010075 238-0 Concretize Serviços de Concretagem Ltda 0,00 26.728,00 26.728,00 0,00 ui
2103010076 239-9 Transluc Cargas e Encomendas Eireli 0,00 60,00 60,00 0,00 g
2103010077 240-2 Clodoaldo Severino dos Santos 0,00 1.200,00 1.200,00 0,00 &lt;
2103010078 241-0 MERCADOMOVEIS LTDA 0,00 2.672,60 2.672,60 0,00 z
2103010079 242-9 GRACZYKI &amp; GRACZYKI LTDA 0,00 1.495,91 1.495,91 0,00 5
2103010080 243-7 MEK COMERCIO DE PARAFUSOS 0,00 163,80 163,80 0,00 a
2103010081 244-5 REVEST COUROS LTDA 0,00 304,00 304,00 0,00 E)
2103010082 245-3 ALVICIO DA ROCHA REPRES. ie
COMERCIAIS ME 0,00 6.063,00 6.063,00 0,00 Ê
2103010083 246-1 FAVRETTO &amp; CORREIA LTDA 0,00 122.337,74 122.337,74 0,00 No
2103010084 247-0 NELSON LUIZ SALLES ROSA
ESQUADRIAS DE AL 0,00 850,00 850,00 0,00 E]
2103010085 248-8 FERRABLU FERRAMENTAS BLUMENAU o
LTDA - ME 0,00 225,00 225,00 0,00 =
2103010086 249-6 JN COMERCIO DE FERRAMENTAS EIRELI 0,00 399,03 399,03 0,00 =
2103010087 250-0 Ferramentas MEP Ltda ME 0,00 990,83 990,83 0,00 7)
2103010088 251-8 METALCAD IND.COM.MÓVEIS bd
PIESCRITÓRIO LTD 0,00 4.168,05 4.168,05 0,00 fd
2103010089 252-6 BELCERCAS INDUSTRIA E COMERCIO DE a
ARAMES 0,00 6.470,48 6.470,48 3
2103010090 253-4 E &amp; M COMERCIO - EIRELI - EPP 0,00 4.087,85 4.087,85 ES
2103010091 254-2 ARMAZEM 135 LTDA 0,00 11.808,17 12.842,70 Ea
2103010092 255-0 HS Automacao Industrial LTDA 0,00 184,76 184,76 e
2103010093 256-9 TIAGO DE FRANCA BUENO EIRELI - ME 0,00 720,00 720,00 E
2103010094 2577 ARGAMASSA EUROMASSA PARANA LTDA 0,00 2.147,00 2.147,00 A
2103010095 258-5 ALLUV COMERCIO DE MOVEIS EM 8
ALUMINIO E V 0,00 289,78 289,78 0,00 E
2103010096 259.3 RDW COMERCIO DE FERRO E ACO Ro
EIREU 0,00 546,00 546,00 0,00 E
2103010097 260-7 J. H. COELHO COMERCIO DE UTILIDADES a
DOM 0,00 344,80 344,80 0,00 e
2103010098 261-5 AKSO PRODUTOS ELETRONICOS LTDA - q
EPP 0,00 1.627,00 1.627,00 0,00 ss
2103010099 262-3 MAGAZINE LUIZA S/A 0,00 159,80 159,80 0,00 e
2103010100 2631 MERCADOMOVEIS LTDA 0,00 2.039,20 2.039,20 0,00 E)
5
E
=]
o
o
e]
E)
E
v
a
v
a
o
Bairro dos Estado, João Pessoa - PB
5 (83) 3244-5404 - cartorio(Dazevedobastos.notbr  Valbor Azevadé de M. Cavalcanti
tular
E!
E Av. Presidente Epitácio Pessoa - 1145
8
5
õ https://azevedobastos.not.br
REGISTRO CIVIL DAS PESSOAS NATURAIS E TABELIONATO DE NOTASIPE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ES,
WM Licitações Ltda Folhas: 73
Contabilidade Balancete de Verificação Data: 04/05/2021
Hora: 14:35:30
Consolidação: Empresa Grau: 5 Período: 01/2020 a 12/2020 "
[a]
Conta Reduzida Nome Saldo Anterior Débito Crédito Saldo Atual 2
2103010101 264-0 METALPONTA - METALURGICA LTDA. ME. 0,00 1.236,00 1.236,00 0,00 õ
2103010102 265-8 FRIOVIX COMERCIO DE REFRIGERACAO =
LTD 0,00 3.660,58 3.660,58 0,00 E
2403010103 266-6 Kalunga Comercio Industria Grafica Ltda 0,00 365,00 365,00 0,00 o
2103010104 267-4 CSBC. DE EQ. E |. DE AUD. E VID. EIRELI 0,00 139,94 139,94 0,00 E
2103010105 2747 ADRIANO JOSE DE SOUZA - ME 0,00</t>
  </si>
  <si>
    <t xml:space="preserve">4
Câmara Municipal de Ponta Grossa fi
Estado do Paraná
RA
ATA do PREGÃO PRESENCIAL nº 21/2021
Às quatorze horas do dia quatro de novembro de dois mil e vinte e um, na Sala de
comissões da Câmara Municipal de Ponta Grossa, o Pregoeiro Charles Metzger
Ferreira e Equipe de Apoio, instituídos pelo Ato nº 20/2021 e 110/2021, reuniram-se
para a sessão de abertura do Pregão Presencial nº 21/2021, destinado à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com
resumo do edital publicado no diário oficial do município do dia 20 de outubro de
2021. Na hora marcada para a realização do Pregão na forma Presencial nº 21/2021
(MENOR PREÇO GLOBAL), compareceu a seguinte empresa e representante
devidamente credenciado: W.M.J. LICITAÇÕES LTDA, CNPJ: 32.089.288/0001-09,
representada pelo Sr. RENNAN BONAFÉ DE OLIVEIRA, RG 12.530.529-6, CPF
095.508.149-12. Em seguida, foram recebidos os envelopes contendo as propostas
de preço e habilitação. Após conferência dos mesmos, deu-se início à abertura do
envelope de proposta de preço, devidamente rubricado pelo pregoeiro, equipe de
apoio e representante credenciado, contendo a Proposta de Preço, sendo esta
analisada e rubricada por todos os participantes. O valor da proposta foi anunciado
em voz alta a todos os presentes e assim registrado: W. M. J LICITAÇÕES LTDA -
R$ 19.365,32 (dezenove mil trezentos e sessenta e cinco reais e trinta e dois
centavos). Tendo em vista o interesse público foi questionado à empresa
participant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W. M. J LICITAÇÕES LTDA, CNPJ:
32.089.288/0001-09 , atendeu às exigências do edital, sendo declarada vencedora
com o valor de R$19.365,32 (Dezenove mil trezentos e sessenta e cinco reais e
trinta e dois centavos). Nada mais a registrar em ata, o pregoeiro encerrou a
Sessão às 14:40hs., sendo que esta ata, após lida e considerada conforme, foi
assinada pelo Pregoeiro, Equipe de Apoio, representantes e observadores.
PRESENTES ASSINATURA
CHARLES METZGER FERREIRA
Pregoeiro
JOÃO EDISON TRINDADE
| Apoio
Guiniver Ribas Marques
Estagiária
W.M.J LITÇÕES LTDA
Av. Visconde de Taunay, 880 - Ponta Grossa - PR - CEP 84051-000 - Fone: (42) 3220-7100 / Fax: (42) 3220-7141
e-mail: cempgOcmpg.pr.gov.br / site: Www.cmpg.pr.gov.br
</t>
  </si>
  <si>
    <t xml:space="preserve">Câmara Municipal de Ponta Grossa fot
Estado do Paraná 24
Câmara Municipal de Ponta Grossa
TERMO DE ADJUDICAÇÃO
Pregão Presencial nº 21/2021
Tendo em vista a realização da sessão pública do Pregão na forma Presencial
nº 21/2021, realizada no dia 04 de novembro de 2021 às 14:00 hs, destinado à "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1/2021 à empresa vencedora do certame, conforme art. 4º
inciso XX da lei nº 10.520/02;
ADJUDICO o objeto da licitação à:
- Empresa Vencedora: WMJ LICITAÇÕES LTDA - CNPJ 32.089.288/0001-09
- Valor para o Contrato: R$ 19.365,32 (dezenove mil trezentos e sessenta e cinco reais e
trinta e dois centavos).
- Pregoeiro: CHARLES METEGER FERREI
ds Ponta Grossa/PR, 04 se nove de ua
CHARLES METZGER KERREIRA
Pregoeiro
Av. Visconde de Taunay, 880 - Ponta Grossa - PR -« CEP 84051-000 - Fone: (42) 3220-7100 | Fax: (42) 3220-7141
e-mail: cmpgcmpg.pr.gov.br / site: www. cmpg.pr.gov.br
Câmara Municipal de Ponta Grossa fo)
Estado do Paraná ese
Câmara Municipal de Ponta Grossa
TERMO de RESULTADO
Pregão Presencial nº 21/2021
OBJETO: O objeto deste pregão é a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RA - Empresa Vencedora: WMJ LICITAÇÕES LTDA - CNPJ 32.089.288/0001-09
- Valor para o Contrato: R$ 19.365,32 (dezenove mil trezentos e sessenta e cinco reais e
trinta e dois centavos).
- Pregoeiro: CHARLES METZGER FERREIRA
Ponta Grossa/PR, 04 de noyembro de 20214
Av, Visconde de Taunay, 880 - Ponta Grossa - PR - CEP 84051-000 - Fone: (42) 3220-7100 | Fax: (42) 3220-7141
e-mail: cmpy(Oempg.pr.gov.br / site: WWw.cmpg.pr.gov.br
Câmara Municipal de Ponta Grossa [07
Estado do Paraná
Câmara Municipal de Ponta Grossa
TERMO de HOMOLOGAÇÃO
Pregão Presencial nº 21/2021
Decorrido o Processo Licitatório Modalidade PREGÃO, na forma PRESENCIAL nº
21/2021 (Menor Preço Global), em sessão pública realizada no dia 04 de novembro
de 2021 às 14:00 horas, HOMOLOGO o resultado nos termos do processo e, em
resumo, os seguintes termos:
OBJETO: O objeto deste pregão é a "contratação de empresa habilitada para
fornecimento de equipamentos de informática, sendo impressora multifuncional a
laser (item 01) e toner (item 02), em conformidade com as especificações e
de detalhamentos consignados no Edital e observada as discriminações previstas no
Anexo 01 - Termo de Referência”.
- Empresa Vencedora: WMJ LICITAÇÕES LTDA - CNPJ 32.089.288/0001-09
- Valor para o Contrato: R$ 19.365,32 (dezenove mil trezentos e sessenta e cinco reais e
trinta e dois centavos).
- Pregoeiro: CHARLES METZGER FERREIRA
Ponta Grossa/PR, 04 de novembro de 2021.
VER
pis, Presidente ida nta Grossa
Av. Visconde de Taunay, 880 - Ponta Grossa - PR - CEP 84051-000 - Fone: (42) 3220-7100 / Fax: (42) 3220-7141
e-mail: cnpg(dempg.pr.gov.br / site: Www.cmpg.pr.gov.br
Hospital Regional
LEGENDA
* VIA Campos
Câmara Municipal de Pon
TERMO DE ADJUDICAÇÃO
Pregão Presencial nº 21/2021
Tendo em vista a realização da sessão pública do Pregão na forma Presencial nº 21/2021,
realizada no dia 04 de novembro de 2021 às 14:00 hs, destinado à "contratação de empresa habi-
litada para fornecimento de equipamentos de informática, sendo impressora multifuncional a laser
(item 01) e toner (item 02), em conformidade com as especificações e detalhamentos consignados
no Edital e observada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40, Jendo em vista a competência deste pregoeiro para agjudicar o objeto do Pregão Presen-
21/2021 à empresa vencedora do certame, conforme art. 4º inciso XX da lei nº 10.520/02;
ADJUDICO o objeto da licitação à:
WMJ LICITAÇÕES LTDA - CNPJ 32.089.288/0001-09
- Valor para o Contrato: R$ 19.365,32 (dezenove mil trezentos e sessenta é cinco reais é
trinta e dois centavos).
- Pregoeiro: CHARLES METZGER FERREIRA
Ponta Grossa/PR, 04 de novembro de 2021.
CHARLES METZGER FERREIRA
Pregoeiro
Câmara Municipal de Ponta Grossa
TERMO de RESULTADO
Pregão Presencial nº 21/2021
OBJETO: O objeto deste pregão é a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 Empresa Vencedora: WMJ LICITAÇÕES LTDA - CNPJ 32.089.288/0001-09
- Valor para o Contrato: R$ 19.365,32 (dezenove mil trezentos e sessenta e cinco reais e
trinta e dois centavos).
- Pregoeiro: CHARLES METZGER FERREIRA
Ponta Grossa/PR, 04 de novembro de 2021.
VEREADOR DANIEL MILLA FRACCARO
Presidente da Câmara Municipal de Ponta Grossa
Câmara Municipal de Ponta Grossa
TERMO de HOMOLOGAÇÃO
Pregão Presencial nº 21/2021
Decorrido o Processo Licitatório Modalidade PREGÃO, na forma PRESENCIAL nº
21/2021 (Menor Preço Global), em sessão pública realizada no dia 04 de novembro de 2021 às
14:00 horas, HOMOLOGO o resultado nos termos do processo e, em resumo, os seguintes termos:
OBJETO: O objeto deste pregão é a "contratação de empresa habilitada para fornecimento de
equipamentos de informática, sendo impressora multifuncional à laser (Item 01) e toner (item 02),
em conformidade com as especificações e detalhamentos consignados no Edital e observada as
discriminações previstas no Anexo 01 - Termo de Referência”.
- Empresa Vencedora: WMJ LICITAÇÕES LTDA - CNPJ 32.089.288/0001-09
- Valor para o Contrato: R$ 19.365,32 (dezenove mil trezentos e sessenta e cinco reais e
trinta e dois centavos).
- Pregoeiro: CHARLES METZGER FERREIRA
Ponta Grossa/PR, 04 de novembro de 2021.
VEREADOR DANIEL MILLA FRACCARO
Presidente da Câmara Municipal de Ponta Grossa
DIÁRIAS CONCEDIDAS PELO PODER LEGISLATIVO
RE (ERR
DATA CONCESSÃO 29/10/2021
NOME DAINLER EDUARDO HADIMA MARCONDES
FUNÇÃO MOTORISTA = e 2]
RG/MATRICULA 12.488.689-9 SSP/PR - 102.251
DESTINO CURITIBA/PR
MOTIVO O MESMO ESTARÁ À SERVIÇO DO GABINETE DO VEREADOR
CELSO CIESLAK
DATA/HORÁRIO INÍCIO [25/10/2021 -
DATA/HORARIOTERMINO [25/10/2021 - 13:00,
QUANTIDADE o
VALOR UNITÁRIO R$ 60,00
VALOR TOTAL R$ 60,00
[VEICULO UTILIZADO [VEICULO OFICIAL = CRUZE AZOSCOT
LEGIS
S PELO PODER
ER
NOME [CARLITO DE SOUZA
FUNÇÃO MOTORISTA
RG/MATRÍCULA 7.194.650 SSPIPR -50,961
[DESTINO — |CURITIBAIPR pace 2]
MOTIVO O MESMO ESTARÁ À SERVIÇO DO GABINETE DO VEREADOR
DIVONSIR ANTUNES COM DESTINO A PREFEITURA DE.
[DATAIHORÁRIO INÍCIO |27/1012021 - 07.30
DATA'HORARIOTÉRMINO [27/10/2021 - 15:00
QUANTIDADE 1
VALOR UNITÁRIO R$ 60,00
VALOR TOTAL
DIÁRIO OFICIAL DO MUNICÍPIO DE PONTA GROSSA - PR
Versão eletrônica: http:/lwwwpontagrossa.pr.gov.br/diario-oficiál
toy
—g
</t>
  </si>
  <si>
    <t xml:space="preserve">Câmara Municipal de Ponta Grossa
“Estado do Paraná
PARECER FINAL
PROCESSO LICITATÓRIO - PREGÃO PRESENCIAL Nº 21/2021
1. RELATÓRIO
O certame licitatório, na modalidade Pregão Presencial, tem como
objeto a contratação de empresa para fornecimento de towners e impressoras.
Esta Assessoria manifestou-se pela possibilidade da realização do
certame (fls. 44/48)
O procedimento foi designado para o dia 04/11/2021 e foi alimentado o
mural de licitações do TCE (fls.45).
Na data aprazada foi realizado o certame, com a juntada de diversos
documentos (fls.46/97)
Foram lavrados autos de Adjudicação, Resultado e Homologação
(fls. 101/103).
É o relatório,
2. CONSIDERAÇÕES INICIAIS
A modalidade adotada, ou seja, o pregão presencial, encontra respaldo
legal, sobretudo pelo disposto nasnormas gerais estabelecidas na Lei nº 10.520/2002
ea Lei nº 8.666/93 ci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idica, fiscal e de
que não emprega menores.
Av. Visconde de Taunay, 880 - Ponta Grossa - PR - CEP 84051-000 - Fone: (42) 3220-7100
site: www, pontagrossa.pr.leg.br
t3
[ UL
4
Câmara Municipal de Ponta Grossa :
“Estado do “Parana
Analisando os documentos e informações constantes deste processo, a
definição do objeto, a princí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o servidor CLEVERSON GONSALVES (fl. 02-v).
3. CONCLUSÃO
Assim, pelos fatos e fundamentos mencionados, esta Assessoria, opina
favoravelmente pela finalização do procedimento - Pregão Presencial nº 21/2021, em
razão de haverem sido observados os ditames legais.
É o parecer.
Ponta Grossa, em 16 de novembro de 2021 Ta X p
.. fN a
ie peão DS a ção, é á For)
— Nital Maurício Cogo ro Rafael Bandeira
Procurador Judicial Assessor Jurídico
Av. Visconde de Taunay, 880 - Ponta Grossa - PR - CEP 84051-000 - Fone: (42) 3220-7100
site: www.pontagrossa.pr.leg.br
</t>
  </si>
  <si>
    <t xml:space="preserve">a o
Câmara Municipal de Ponta Grossa
Estado do Paraná
PREGÃO Nº 21/2021
CONTRATO DE FORNECIMENTO Nº 35/2021
CONTRATANTE: CÂMARA MUNICIPAL DE PONTA GROSSA, Estado do Paraná,
pessoa jurídica de direito público interno, com sp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WMJ LICITAÇÕES LTDA, pessoa jurídica de direito privado, com sede
na Benjamin Constant, 921, Centro, nesta cidade, Paraná, inscrita no CNPJ/MF nº
32.089.288/0001-09, neste ato representada por WILLIAN RAMPAZZO SCHENA,
portadora do CPF nº 057.678.049-90 e RG nº 8.366.394-4, à vista do resultado da
Licitação na modalidade Pregão Presencial nº 21/2021, firmar o presente contrato,
mediante as cláusulas e condições a seguir enumeradas, as quais mutuamente aceitam
e outorgam, a saber:
CLÁUSULA PRIMEIRA - DO OBJETO: Constitui objeto deste instrumento a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
Item | Quant | Und Descrição
J
Impressora multifuncional a laser com as
01 |04 Und | seguintes funções:
- imprimir, copiar e digitalizar;
- Resolução de impressão máxima em Preto
(Melhor) de até 1.200 x 1.200 dpi;
- Resolução de Cópia máxima em Preto (textos e
gráficos) de até 600 x 600 dpi;
- Velocidade de impressão em A4 de até 20 ppm;
- Ciclo Mensalmente em A4 de até 10.000 páginas;
- Conexões: USB 2.0 de alta velocidade;
- Compatibilidade: "Windows 7 (32/64 bits), 2008
Server R2, 8 (32/64 bits), 8.1 (32/64 bits), 10 (32/64
bits), 2012 Server, 2016 Server".
- Garantia: 01 (um) ano de assistência técnica;
- Marca/Modelo Referência: HP Laser MFP 135 w.
Toner original, não remanufaturado, com lacre do A
02 | 16 und fabricante e especificação adequada ao modelo do
A item 01.
Valor Total (R$) | 19.365,32 Y
Ni
CLÁUSULA SEGUNDA - DO PREÇO: O preço ofertado pela CONTRATADA,
edecida a classificação no Pregão Presencial nº 21/2021, está especificado
detalhadamente, na ata de julgamento de Preços, constante às fis. 98, e na Proposta
AO
Av. Visconde de Taunay, 880 - Ponta Grossa - PR - CEP 84051-000 - Fone: (42) 3220-7100
site: Www.pontagrossa.pr.leg.br
O
Cámara Municipal de Ponta Grossa
Estado do Paraná
Comercial (fls. 99-100), firmado pela CONTRATADA, ratificado por Despacho
homologatório, constantes dos autos. (fl. 103).
81º - O preço por lote global a ser pago pela CONTRATANTE, será o constante da
proposta apresentada no Pregão Presencial nº 21/2021 pela CONTRATADA, ou seja,
no VALOR de R$ 19.365,32 (dezenove mil, trezentos sessenta e cinco reais e trinta
e dois centavos).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incipe, configurando álea econômica ex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1.001 - AQUISIÇÃO DE EQUIPAMENTOS E MATERIAL PERMANENTE
PARA O PODER LEGISLATIVO
4.4.90.52.35.00 - EQUIPAMENTO DE PROCESSAMENTO DE DADOS
3.3.90.30.16.00 - MATERIAL DE EXPEDIENTE
CLAUSULA QUINTA - DO LOCAL DE ENTREGA: O objeto licitado deverá ser
entregue nas dependências do Almoxarifado da Câmara Municipal de Ponta Grossa, no
prazo de 05 (cinco) dias, conforme disposição no Anexo 01 do Edital e orientação do
Departamento responsável, salvo se de outra forma for ajustado em comum acordo.
CLÁUSULA SEXTA - DO RECEBIMENTO: O objeto deste contrato será recebido pela
Comissão de Recebimento de Bens e Serviços e/ou Chefe do Almoxarifado, com apoio
do setor de informática,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
execução do presente contrato. ae
N a
[9]
/
Av. Visconde de Taunay, 880 - Ponta Grossa - PR - CEP 84051-000 - Fone: (42) 3220-7100
site; Www.pontagrossa.pr.leg.br
Câmara Municipal de Ponta Grossa
Estado do Paraná
CLÁUSULA SÉTIMA - DO PRAZO DE VALIDADE DA VIGÊNCIA DO CONTRATO: O
prazo de execução do contrato será de 12(doze) meses contados a partir da publicação
do extrato do presente contrato no Diário Oficial do Município.
Parágrafo único - A sua vigência poderá ser renovada por iguais e sucessivos
períodos, respeitado o prazo máximo, conforme previsão do Art. 57, Il da Lei 8.666/93.
CLÁUSULA OITAVA - DAS CONDIÇÕES DE PAGAMENTO: Os pagamentos serão
efetuados pelo Departamento de Finanças da Câmara Municipal de Ponta Grossa,
através da conta corrente da CONTRATADA, na Agência 7632-5 do Banco do Brasil,
conta bancária 168-6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dade competente que couber, quanto às normas referentes ao pagamento por
questões relevantes devidamente fundamentada.
CLÁUSULA NONA - DAS OBRIGAÇÕES DA CONTRATANTE: Exercer à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requisições
referentes objeto contratado.
HI - Garantir a qualidade.
IV - Providenciar a imediata correção das deficiências e/ou irregularidades apontadas,
de qualquer natureza, pela Câmara Municipal de Ponta Grossa e cumprir integralmente
Av. Visconde de Taunay, 880 - Ponta Grossa - PR - CEP 84051-000 - Fone: (42) 3220-7100
site: www.pontagrossa.pr.leg.br
( 1
Câmara Municipal de Ponta Grossa
Estado do Paraná
as normas regulamentadoras, no prazo máximo de 5 (cinco) dias, salvo outro ajustado
em comum acordo.
V - Prestar as informações e esclarecimentos solicitados pelo CONTRATANTE.
VI - Comunicar ao CONTRATANTE, por escrito, qualquer anormalidade nos itens e
prestar todos os esclarecimentos julgados necessários.
VII - Arcar com eventuais prejuízos causados à Câmara Municipal de Ponta Grossa e/ou
a terceiros, provocados por ineficiência ou irregularidade cometida na execução do
contrato.
VIII - Arcar com todas as despesas, taxas, impostos ou quaisquer outros acréscimos
legais, que vierem a ocorrer, por sua conta exclusiva.
IX - Não transferir a terceiros, no todo ou em parte, a execução do presente contrato.
X - Substituir e/ou refazer, imediatamente e sem qualquer ônus para a Contratante, o
material e/ou serviço entregue em que for verificada divergência com as especificações
descritas neste Termo de Referência e seus Anexos, sujeitando-se às penalidades
cabíveis.
XI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o como fiscal do contrato, o servidor CLEVERSON GONSALVES,
servidor público, portador do doc. de identidade nº 9609333-0 SESP PR, CPF (MF) nº
051.334.309-14,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 DO TERMO CONTRATUAL: As obrigações
| decorrentes deste Contrato têm características e geram efeitos contratuais, em estrita
observância aos princípios gerais do direto e às normas contempladas em nossa
legislação THE
Av. Visconde de Taunay, 880 - Ponta Grossa - PR - CEP 84051-000 - Fone: (42) 3220-7100
site: www.pontagrossa.pr.leg.br
A H
Câmara Municipal de Ponta Grossa
Estado do Paraná
81º - A recusa da CONTRATADA em assinar sem justificativa o contrato no prazo
máximo de 05 (cinco) dias a contar de sua convocação ou de retirar a nota de Empenho
equivalente, caracteriza descumprimento de obrigações, passíveis das sanções
cabíveis.
82º - O edital do Pregão, na forma Presencial nº 21/2021,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Il - Multa de 0,5% (cinco décimos) por cento, sobre o valor global do contrato, por dia
que exceder o prazo contratual para fornecimento do objeto.
III - Multa de 10% (dez por cento) do valor remanescente do contrato, na hipótese de
inexecução parcial ou qualquer outra irregularidade não previsto neste edital.
IV - As multas mencionadas nos itens |, Il e III,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Il - quando o fornecedor não cumprir as obrigações constantes deste contrato;
HI - se o fornecedor não retirar a Nota de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âmara Municipal de Ponta Grossa; Ne
Av. Visconde de Taunay, 880 - Ponta Grossa - PR - CEP 84051-000 - Fone: (42) 3220-7100
site: www.pontagrossa. r
tn
Câmara Municipal de Ponta Grossa
Estado do Paraná
VIll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Esta licitação é regida nos
moldes da Lei nº 10.520/2002, Decreto nº 3.555/2000, Lei Complementar nº 123/2006 e
subsidiariamente, a Lei Federal nº 8.666/19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min
Prek nté da
WMJ LICITAÇÕES LTDA
CNPJ 32.089.288/0001-09
WILLIAN RAMPAZZO SCHENA
CPF nº 057.678.049-90
Nome: UNR + RG Za DO lol |O
o
T rício COg
fídibo da Presidência, ar Mau QABJRR TA NSS
PG - OABJPR 29.346 pod pa
Visto do Assessor Jurídico:
Av. Visconde de Taunay, 880 - Ponta Grossa - PR - CEP 84051-000 - Fone: (42) 3220-7100
site: www.pontagrossa. o,
</t>
  </si>
  <si>
    <t xml:space="preserve">M3
Câmara Municipal de Ponta Grossa A
Estado do Parana
EXTRATO DE CONTRATO DE FORNECIMENTO nº 35/2021
PREGÃO PRESENCIAL nº 21/2021
Contratante: CÂMARA MUNICIPAL DE PONTA GROSSA
Contratada: WIM LIGITAÇÕES LTDA - CNPJ/MF nº 32.089.288/0001-09
Objeto: Fornecimento de equipamentos de informática, sendo impressora multifuncional a
laser (item 01) e toner (item 02), em conformidade com as especificações e
detalhamentos consignados no Edital e observada as discriminações previstas no
Anexo 01 - Termo de Referência.
Vigência: 12 (doze) meses, a contar da publicação do extrato do contato no Diário Oficial do
Município
Valor Total R$ 19.385,32 (dezenove mil, trezentos e sessenta e cinco reais e trinta e dois
centavos).
Dotação Orçamentária:
01,001.01.031.0001.1.001
44890.52.35.00
3.3.90.30.16.00
Av. Visconde de Taunay, 880 - Ponta Grossa - PR - CEP 84051-000 - Fone: (42) 3220-7100
site: www.pontagros Jeg.br
MARENEBEA cut: - Pela apmissibilitade, nas formos da Emenda de Retação em apensu
= Favorável, nos termas cu Emenda de Redação da CLIR
DO PODER EXECUTIVO
Projeto de Lei Ordinária nº29612021
Ainárica Etc RES RE tSI4 en rã a
bs cit
= Favorêvel
pen cão
Projeto de Lot Ordinária nº
Promove alhvaçõões nai LOM 7.170, de OSSOS: conforme aspacitica
PARECERES CLIR - Pela adimssiiiane, os Itemos ca Errada Redação um apenso
GEGE - Favetável, nos lormos da Emenda de Radação da CLIR
DIRETORIA DO PROCESSO LEGISLATIVO, om 18 e navembro de 2021.
Ver. DANIEL MILLA FRACCARO En
Crato ese
, O
Contratento: CÂMARA MUNICIPAL DE PONTA | ]
Gondim: DIM LUAR s r 000108 .
er e adendo eo rabo epi
em cum
é observa ms discreminações preantas no Arso 04 - Terra ce Aeluróncia.
a ag pa fr 1 Té
e
H
e
tri
jotação Orçamentária:
P=SO1 OLA DO 4,001
052.350 o
| 80.30 ,16:00'
Ponta Grossa, em 17 de novembro de 2021
Pio Famprêe remrd À
EXTRATO DE CONTRATO DE DE FORNECIMENTO nº 36/2021
PN PRN, 2º REMO
ii ima picado da br
fre into co
Objeto: FORNECIMENTO. TERA O LIMPEZA, formidade com as especificações
cre eim er
VAR? 2) ms, ct ação di o ni li do.
Vilor Total: R$ 86.280,90 (oitenta e sais mil, duzentos « oitenta e nove reais noventa
novo cantavos|
01.009.0109t.00012.094 - MANUTENÇÃO DAS ATIVIDADES DO PODER LEGISLATIVO
PRE 80,30 2200 - MATERIAL DE LIMPEZA E PRODUTOS DE HS NIZAÇÃO
asso Go e 7 erro dt
Presictanto da Cimura Municipal de Porta Grossa,
PÍÁRIO OFICIAL DO MUNICIP! GDE PONTA GROBSA - ph
Vernão elotrónicai EE mirra nor
</t>
  </si>
  <si>
    <t>Centre Motcipta de Pita Ligia
Ponta Grossa, 08 de Julho de 2015
Senhas Presidente
Venho respeitosamente à presença de Vossa Excelência
solicitar autorização para abertura de procedimento licitatório, medalidads
PREGÃO na forma PRESENCIAL - Menor Preço Total por Lote -, o qual tem por
objeto a contratação de empresa habiltada para larmecer MATERIAL GRÁFICO E
CRAÇHÁS . LOFES 0d e 02 , com as caracieristicas e especificações corstantes no
ANEXO 04
JUSTIFICO a necessidade da aquisição dos produtos descritos
E nãs quantidades previstas nó Anexo 09, poi se tratar de material indispensável
para à prestação do serviço legislativo pelos gabinetes &amp;» Departamentos da
Câmara Munimipal de Penta Grossa. em favor da comunidade em geral.
Segue anexo três orçamentos, das quais foi obiido O preço
maximo para a licitação:
= Valor máxime do pregão para o LOTE Dl: Hã 80.340,00 O tenta trul, trezentos É
guaenta reaisi
E valor masimo do pregão para o LOTE C2: ES 185599 (Hum mi, citocenica e
CiNQUEDta E AMO PESTE E hoeralan es cherect cumes
valor maximo TOTAL do pregão [LOTES DI o 2 HG 42 1B5 89 erva e dois mi, conto O
ROvERta É CINÇO TEaIs &amp; novorta 2 nove Certavõs
Lado
dd Cana
4 o
nodanha. RNA RR to bla hp . ! F Fil
ndo
T RC O A id
auge Rino Manta e So f ER RR A
e yahoo it! '
. : -
e
do o
bpm Fi] tastiia tt A ' . ,
dito Lie E Elena, Lai á 2 A o
Qres GS uy PO EE PR Tora º
EA ir iad Hp ve fio 2 Td jul
do Ds Cod hi Cet É
| .
&gt; deinet raca IR
BRA q LI opine o ra fubad
1 e q] , -
RA RR de tis lado wi.
Te 1
M la EREA RATTA
E ATI,
EA 23; Cifouls o Ê À
AE il | “e is SRB agia Eehirtiiaão ud E ESErS a
q EE
amo
daneso ms AT tas Na
RA
Aspen nt ta
vm Ta ro '
- 1 : . o i 2a TT. .
DEDE RACE DRE GAROA CAD al io Doi miss
1
Segue grmexç a planilha com a descrição e quantitatrro dos
produtos a serem adQuindos.
Serm mais para O presente, reiteramos protestos de estima &amp;
consideração.
DAS
I a ,
E E) É &gt;
EE a ne RD A
RENATO WEBBER DE OLIVEIRA
Diretor fseral dos Serviços Admuinustratwvos
Po
Exmo. Sr.
SEBASTIÃO MAINARDES JÚNIOR
DD. Presidente da Câmara Municipal de Poma Grossa
1)
or . 1 ms o E O
RB A tsiti ad co apre GPS
ANEXO 01
MATERIAL GRÁFICO E CRACHAS
Lota 07 — Material Gráfico
tem Quant Und | Descrição do matesat
01 Et bloco | Requisição para abastecimento de combustivel ei 03 vas,
100 x 150 mm. 80 x 03 vias, colado, pigotado, numerado &amp;
grampeado - MODELO 01
02 | 200000 | und Cartão de visita personahzado medindo 5,5 x 9,5 cm dad
enres tia escala Europa (CMYK) em couchê liso 250
gramas — embalados em S00 unidades pos nome de
| vergador - MODELO 02
03 50000 | und | Envelepe oficio 144 x 229 mm branco 75 gramas com
Fiembre —
J4  +0.000 und | Envelope comercial 144 x 162 rem branco com timbre .
2, 250 und | Envelope 260 x 360 mm Saca Kraft natural com timbre
08 | 5000 und, Envelope SÃO, x 280 .mim branvo. Saco com timbre —
Gt | 8000 um * Envelope 18 x 24 em brenço Saco, com timbre
la 300 bloco Requisição da material, 100 x4- 01 via, medindo 180 mm x
po o |
na 08 | boca | Requisição ce fotocópias 100 x1. 01 via, 70 x 105 mm, 01x0
tinta cos base simples ent papel jornal 50 gramas, colado —
MODELO 07 o
10 [120900 und | Cartões tumbrados 10 x 14 em, 4x0 ecres tintá escala
Europa [CY em suifite off set. 180 gramas - MODELO
und Capa para Empenhos 32,5 * 48 cm. 4x0 cores tinta eecaia
. Europa ICMNYK) em triplex 250 gramas — MODELO 10
und Capa para Processos Licitatórios 32 cm x 48 em — 4x9
cores tinta escala Europa (CMYK) em trplex 250 gramas
| com DZ vincus centrais cspaçadus q 2,0 UM
=
16
Ww
Bo 00)
E.000
150
1.000
J5D
eita SOU niticipad de Donta carina L
ndo Capa Trárte branca 24 x 33 cm 14) coriinta base simples
em sulite off set 240 gramas - MODELO 11
und  Gapa trâmite em pape ÃO cor verde 90 gramas, 24 x 353 em
-— MODELO +2 =
und Papal timbrado 2% x 29,7 com, 4x0 cores tinta escala Europa
(EMITE em sulfite cff set d0 gramas — empalaçias em 500
folhas - MODELO 16 | -
und Papel timbrado 2º x 28,7 cm. 4x0 cores tinta escala Europa
“6CMYK) em suliite cfi set 75 gramas — embaladas am 200
: Folhas — MODEL O 17
und Convite solenidade 15 x 43 cm, dx0 cores tinta escala
— Europa (CMYKy em couchê lisa 250 gramas — MODELO 18 |
und Diploma titulo de cidadão Ronorário medindo 28.7 x 42 em.
| Jx0 cores tinta escala Europa (CMT) em couche fogço 250
tramas =
und | Etiqueta Branca adesiva fosca, sem impressão medindo |
| 200 x 80 mm — MODELO 05
a:
|
1
und | Encadernações capa dura com gravação em dourado |
Lota OZ — Crachas
Item Quant
OT 180
De 60
Und. Descrição do material
ul  Chachá em PYC nas medidas 54 x 86 cm - impressão
- — somente fronte
urd Cordão azul sem estampa, para crachás
o]
*g
Eyre]
CLAN DE ORÇAMENTOS PARA UBTENÇÃO DE PREÇOS IDTAIS
MÁXIMOS PARA O PREGÃO
OBJETO: MATERIAL GRÁFICO E CRACHAS
Lote 01 — Material Gráfico
| i “Cara dale Graficz ua
em Quan] | End | Pesconçõe ce malgral Fianeta Lages ita velha Mauro
. Fr :
o Pa Baco Domemnção pum abastemmeto as md; | 1800 305 20 "nc |
eembtstiçe] em Il as da 1H Tm S7a
. O was cuazo, pescado cumeaço E '
ll | 4 — Brampeado - MORELO 51 . . º
=00 [0
p ES SM dad cares Lala escals Eaisaa COJAYEO |
Poa Cacio hão 250 grumas — esbulados úm
CSA epadases po tes dr unmage |
MODELO dz .
I
ara | Cartão de sda aereensiinbo marindo SE x ta000 Sado | seno sam.
Ro fit 220 TT crento
CPICIE Gm conaa
+
em
HO SD SO
|
a] + Dia ago | urd Enveispe començal fd a É rm arara 1 1 200,0) | 13 BEGODO o 4 Fani liga
BITS COM) bribrg A cores
Hits vg | ae ini
os 25] nd Ervelnço 2EQ 4 38 omem, Save Krad maca |
1 I ' com inline Neli cor J ——
en Dos ama Enio 24º x 4 ra Liarcy Bgoo FED S2550 EGO. EM
Vo dA Tl. 3 drbta dai cus ——. —. —— -
me É si) | ud DEnvenpe dog 24 sim brançs  Gaco 75 E EDh ti PESO, LES TO A!
À TES a I
1
E] it Coro Meudigran de Prulbral IiXtato Ol va RS Lú Fai tr ias 0
[) ab rimos ço O! cor TE I
— do — lgameseodo -MOCELOOE os - ——
ct aún | Higor | Real são ds doeccopima TOM ut, : F20,07 Eai EMEB] Edu ui
' IQE mt E bata di; awe girtpes aii 3apnl |
=  Aoutaloigrames estado -MODELG br — . . —
*] TER LIGO und Usrdes Lrorados 17 « Td axú soros lrsa “aço 3 REZ Li d3 RÉ dE “TRE AG
Escala ELopis CITE Em senfio 04 gel 18%
L N 4 araras MODELO OG . , :
I
14 | “070 urd epa para EmGenhas 17.4» ab cr Tachadas PER À Rn Ho [ETR E Co ta FEEZEI
S$0 pes Pala estala Foccpa CCMYRI em
ras = MODELO O
EF 2x) Lind Capa cara Processos Palor os 35 cr &amp; 4E [rp] “Tom 82200 : ão Do
com atochadas = del rosas Celly prcai Eurspa
LER mm roles 250 grarmas. sie OS eniçis
l : ER TAS Gsfaçados a tim .
I
12 Ina urd Er R rio] Fans Es2 EloDr
I — — - o — 1 , —
ta 2 Eno Mi Capa Lamilo coro gatel As cor capita ti; al DO | 265 20 FADO | Sins ES
mrariat Zea Ir echaciay -=MODELG 7 à E :
em donde ariacoad bipeddio - — — 8
P
nr
gr
[MEL rs
———m:
Dotieitos tunicipal de Ponta Crea
Fapes hemiliasea Pc BAT im dal
cosa Cumpo Cide; or suTiu sl sal 0g
gremas - embrizdas ep SOB folhas -
Pagol termedo Sl 2 rm se) cumes kntã
poa Curora (GTOCi em salhit 2 50] TE
gramas — qumbnadas om 200 fobos -
. MODELO 1%
Uonate solordasa 16 x 25 mo dal cores
ria gaosla Curgpa Ghives a cruhe Fes
250 oras — MODELO 18 º
Cepluena tato de Gdgdao ARCA Merda
DEP AD em do comes [ala escals DIcGça
MYR; re qoracaê husem 250 grarsas
“Fbquata  Diznca acegrã desca sam
= Pprssmia medirao 250 « PO mr MERELO |
na
Encudectaçõees copo Ouiis CUT Gravação ar
Estrago. de 2L0 a 285 05. aagel vhco
º Valor máximo admitido para q Loto 1: R$ 64.027,28 |
Lote DZ —- Craçhãs
Pote do Quant Us
TO
| Coplaocra
E Descrição di feeura! hangar
Lhaçhã em PM cas mredidas
So BB mo - impossõo
ser ente trer:ju no
Cordão grul sem estariça parta 3
rachas
Valor máximo admitido para o Lote 2: R$ 1,855,09
Aa çel N
RENATO WEBBER DE OLIVEIRA
Diretor Geral do Serviços Agln.n strativas
mu
in
pa
ra
=
cê
GEC CO
Cold Or
HER
É
Eta Jú
EE TR
ADO
to Sr CO
| [EE
ti] 00
32,00 | 338 00
a
DDD ee ee EmA RA MUNIEIRAL DE FON
ORÇAMENTO PARA A CAMARA MUNICIPAL DE P
“Lote 04 — Material Gráfico —
celeiro!
GROSSA na
E
ER
2.hO
2 40
REIS
0.50
Di
Li
cem quan und nn Desor ção co insiurial —,
(1 so | Requião paca abastecimento de comauslivei em LS '
DIGG [ojos JOD MES TO SD x 03 vias Coldo qeatado.
rumecado e grampeado - MODELO M
— lo — —  — 1
. A | Carsão de aztta personalizado medindo hã adam.
02 [optou aa cores na escala Europa IEMYRI em eSucnê 50
' . 250 gramas — Gmnalalas GT: SÓ qndades por neta .
DO —j fe streets MODELO? “
a SO DOE uno Ervelope ofavo 144 4 228 mm branco va gramas 61
L —| emire - — — — .—
- I
0a 195060, ant Erveitpe comerça' 134,2,164 mu prança dom tumbrs
|
Les | 250 und | Envelnpe 260 * 280 mim Saco Krall natural com
—. — mbre — — —
na So und | Frwelópe 240 4 340 rs neança (Saco com timbre —
COP 600 | umi  Freelope Ba 2d col blgneo Saio uia mmbre
os | 300 É oloca Regusição de mateleal, 100 xo 15 via medindo “BU
. Umm x 70 mm Bi car 75 gramas estado — MODELO Dê.
2a 300 | blsco | Requisição ce fplicepias att, El via ds 105
| min Dix) uma co case simples st pape jornal E
- pramas, ccado — MODELO 07 o
| VE ddo und | Carões umbrados 17x t4 em da cares uota estdia
Eurapaç GMwMI em sulíito Gft ses 585 gramas —
, MODELO DS o
1a 2.099 und Capa para Empensos 32.5 * 46 cm sait cores Sinta
escala Euraoa COMPRA RM Lriplem 250 gramas —
- DO MODELDIO “o -
“4 290 ur | Capa para Processos Licmasórico 33 pre x 48em — daô
cores anta escala Furapa (CMRE em triplex 240
o, gçpenas, com 2 vincos contras espapagos arder,
] !
e vODE uad Caça Tre podia 24 qem mb çar Lita asse
| «amplie eim sulfite 541 889 741 gramas - MODELO 11
LR — — di — (ES Cm lift ee E ad,
“E e BDG una Caso râmie em Dapei AG cor vende 50 gramas, 24
Rr JJ Stem - MODELO 12 - º
| I
7 34 09 and Papel firabrado 21 4 29 7 Mm AxE coras unta estalo
Euroba OMR; LM sat ué set 50 gramas -
- O embaladas on 500 falhas — MODELO 15
18 EG qu und Papsi cembraos 21 x 247 em dx) cores tritr escala 1º
— Europa iCMPE
cem sulfco  6ll get Pb gramas —..
CR
Cega
| Bar cd
TER
4 Sell
Da Dra)
Edu OL
LL o
Bale) DI
a qui DO
5 69] Di
“os =embálpdas em! 200 folhas MODELO 1
| |
DC na = Ts
“Lu &amp; DE “and | Convite solenidade 46x 23 6m, Axl cores tinta escuia Dia E SOCO ,
: | Eurama SOMRI em cousa uso 50 grárias — pd
MODELO 18
2t [asa | url | Opa tuto de adadão Monataria madinco eat Hds ;85,06
[SÉ Err, dai) coree ima escala Europa ICMÍTR; em :
couçhê fusco bl gralhas LoL Da
21 1a ara | Elquata Branca adesva fossa, ser impressa ' 0.17 Ea
T medindo 290 x 80 mm - MODE LO0E
FE 5] uns Encadesmaçães cada dura com gravação Gm dotadt est 40.150,00 *
Data 08 (07/2015
canmbo (CNPJ 4 Razão Social: GRAFICA PLANETA LTDA
enpI Soros road 1-1á pa
Es a
Assmatura Marar Vonturel Fetieiio Filho sato” ”
&amp; co | —
Telefone [42 | 3027-5153 É oo ao 921 q47/0001-14
GRÁFICA PLANETA LTDA.
Re Agente Waldemar eimerte, “OU
| BADAS-OSO - ponta Grossa - PRAS
o Lot LU mitos
mo udAfita,
me qo Arantes mter alee tales tel
nus fel ido
Senrçaaelan, Raid apo
Disbisl: EESMBALS CIC] [CR
Daniiarma, SEMI
ns PAL BIM arrioar ato Pr
vel Srago dude a are DU Rene Cra ia Tua
contado ea LB Vamtária. LNSSR Bprar À sina
vet Remrdapões ral
caiam dá tara . alia MP qi car remada doa
Vugol TEST AGBIL [NTE ERR E: Par rintia
Ma LIÇÃO Exton ah
pe adiesera Salame ao Dale E dota e rea Dara Cisco O
Daria: 1ESEt AAA Damiani ALUNAS Pegar 4 vi
= 50 Eneelaque Cla hi
aee, talco o de eai qr em Prnarnqn Equalo cta
“Peraldo GIMME Verao A ritdis
Bl DOE Enseriogues Tn dl
Ki.
Pedi ro pics,
Dastaria.
Perda: RS Aa
Au irratquende,
ada eh
ema e qui Un
ed, ato
radar
Ls
edema rt é
pn “
ata elite
Entrega. À romilhiniaa
dengrega: À veunhiciar
Erarcgas A etumbinao
Dante aa; gerisLlaetiar
Vntregça: À censlidar
a conelhiera!!
Vntrega!
aee tato e nr it idos
meo Paola ,
Daeittat
que2s
Cata Pane OO Ro
43
neo AI Tels
ta dao locar E
Tagato REST SEIA
Pelo rh Mata
ARES
ve PAM Rocas UIAT E ão ele Sateriial
En tal culta aaapalesto o nr at pa
lato É
Ega, HE SRA Gamatto, TAM Eua” À vasta
ais dee o MIA Da quvinia net alo [aro aih
Dra ta dis aero Lattes ca éra gude eae
votação. Pel
Jal; Pesa Eitnin | TuGDaMT Pano Linda
eo a Sim perita Dintlarseolar
ne in Promo epi en Mago Dto ea
mao
Lsibizi GL IEMS Pero A vista
Vogal: PESE DO
SAM empresa apra qatol Em quemtas
mes evitem Paçhes "
Dto) MESZAMMEDO voemtesrio Ulala Pere Avisa
ama Temgecessis Laguna Praca Case lratriç io
albeiars Deo RR DEPT ET E
Josi. ESA EL IME Pasitasieao UM Paio Moriail
Pr DDO Lupe Congas Eccanito
dra cememão Potato cen! vera RAD PAM quad A
epa
Tarado TESEA IM Dastarico SU Pepe Avisa
alarde da qe ore '
A pena dani, metma
Eta eita Cu Ta .
Wendodo Julian 1 od
ruido
Energia. À Losi”
e
+
L-
Tere gas a canadiano
Encruga: À conertalmar
ao
Entregas d comhiirar
Estrega. À conmiinias
Pantrepeo S cenaLlriera lo
Vnreega: vce idea
amas lulas
ce eaadado Fort Corttasa
o AM Tigas apra Datmidtr
mada a PRC
“ça do Teia TA Daiana REGE
o reenes  Dcanlo antas
adlonpoo Ds sra Pet Dat
Desvio, A UAASSIA
a TETRA
after,
va Slot Loss
Rr AD o tan a Sado iadanios
CR e [O
Eorak: RES 4 gal IPI ET
RT
Danat; Us io ta
PRESRNRE
[RE IRRIER
args Malespratto rata
ec Caber
TVural; st our WET
dar ess tocada ração Caia Dura am Drarea
4 RR eme a derme ado gato Dina
fil.
Batal: GRSA Enio EiMlfl
Dueto des qatea
cremos aa aieal
quere Qua da IE ,
rd,
À rato CM
Totem A vista
Tado Movin
et ar Ee ir
Vga: A viva
Eta. A vista
Data A vira
Eyre. A sista
vem
Fino Ara
ema
Dou ATE te ma Ji Dao fall bot
E
maria
sia
Entrega; À voseiliinar
Lmeegas A ambio
Entrega: à cosuhinar
Esstorga. dnenhenar
Demgreacegas So comia
Bamega À emaihinm
Larirega o A camulinar
AR RICE
mma as |
avenida Monteiro Lihato, 1265 e
CEP B4M5-280 - PONTA GROSSA PH |
Toletmo id?) IZFHESO |
| eoii contatos grafestagandour-ala corn br |
CAPS 04 2731870008 irso MEZAGDSNS |
Imprimindo o 1eu sucesso
Cilente: GLIMCA BABEBOTT
tBIOTI20+S
ORÇAMENTO
QUANT. IMPRESSOS MINITA ECA TOTAL
neaces Reguisição cera abusecanero de com psstivel
em Go vas 100% 450 me Sl x 05 tas. valado
[o E
1 Bu sncigus rurmerado su pracopuado — MADDELO es 5.7500 $ amo
Cade se ela pescumirado metro E cb 6 cn sed
a 2btoco CÚIES à saci LrCua nes em grnchis Isa est RE 00250 Rá 5.2D6,00
eranas = amipalaihas E Loto snçkades por Ports Ca
senador - MODELO DZ
9, s2000 Eruçopo bliio tda 226 om ENco 75 gerida com R$ 1080 R$ SAO DO
binmora
4 AvOD0D Due ape somesa IE s 137 er prentça ces bits R$ q er R$ 13.800,06
5 s0  mue ope 200 Bl cem Gee mpegs Sato vis RE 1,3600 E&amp; 440.00
5 eoo0  Ervadops garoa 34arma Piano aro com birra — R5 0,2200 R$ 1.100.080
b) sb0o  Ensslupe Tê x ed sm Branco Seg 20 limbo RS QT Rã 1.307,00
Ma des Le sia UORçÃo DA io, EaD “87 mim
rem Ol sor 76 gramas cravo — MODELO 06
Ê Ei] H&amp; ?.2900 R$ 650,00
nequeçõe ce mocópius PSD ci Demo Pe OS re
&amp; 300 iai ria Cor asa simples ee papel porrél sagomes  R$2155 R$ Gai DU
colado - MODELO O?
Carta umbtoace 10 x 19 4m dxlcares una EntalA
12. AZ07h Furopar Mir em vufe alisa! MÉJo: 5-— R5 n,C46r R$ 5.609,00
MODELO
apa para Ementas 32,5 x dE em Sucos hria
1 nha eacals E arapa THIS em mpi SS gramas — RE 0,49D0 R5 250.06
MODELO th
Capa mira Peouteests arena tâio= dei
muy 200 nes unia escala Europa um sex 25 gramas, R$ 24500 RE aro,
canis certeira espaçados à 20 mM
El
Gapa I-omite brarca 24 x dó sm Aco ta DUES
20 ; 25,00
tá Vo sorepdes am cubo nt" gg RAD iparrals — MODELO 11 R$0 0 Rt a
Cana halvila EM pPanl co asno pl QrindE cá E
415 2500 "ana haliila em pranto Sala Go ces ul gramas cã t q Fe$ D. 1320 R$ 280,00
uu — MODELO 12
Paper errado 2” s ZE cm 4x QorEt vota EsTo a
35006 Eu:úoa eMvevam suite cl se; 90 gramas — R$ 0,0037 R$ 3.480,00
embaladas em 590 tothas - MODELO 16
Danel si nbrado 214 207 em Axl córas Lira 25Caia
GBgOo Europa (Chermt am sulnite clb&amp;ol 75 grathas — R$ 0,0062 R$ 5-6,
ambalados em Z00 tolhos — MODELO AT
Convite gobendaie 16 x 93 em Gai Coros tira siri
ENO EmvpalStrKs em caerê hão 258 quatitas = MODELO Rb 2006 Rã 4 260 00
1E
Cualomã Lra.l6 du Guladão Montiraro tirat NOS caia
+59 er dal ce pe tinta vias Eucpa (CMTK am couenê R$3,535 Rã 530,00
faca do qearmas
Llueta Crença aihiziva “osso, Sem armpes segu rcedirdo
2o7 + eder - MODELO 05
Agoa RE 2400 As 240.06
350 Feuusercações una di cam gremição em cogado  R$300900 R$ 1050000
po
| E, sem qu Mad
| hi MA Aida Meda | | “o
Po qa o 1 E Vo Do]
Lo
Vá ORÇAMENTO
NBA 08/07/2015 |
dar had A Ga Lida
RIA, qc arte
Cliente:
Câmara 4'Lnicipal de Frita Gross
Especificações / Serviços / Valores
+80 achas em Pol nas medidas 54 di gem mprussgo semente TE... RA RA o |
190 corjões elis, scr cslampa. pera crochas a area . R$552E
Total — Total goal R$ 1.312,00
; Le
Validade dá proposta: 20 dias gs
Rua Coronel Bittencourt, 685 - Centro
Fone/Fax: (42/3224-5322 - e-mail: contatoBcopiadoramanatim.com.br
ceEPBagIio-290 - Ponta Grossa - PR
Soluções em i E
impressão que impressionam.
DRA AMENTO
camara Municipal de Ponta Grossa
TER MMC
R$ 402. Mi
- Vátivraçhãs cr pri
+ Jo votdões lisos pura crachá. iene tementant
+ Eerrenã de quagtoo aceenbinar
Peas ires. UR de julho ale MS
Rua Mas Dae li
ri
ll Ras tv Gerado Ciara Vo
its Gambas DRamnnt, 025% + ep MADIc abit - FoneEaa sd) 305 SUGO Ponta Gras - LO
Juão Estanaal 955 NA595-22
AMET LG FS DJ POD 1-2
Lenda toreresit. 1 de Puillee ado HBTE
voc a tara Wlmeevd prado e Deanhas Caeiro
doado a so dRea Lisafio, MAL RIao Lea RETRO RR
E
DeE gueto tire laico GEL Madi ad Gu
is JA
ço DRT
Mode apenti irão
ETTNTES RERE
Ira dias garbe pressa Pardo act trial
Natal cum dit
“al Cdr a ai!
Rino Dela RAS cien onenatinaianao dae RA ea dA Hi
eaçãe Perreitoo Ent 42 Um-sbdt
Dre, + crdas
Eu Pintiers O cmpuineção + pad ida. Pote Pr TIS
ne oartas Coreadeçgatioao DS Draranas Fenda deresaa Pr
Docas cs Qeretadra Perto ea Dar ajo Qualta os ope tti ad
Connara Mepicinal dp Ponta Corsa
MESA EXFULTIVA
ATO Nº san
* MESA CXECUTIVA DA CamaRA MUNCIPAL DE PQUTA GRUSSA « mo
don ni Lilis ds SIPELAÇÕES lega sm "Em
Cure deraris O disbosto coa EGO Poda ts Feder pro in
ERRO LEME
RT 5 Li”
ATO. Desigrar 2y sentires TEARLES META6ER cLRSEIRA Piva
Te Sup auibuiçãos adrumstaluge pag Pier
CMOS d seem la [ends
ande a Equação CO vers os
“Aquando ta aLigareçõão
SEA ra cond 1 EoCuim
Dios guar 05 sersdneos PATESCIA MELERA Papá dir.
US lã a S0ÃO EDSON TRINDADE pura sen r
re pa E Fu pede Ago
Fer revogadas pisaos ques
PETER
Aa,
or PE TRE AGR SA
CE Da gu o
der “
. pda
Deteac im rdias peito
-
TEA TO E ee —
J
o . e no fo o
Eee Md add leo pi
ámomeo Suniciqra Dale Portatã Letrisaao
Ester lee Prata
Dinstaria Gesal de Serçõa pdmluistrativos
RESUMO DO EDITAL DU PREGÃO PRESENCIAL Nº pau2bis
Prceseu QUEM Ermasão 2TIÚFIZOAS
Pala na abertuia das propaslas 1406/2015 Horária. 04:30 hs
Local BALA DO PLENÁRIO - CÂMARA MUNICIPAL DE PONTA GROSSA
Fregoeiro CHARLES METZGER FERREIRA
A câmate Muncpal ce Pontó crogea - Esaus 00 Parada ioira qúbteo que no Sleráno de prévio da
Câmara Mumsipa ce Prma Grossa. esto à vera visconde ce Taunay sab, nasts sitada, cssurai-se-á
unação sob modalidade PREGÃO na fonna PRESENCIAL do tipo MENOR PREÇO POR LOTÉ. nos
rudes do Lei nº (7520/2002 e mubsigranamente, à Lei Fegsral nº E 66h 1gaa com as alterações poseT'Ices
« legislação come'ata a fire: de caçolaer a medo” propos do seguir le abjeto:
1. OBJETO!
O objeto dese Pregão Ê a CONTRATAÇÃO DE EMPRESA ESPECIALIZADA PARÁ
FORNECIMENTO DE MATERIAL GRÁFICO E CRAÇHAS, CONFORME ESPECIFICAÇÕES
CONSTANTES NG ANEXO DM “TERMO DE REFERENCIA
Valbr maximo admitido para &amp; LOTE M:
R$ 80.240,00 (oitenta mil trezentos « quarenta reais).
Valor maximo admitido para o LOTE 02
R$ 4,885,99 (um mi! gltocentos é cinquenta E cinco reais é noventa &amp; nova centavosi.
VALOR GLOBAL MÁXIMO PARA O PREGÃO: R$ 92.195,99 [oitenta &amp; dais mil cento a noventa
pcinco reais &amp; noventa € novE cantavos).
DOTAÇÃO ORÇAMENTÁRIA:
0403 01.031 0001.2003 - MENUTENÇÃO É DESENVOLVIMENTO DAS ATIVIDADES DA
DIRETORIA GERAL DE SERVIÇOS ADMIMIS TRATOS
35.90 39.64 04.00 00 — IMPRESSOS EM GERAL DE USO INTERNO
Maiores esgierecimentos ou gua squer ouitas mormações st piEmentaies GArm reação a
eventuass dividas Du mterprevação da presente edital, poderão ser oblides uma do Dep. fgrranistráativo OL
av Pregoeiro. nó horário PE 13 à 15 horas, nó prédio da Camara Mumeipal ce Ponta Grkssa. SO A dyenula
visconde ce Taunay, 880 - Porla Grossa - PR, 4 ainca, auavês dos telefones APj3ZÊGaOs | az2opars,
E-mail: icitacapihempaprgovhr ? adeninesira Dr gu. BE Er, !
RO
st efeito
Ponta Grossa. 2º de ur d
. =
vorçudor SEBASTIÃO MAJNARDES sUbOR
P-esente co lie bra Munigfoul Us Portadimasa
el
PLoditroe E POP DR Li Ra
Nocithhafes tlilihi Intel no ia Cita!
Diretoria Geral de Serviços Auministrativos
EDITAL DO PREGÃO Nº 023/2015
Provusso páTidias Enussão: D7OTIROis
| Data da abertura das propostas: 1282015 Horário: 09% J0min
| Local: SALA DE COMISSÕES — CÂMARA MUNICIPAL DE PONTA GROSSA
à Câmara Municipal de Ponta Grossa - Estaca do Paraná tora púbiico que nO
Fienána do prédio da Câmara Municpal de Porta Grossa, sito à Aveniza Visconde de
Taunay. SBD. nesta cidade, reaiizai-se-a isilação sob modalidade PREGÃO na forma
PRESENCIAL do tipo MENOR PREÇO POR LOTE ros imades da Lei nº 10) 5202007 é
sJbsidrariamente. a Lei Federal nº 8,6669953, com as alterações postanbres &amp; legislação
correlata. a Fm de escolner a melnor propústa Co 549 vinte objeto
1. DEJETO.
O anjeto deste Pregão é 2 CONTRATAÇÃO DE EMPRESA ESPECIALIZADA PARA
FORNECIMENTO DE MATERIAL GRÁFICO E CRAGHAS, CONFORME
ESPECIFICAÇÕES CONSTANTES NO ANEXO 01 - TERMO DE REFERÊNCIA
vator máximo admitido para o LOTE 04:
A B0,340,00 (oitenta mil trezentos e quarenta reais).
Valor máxinio admitido para o LOTE 02%:
Rã 1.855,98 (um mil pltocentos é cinquenta e cinco teais é noventa &amp; novo centavos).
VALOR GLOBAL MÁXIMO PARA O PREGÃO: R$ 82.195,99 (oitenta o dois mif cento é
noventa e cinco reais e noventa e nove centavos).
114 As quantidades constantes do AMEXO 61 são estmabvas, não 88 obrigando 0
Decartameto Administranvo da Câmara Munigpal da Ponta Grossa pela aquisição total do
SEIVIÇO
1.2 Qualor constante do ANEXO 01, é o preçu máximo adbritido nesta liztação
NOTA &amp; empresa vencedora do Pregão, bem como 3 segunda e teceira colocada deverão
apresentar. imediatamente apés o encerramento qa dispula, procosta e documentos
comprobatórios de habilitação conforme ANEXO 02. o
sa
pa Le
Pregoeiro: CHARLES METZGER FERREIRA 3
agr rs qa re prsa Oo '
PE CRC o LUtinad oa detend!
compõem este Edita! 25 ANEXOS:
ANEXO 01 - TERMO DE REFERÊNCIA 1) DEJETO
ANEXO 02» EXIGÊNCIAS PARA HABILITAÇÃO
ANEXO 03 - MODELO DE CARTA PROPOSTA COMERCIAL
ANEXO 04 - DECLARAÇÃO DE IDONCIPADE
ANEXO 05 » DECLARAÇÃO DE FATOS IMPEBDITIVOS
ANEXO 06 « DECLARAÇÃO DE QUE NãO EMPREGA MENOR
ANEXO 07 - DECLARAÇÃO DE EN QLUADRAMENTO MO REGIME DE TRIBUTAÇÃO DE
UEIEPP
ANEXO DE - DECLARAÇÃO DE CONHECIMENTO DO EDITEL
ANEXO 09 - MINUTA DO CONTRATO
ANEXO 10 - DECLARAÇÃO DE RESPONSABILIDADE
2. CONDIÇÕES DE PÁ RTICIPAÇÃO NA LICITAÇÃO:
24 Poderá patucipar deste Pregãu qualaust empresa legalmente astabelecida no pais &amp;
quo atenda às exigências dasla edital, nglusive a habitação exigida no certame.
3.2 Não poderá participar da presente licitação O pitersssado que esteja cormpeando
suspensão temporária do direto Sé nar e gontraiar Gom à Administração
ga Ma presente Lotação são vedadas à pariicipação Ce empresas Em consoreo
24 Não poderão participar empresas declaradas mudórgas por árgão ou entidade da
adrmnisiração púbhca dieta Cu indireta, faderal. estadual, municipal ou do Distrito Federal
2.5 Não podera parttipar emprésa em processo de talência ou concordatária, Gmcuras ca
madores dissolução &amp; liquidação
2.6 O proponente precisa estar ciente de todos 45 documentos de habiltação exigidos,
bem como. preema ter ciência das infarmações &amp; obrigações deconantes desta littação
3, CREDENCIAMENTO:
3.14 Aberia a fase para CREDENCIAMENTO dos eventuas paricipames. &amp; representante da
proponeria entregará ao PREGOEIRO documento que &amp; coedantie cara panicipar Gá
aludido procedimento respondendo Es autenvéniade e legitimidade, devendo, ainda
identibicar-se e exibir a Cadena de Idertidada ou úuiro documento equivalente masi lota
1.14,4 O CREDENCIAMENTO far-se-à:
ay por meio de instrumento púltico de procuração:
bj ou instrumento particular som ira reconhecida e com pegeíes para O credenciado de
fermular ofertas é lances de preços e praticar todgs 65 atos peftinentes ad cerame, Em
nome da cepresantada.
a.2 Deverá a empresa interessada apresentar no ati de credenciamento ao Pregos:
ay Em: sendo O representante sócia, =toprielário. dirngénte Su assemelhado da empiêsa
proponente, 20 mués de irsiryumente publico da procuração Ou mstgumerto paricula”
daverá apresentar copia do respectvs Estatutofcontrato Social ou documento equnalente
(autenticados). no qual esigjam expressos seus poderes para exercer diretos &amp; asstrait
cbrgações Em cecossênçcia de tai investidura
by Em sendo &amp; representante titular de outorga poí procuração publica OU privada devera
apresentar cópia da gonirato social, Utima aleração contras! ata, regimento, estatuto ou
15 constitutivo assemelhado (antenticados! nº equal conste expressamente O pod=" pará
exercer direitos &amp; asstimir obrigações do outorgante da procuração
cj O objeto soma do EstajutoContrato SotiniReguermento de Emprasário ou documento
equivatento devará demenatrar exe rico de atdade compativel como objeto a ser lictado,
dj Deglaração de que a empreda proponente conhece todos 48 ternos da licitação. bem É
como tomou conhecimento da tras as especificações concementes as seniço da f
E) =”
are
Niehos eder! ge Pon da rima!
hetação, declarando ainda cus preençhe todos os requistos esgidos na habitação,
(ANEXO hã,
E) 4 microomprasa ou empresa de Dequeno porte deverá apresentar a ceclaração constante
no ANEXO 07 para fazer valer o ceraito de paoridade co desempais (4 44 6 45 Ga LO
123/2005)
3.3 Menhuma pessoa, ainda que mumida de procuração qoderã representar mais de um
proponente. neste Progão, reatizado pela Camara Muriepal de Ponta Grossa, sob pena dê
Exclusão sumária das hetamtes representados.
Obs. &amp; documentação acma deverá estar fora dos aonveioçes QUPropósia, u Di
il tabiltação: seb pena de ser desciasslicada
&amp;. APRESENTAÇÃO DO ENVELOPE DA FROPOSTA DE PREÇOS:
4.14 proposta de preços deverá ser apresentada em uma única via. sem esresudas, asuras
ou entrgiinhas, datada e assinada pele representarte 18gal da licitante. deníro de envelope
fechado. constando na face externa ceste Ds séguintes dizeres:
ENVELOPE Nº 01 PROPOSTA DE PREÇOS
PREGSAD Nº (palzinaá Câmara Mumcipal de Poa Grossa
ABERTURA; 13815 HORARIO: 8/30 hs.
NOME DA EMPREGA
4.2 À proposta de preços deverá estar er lertos conforme Anexa UI deste Edital.
420 prazo de validade da proposta de precos rão pode ser inferior a doze meses contados
a partir da abertura da própoata
é 4 Casco a empresa proponerte não esteta sepresenada por preposto Credenciado nó qa
da avdênçia plghça deste Pregão. participara acenas com a proposta ficando impedida de
carticipa: qua lançes 2 do rmanifestar-se na sessão do procedimento Eeitatóris
Úba, 4: Em case de siserepância antro o valor grafado por extenso e em algarismos,
prevalecerá o valor grafado por extensão. para 05 efeitos de Ugamento das propostas, não
varacierizardo ingbiliação prévia da proposta,
Obs. 2: À interposição de recurso suspende O prazo de validade da proposta até a eua
decisão
5. DO PROCEDIMENTO DO PREGAD:
81 O Procedimeno uicilatõro obedecerá ac chspósio na Lei nº 10 526/2002 &amp;
subeimiariamento. as normas da Lei nº 2 665/1603, e alterações poslengres E nas demais
legislações apicâvels.
5.2 O presenta certame kcitalório não obriga a Câmara Murizipal de Ponta Grossa à
adqurr de uma vez só obeso dsenmnago podénds fazé-lo da forma gradual.
5.3 As fases decisões - resuhados dasla botação serão divulgados no Giára Oficial do
Municipio.
5.4 Os interessados em participar desis Pregão poderão examina: E amar q respeclivo
eital no sia da Camara Murcipal de Ponta Grossa - amv COCO .Dr.go4 br.
6. IMPUGNAÇÃO DO ATO CONVOCATÓRIO
&amp;.1 Ata dos dias úteis onies da data fixada pera o tecabermemio das propostas. quálquer
pessoa podera impugnar o ato convocatorio do PREGÃO.
E,2 Caberá au Pregoeiro decr Sobre a petição No prazá de vinte é qualro horas
: rar
é . E) !
aqua to, Sho no RE
ETR LOCO TERRE: Ut] dp Doi tais]
63 Acolnida a potição conta O ato catugcalóio serã designada nova datas pula a
realização do ceráma
Ba 4 petição plareando a wipugração devei ser endereçada ao Pregoeiro € devera CoMEr
a qualificação do impugnante a matésia impugnada. 06 furdamentos da impugnação &amp; O
pegido
6.5 4 cetição apresentada [ora do piaza. Erou sem um dos requisitos acima espeificados.
não será tonheua.
7. ABERTURA E PROCEDIMENTOS PARA JULGAMENTO DAS PROPOSTAS DE
PREÇOS:
71 As propostas serão anabsadas &amp; classilicadas. consideranõo-sé O valor proposto senda
está licitação dq tipo ME NOR PREÇO POR LOTE.
7,2 Mo local, dia e hora define no inicio deste Esital, 9 Pregõeiro, após ter receludo do
representante tegal da cada botante. o envelope contendo a PROPOSTA DE FREÇO
asompanhade do documento de seu credentiame nto. procederá zo que 55 SAgLe.
aj Conferêntia da credenciamento des representantes egais, mediante contramo do
;nstrumerto de credenciamento com Sel documento de idertificação e a vearficação dos
documentos exigidos pera 6 gredenciamento A fala de identificação não cesuíita No
sesassiheação da proponene No estaria o tepregentante não podará atentar lances
verbais, valendo somente sua proposta Por pecrto.
by Abenura dos envelopes contendo as sropostas Ce p&amp;Ços.
e) Wenficação de cotação dos ITENS da pra posta
2) Cirdenamenta das propostas cela ardem de MENOR PREÇO POR LOTE.
q) Definição da proposta de mena preç&amp; &amp; daqueles quê contém valores sucessivos é
superiores à da menar preço em ae 1044, (dez por cerol OS termos de insiso ll da ar, à
da Lei nº 10. 520/2002
f Ouando não forem verificadas no minimo, três propostas Ge pratos pecrtas mas
condições defnidas na alinea anterior, à Pregosica classificará às melhores propostas
subsequentes até o másime de Wês. para Que seus autores parteipam dos lances nergais,
Quaisquer que sejam 05 preços afaracidos nãs propastas eschtas
gl Havardo apedas duas empresas COM propostas em valcras infesioras ao limite
estabelesda no inciso VI do art é da Lei 10 520/2002, e verificando O empate mos vaitres
das propostas das demais keitantes, poderá D Pregoeiro, analisando à caso, em prol do
mteresse público apitar 25 enncorentes pasa etapa dos lances verbais. Gujos valores
sejam igua's ao valor da terceira empresa a 58 chamada
hj verficação da eonfurrmdade das propostas definidas de acordo com os critérios previstas
na ginga precedente. com ds especificações constames do ANEXO 01 deste Edita.
h Qesclassificação das propúsias Que não atenderem às Exigências 20 edital &amp; SEUS ANBHTS
Gu que contiverem defelos capáies de dificuitar à julgameno.
7.4 495 proponentes definidos conigeme Grigério estatelecido na ainea “o ou "go da sa prerm
antgrior será dado oportunidade para núva dspuis por meio da lances varbais &amp;
sucessvos, de valores disintos € decrescerdes
Ta Não podeiá haver desistência dos lances cfestados, emetando-se o proporante
desmente à penalidade constantes do itom 14.6 deste Edital.
&amp; CRITÉRIOS DE JULGAMENTO
Para o julgamento setá adetado 5 entório de MENOR PREÇO POR LOTÉ, observando ds
condições definidas neste Edital,
5.1 EM ATENDIMENTO AD DISPOSTO NO CAPÍTULO 4 DA Lei COMPLEMENTAR NS
4123/2005, SERÃO OBSERVADOS OS SEGUINTES PROCEDIMENTOS:
4
pires ey
tl! nl Beco Errinss
81,4 Encérrada a fase de lançes, se à proposta de merbr lANCE eo buar so otertacia pOr
microemprzsa ou empresa de pequeno gone e o pregoeiro identificar que houve proposta
aprepentada por mistmenipresa au empresa de pequena ponto kgual a 5% (incl par cêntol
superior à proposta de Tema lance, será procedido o seguinte
aj à mitrDempresa OU Empresa ge pequeno pare melfor ciassificada, será convocada pelo
pregoeiro no pfaro ce 05 (tincoi minutos após encerramento de lances ca50 enquadrada
no subitem 8 11, para apresentar nova proposta inferiar aquela considerada vencedora do
cariame, situação EM Quê, atendidas as exigências hanilitatánas será adjudicada em seu
tavgr o objeto do pregão.
bj no caso de empate ok própes as apresentadas por microgmprésas cu empresas dS
pequena pone que sé anquadram ná lima estabejecitos no subitem B1 10 pregoeiro
realizará um sorgo orire elas para que se identifique aquela quê prrmeiro setã convocada
para apresentar meihór ofela na forma do disposte na alinea “a”.
cj não sentlo vencedora 3 micrgemarasa ou empissa d= pe</t>
  </si>
  <si>
    <t xml:space="preserve">Estado do Paraná
Câmara Municipal de Ponta Grossa 44
na
PREGÃO ELETRÔNICO nº 20/2022
AVISO DE RETIFICAÇÃO DO EDITAL
A CÂMARA MUNICIPAL DE PONTA GROSSA, através de seu Pregoeiro,
torna público, para conhecimento dos interessados, a Retificação do Edital e
Processo Administrativo para corrigir erro material na apuração do valor, devendo
ser observado o seguinte:
£
- Onde se lê: R$ 29.640,00 (vinte e nove mil seiscentos e quarenta reais)
- Leia-se: R$ 29.638,80 (vinte e nove mil seiscentos e trinta e oito reais e oitenta
centavos).
Fica mantida a abertura do Pregão para o dia 23/09/2022, às 14:00hs.
Maiores informações poderão ser obtidas junto ao Departamento de Administração,
através do email: pregaoDpontagrossa.pr.leg.br
Ponta Grossa, 13 de setembro de 2022.
Ta)
A ca DA ERREI
Pregoeiro
Av. Visconde de Taunay, 880 - - Ponta Grossa - PR - CEP 84051-000 - Fone: (42) 3220-7100
ww.pontagrossa.pr.leg.br
</t>
  </si>
  <si>
    <t xml:space="preserve">Câmara Municipal de Ponta Grossa
Estado do Paraná
PARECER
Interessado: Chefe do Departamento de Administração
Assunto: PREGÃO ELETRÔNICO nº 20/2022 — Molduras
|
)
y
1. RELATÓRIO
O Chefe do Departamento de Administração, Henrique Raier de Lara,
submete à apreciação O presente processo, tendo em vista a deflagração de certame
licitatório, na modalidade Pregão Eletrônico, visando o fornecimento de quadros com
molduras em metal dourado escovado para uso durante a entrega-de Titulos por esta
Câmara Municipal de Ponta Grossa, pelo prazo de 24 (vinte e quatro) meses,
contados a partir-da data de publicação do extrato do contrato no Diário Oficial do
Municipio,
É justificada expressamente a necessidade da contratação pelo Diretor
Geral dos Serviços Administrativos, Lúiz Carlos de Lima — fl. 06 (Lei nº 10.520/02, art.
3º je II).
* Consta no processo planilha de valores, pesquisa de valor referencial,
solicitação de orçamentos e cotação de preços de fis: 002/05.
Fol indicada a fonte-de custeio para arcar com O dispêndio e adequação
da despesa com a Lei Orçamentária Anual, fls. 01-verso,
* Ainda em análise, consta no processo cópia do ato de designação do
pregoeiro e ES? de apolo (fis. 09)
Às fis. 11/42, constam minutas e resumo do edital; anexos e do
contrato, instruídos com as especificações do objeto e dos atos concernentes ao
certame. |
I A Coordenadora do SCI se manifestou à fl. 01-v.
O Senhor Presidente autoriza o solicitado (fl. 02-v).
É o relatório
2. CONSIDERAÇÕES INICIAIS
|
Ressalta-se que esta Diretoria atem-se tão somente às questões de
legalidade das minutas de edital e contrato referentes ao procedimento
Av. Visconde de Taunay, 880 - Ponta Grossa - PR
CEP 84051-000 - Fone; (42) 3220-7100
site Yy o 2 E
ee,
Câmara Municipal de Ponta Grossa
Estado do Paraná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quadros com molduras em metal dourado escovado para uso
durante a entrega de Títulos por esta Câmara Municipal de Ponta Grossa, pelo prazo
de 24 (vinte e quatro) meses,
)
'A modalidade adotada, pregão eletrônico, atrai a incidência das normas
gerais estabelecidas na Lei nº 10,520/2002:e a Lei nº 8.666/93 cic o art; 37, XXI da
Constituição Federal e Decreto 10.024/2019). Nessas situações, há possibilidade de
uso do eritério do menor preço global,
'Adotou-se, aqui,-a forma eletrônica, já em observância à nova lei de
licitações — Lei nº 14.133/2021 — a qualdeterminou-a sua aplicação como regra (artigo
17, 82º). |
An. 47. O processo de licitação observará as seguintes fases, em
sequencia:
(4)
5 2º As licitações serão realizadas preferencialmente sob a forma
eletrônica, admitida a utilização da forma presencial, desde que
motivada, devendo'a sessão pública ser registrada -em ata e gravada
em áudio e video.
Neste sentido, a licitação na modalidade de pregão eletrônico propicia
para a Administração diversos benefícios, tais como celeridade, eficiência,
desburocratização, economia; ampla concorrência de licitantes e a-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I da Constituição Federal. Nessas situações, há possibilidade de uso do
critério do menor preço global
'O Certame licitatório obedece, a principio, duas fases distintas, mas
interligadas, haja vista que se complementam e por isso não podem ser desvinculadas
|
Av. Visconde de Taunay, 880 - Ponta Grossa
si És
PR - CEP 84051-000 - Fone: (42) 3220-
77
Câmara Municipal de Ponta Grossa
Estado do Parina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l compra, Somente após colhidas estas informações é que o gestor
decide pela abertura ou não do processo de licitação, isso é o que se entende de
forma resumida por processo administrativo,
segunda fase da licitação é o que denominamos de "FASE
EXTERNA". Tem ini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art, 8º, 1)
Estão anexados o resumo e o edita - (art. 21 da LL ci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osarts. 7º, XXXIlle 195 83º da CF)
Analisando os documentos e informações constantes deste processo e
a definição do objeto, a principio não se vislumbra a incidência de caracteristica capaz
de considerar que hã direcionamento para determinada proposta. (LL art. 15, 8 7º)
Neste instante, as minutas inclusas referentes a este procedimento -
Pregão Eletrônico nº 20/2022, são examinadas pela assessoria juridica da
Administração, tudo em conformidade com os incisos la Vie Xlle o parágrafo único
doar, 38 da LL cicoarn 32
1-000 - Fone: (42) 3220-7100
Av. Visconde de Taunay, 880 - Ponta Grossa» PR - CEP 8405
4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
É o posicionamento.
Ponta Grossa, em 06 de setembro de 2022
RCA Pri
Assistente Técnica Jurídica
Av. Visconde de Taunay, 880 - Ponta Gr - PR - CEP 84051-000 - Fone: (42
SA,
N
</t>
  </si>
  <si>
    <t xml:space="preserve">CAMARA MUSA ARE PONTA GROSSA
CNPJ: 77.780.138/0001:85
Processo 1438/2022
Interessados
- Requerente: DEP.S-DA- EPARTAMENTO ADMINISTRATIVO
Protoc. em: DIRETORIA GERAL
“Assunto; PREGÃO MOLDURAS - PREGÃO ELETRÔNICO
Data Inicial:23/08/22 19:47:46
Local Inicial: DEP. ADMINISTRATIVO
Detalhamento: PREGÃO MOLDURAS CIDADÃO HONORÁRIO
Situação: Em Tramite
Resultado:
Senha Para Consulta
Observações:
Atenção: Somente sérão. prestadas informações referente ao
Link para consulta
Pág: | de 4
Processo com apresentação deste:
Telefone Protocolo: (42) 3219 - 7300 - Site: https://wwwpontagrossa.pr.leg br
processo; https://empg.oxy.elotech.com.briprotocolo/consultaProcesso
0!
Câmara “Municipal de Ponta Grossa
Estado do Paraná
Departamento Administrai ivo
Mem. 322/2020 Ponta Grossa, 23 de Agosto de 2022.
Senhor Diretor:
Venho respeitosamente à presença de Vossa Excelência solicitar
autorização, par abertura de procedimento licitatório, modalidade PREGÃO na forma
ELETRÔNICO - Menor Preço Global 9 qual tem por objeto a CONTRATAÇÃO DE
EMPRESA HABI ITADA PARA FORNEIMENTO DE QUADROS com MOLDURAS EM
especificações con tantes no ANEXO.
Tal solicitação justifica-se, pelo fato de que os mesmos serão
| Seguem anexos, a descrição do objeto e orçamentos, dos quais
foi obtido o preço sais para a licitação e planilha:
VALOR TOTAL MÁXIMO ADMITIDO PARA O PREGÃO - R$
29.640,00 (Vinte e nove mil seiscentos e quarenta reais).
Sem mais Para O presente, reiteramos protestos de estima e
consideração.
limo. Sr. |
LUIZ CARLOS DE LIMA
Diretor Geral dos Serviços Administrativos
Câmara Municipal de Ponta Grossa-PR
Av, Viscondede Ta “may, 880- Ponta Grossa - PR - CER 84051-000 - Fone: (42) 3218-7300
j esnail: chpoticmpa.pr gov. br site: vaw:corpg prgovbr
Ao DPTO DE CONTABILIDADE
para que informe existência de
PT a
()
À Diretora Superintendente Técnica
Uma vez atestada a efetiva necessidade
da contratação dos bens e /ou serviços,
| pelo Diretor Geral Sr. Luiz Carlos de
ipalde Por e Lima, opino pelo prosseguimento: pelo
geagsor Galo Sesi Adminietsalvos processo em questão. ;
Informamos que há Dotação Orçamentaria
disponivel e que a despesa será empenhada
na seguinte dotação:
01.001,01.031.0001.2.001 - MANUTENÇÃO)
DAS ATIVIDADES DO PODER LEGISLATIVO
3330397807 manleaio 80? festhuúbdoy
4 Ma metapess Ch cloc'3 6º 7-8
Orbis da “nedo -
LS odu ds aquintão
Salon me DE Ce “analana
asa mamas O Rh POLADÃO Pair
E 15) OBS meto ONO Ex ú | : [
pra sto. cxpÕo |
Presidência
Pe
pon att a realização lado AN A.
pagamento da despesa apresentada.
E "“ACloG|ad
io Ubi otoko Ferreira
geo nº O50089/0-9 2 7/0) A)
Câmara Mufiicipal de Ponta Grossa A
EST? |
0007962 | (su) avioL
E T T T e | au!
| | esnbie]
| SP UD/CO x eine | | |
SP WS opuipaw
“ojdnp oxegaumue (sesauy
OJpia Woo “operooso | syenb (eueno |
| . opesnop jejeiu wa! seu) | Sojuao) |
00'049'6Z soro, | go'0orez 00'0€L: 00'009'0€ 00'041 00'0ze"vE 00'+6L SEJNPjOUW LOI SoJpento | ve pum 08L to
- = 1 d + PbRv cet dos Ss Edo +
: (6 | Te (Sa) | (sa)
o (eu) (Su) pejor ouByUN (Su) imo ouenun (sa) ejor | euegun | eannoa il
Se) owxem | oueuur | ! | E ai
CBI 03914 | EE | PDUBBIA ”
INVES NVLLSIBHO “| VOLTVANHAL VINVÔVICIA | DiSNONAVIO asINIa OpduOsag epozeii | pun | juenp | may
E A ts a À “+ == Vs
SVANTTION ioLIrgo
Ah MEET. SIRER A a
AENhNDS Se em c
ONTA o)
ofbgero os
ses ti RD E
o VA£oR
FÃ MopaHONDE De
ENTE
ÇÃO - NDES NA ES
GAS. Pad
é
Sejor/ e2
e Nada
MONICA PAINKA PEREIRA
ASSISTENTE TÉCNICA JURÍDICA
Câmara Municipal de Ponta Grossa - PR
Lo bus des
brosminho foro
E
DA DARA MILLA FRACCARO
prosidonte
Câmara Municipal de Ponta Grossa
“Estado do Paraná
COTAÇÃO de PREÇO para fins de Licitação
quant und prazo descrição preço preço
(meses) unitário total
E R$ R$
180 und 24 Quadros com molduras em metal 24 4%
(cento é (vintee | dourado escovado, com vidro [39,00 a PAi
em quatro) antirreflexo duplo, medindo
0,50cm de altura x 0,37em de
largura
SS
Empresárinicho Soci Ram VISE Ei AR Ko ta IG
enpy MN 143- RE /qoot- 43
Endereço completo: Na: Cel DoLeDi o, B- CENTRO
Fone: a = Bez4-2N93
e-mail; Balla O botmast: cos
Lica Dia JPASSA, | da p SÊ pad
y
E presentants Legal
[74.143.88610001-49!
DENISE CIARKOVSKIECIA LTDA
Coronel Dulcídio, nº 807 - Centro
(Bo10.280- Ponta Grossa - Parena)
FAVA Visconde de Tauhay, 880 - Ponta Grossa - PR - CEP84051-000 - Fone: (42) 3220-7100 - apoia
E-mail: administra Gipontagrossa pr.leg.br
ECG Glass | ecgsistemas.coi Data 19/08/22 Fágina1 [1
VIDRAÇARIA TERUMA LTDA
AUGUSTO SEVERO, 148, NOVA RUSSIA, PONTA GROSSA, PR )
www vidracariateruma,com.br  vidracariaterumaQDgmail.com
(42) 3227-8151
QUADRIAS CNPJ: 82.385.220/0001-45
VIDRAÇARIA &amp; E
CAMARA MUNICIPAL
E-mail: PREGAOGPONTAGROSSA PR LEG.BR CNPJ/CPF: 77.7º*.4º*/0001-85
MANUTENCAO (.PONTAGRDSSA,PR.LEG.BR Fone: (42) 3220-7151
Endereço: AVENIDA VISCONDE DE TAUNAY, 880 99918-0231 (CLEVERSON)
Localidade; CENT! CEP; 84051000
P
RO
ONTA GROSSA / PR
[Cons Vendes: ALCEUZEIEA [TT
ORÇAMENTO Nº: 41477
LOS,
Valor Unit: R$ 170,00
Quantidade: 180
TOTAL: R$ 30.600,00
4,74m x moldura alumínio dourada brilhante
'ALOR TOTAL: Lt R$ 30.600,00
Condições de Pagamento : Consulte seu vendedor
ATENÇÃO :
* Em quanto em orçamento, poderá sofrer alteração de preço sem prévio aviso
* À empresa se reserva no direito de no prazo de 30 dias, após instalação final ( 100% )
de rever aplicação de materias não orçados neste pedido e fazer a devida cobrança.
|
Respossável por alterações PROJETOS / VALORES
— g Canha Ada
Cliente Consultor(a) de vendas
VIDRAÇARIA TERUMA LTDA
Câmara Municipal de Ponta Grossa
Estado do Paraná
COTAÇÃO de PREÇO para fins de Licitação
item quant
d prazo descrição preço preço
(meses) unitário total
R R$
* | teenhoo
nd 24 Quadros com molduras em metal
(vinte e | dourado escovado, com vidro 139,9 BaaIIm, 9
oitenta) quatro) | antirreflexo duplo, medindo
0,50cm de altura x 0,37cm de
largura
|
Empresa/Razão Social: Cat van ED ent pooni &gt;)
enps Mo 2H 204 Looo-Ylo
Endereço completo:
Tm y 2
EN
Fone: | PRIOR
e-mail: o;
há
ATO, E Hr pon «(Dna
Localé Data: PANA Gas, 2? 108 4 2PL
[ Christian rapn vidi u
Representante Legal
morovidros(Dhotmail.cbm
CNPJ 16.899 204/0001:46 |
Rua Santos Dumont, b52 |
Fone: (22)322. 080
| 84010-360 - Ponta
rossa + PR
Av. Visconde de Taunay, 880 - Ponta Grossa - PR - CEPB4051-000 - Fone: (42) 3220-7100 - 3220-7153
ini rossa pr. Tr
E-mail ni
Ponta Grossa, 23 agosto de 2022
ATESTADO
Senhor Presidente: |
| Como Diretor Geral dos Serviços Administrativos, com
fundamento no inciso I, do $ 1º, do art.4º do Anexo X, da Lei nº 8.058/2005, venho a
presença de Vossa Excelência, atendendo a solicitação do Chefe do Departamento
Administrativo, ATESTAR a necessidade de contratação de EMPRESA HABILITADA
PARA FORMEGIMENTO DE QUADRO COM MOLDURAS EM METAL DOURADO
ESCOVADO, COM VIDRO ANTIRREFLEXO DUPLO MEDINDO 0,50 CM DE
ALTURA X 0,37 cm DE LARGURA pelo periodo de 24 (vinte e quatro) meses,
contando a partir da data de publicação do extrato do contrato do contrato no Diário
Oficial do Município, conforme as especificações constante no ANEXO,
JUSTIFICA-SE tal solicitação, em virtude dos mesmos serem
utilizados nas Solenidades de Entrega de Titulos de Cidadão Honorário e Benemérito
realizadas por esta Câmara Municipal,
Para que possa produzir os efeitos legais, firmo presente.
=LHZ-GARLOS DE MA
Diretor Geral dos Serviços Caminia) ativo
Ao
Exmo. Sr.
Vereador DANIEL ANDERSON FRACCARO
DD. Presidente da Câmara Municipal de Ponta Grossa
|
212)
Declaramos, nos moldes da
Número de Reseva: 514
Reduzido:
9
CAMARA MUNICIPAL DE PONTA GROSSA
Data: 24/08/2022
www olotach, com br
R$ 1,00
islação vigente, que existe a dotação orçamentária para cobrir as despesas abaixo
29.640,00
Página 1 de 4
+ Euibeas sqruDo"yDejoja"mMAMm,
VSSONO VINOS 30 TVdIDINDHE VEVINVO Ienesuodsa
! ESNQNA OEISOY UDBIOIR CUSISIS 31 NOA
SE EO Lp
se vegurrt
VS3dS3 vO 3130NVIVE
czoz sorotasaxa
vNvava
ls VSSONO VINO 30 Ivai2iNnH veviavo (
DE PONTA GROSSA, Estado do Para-
Pri ir gimen
SILVANA SOUZA, LUCIANE
RI
servidores ETZGER FERREIRA,
MARIA FEf Ee PRE ANTIIGES AMA ARA pi ua
Presidência da
&lt;om as.
a MESA EXRCAITNA DA À
na, NO uso de suis atrinações logas
e TsiddC dO CAPONN PO
Art.dº. Designar a gartir dasta os!
na, nosso ge sLas alvibuições Megas msm
Artº Designar, 0 Servidor JOSÉ AUG
para, sem prapulzo de suas
da Coordenadar da Co
tulrem a
Exequint o JOSE CARLOS RR ON ZECA
reador SR.
o Torero Secretário l
SA EXE!
O Nº 02262
E PONTA GROSSSA, Estado do Para:
Ed Soda Li Eder 0.520) ou y7/TiRDND,
para a fpalização da certáme istatána, desigrarã
MARIA FERREIRA, CLEVERSON GONSALVES o
semp de suas alnbuções adrmnistrasmas, com.
am 10d JANEIRO de 2002:
mio FRACCARO
jor ERICK CAMARGO - Dr, Erick
JOSE CARLOS SR -DR. ZECA
Tercevo Secretário
“DE PONTA GROSSA, Estado do Para.
MEIRO ANDRADE, CPF nº 258.136.429/20,
feias asa titutar
ARt2S: Est Ao areri ami vigor na satá o
Ponta Grossa,
Vereador DAMEL
dm l
Vice-Presidente
EC CAMARGO = Dr, Erick
JOSE CARLOS SR -DR. ZECA
Terceira Secretário
DIARIO OFEIAL DO MUNICÍPIO DE PONTA aagasa ps.
ge ag o rp o
Vereda bmtribnicias tr!
rita
ERR CNES) CA INTIMA,
e to Sed Pr ma
ATO Nº 18/2022
A MESA EXECUTIVA DA CAMARA MUNICIPAL DE PONTA GROSSA. Estáto da Pura
mê, no Uso a suma airbuições legais e n mais,
Considerando o tor da Processo nº 2802022 tie autora do Veraagor FILIPE DE DLIVEIRA CHO.
CIA;
Nomeige, 4 pare do cia 03 de mi
20318 agia, pu reco” rea
al 5, pera casam suas nt
Filio die Oleeera Chocim
Fonte Grossa. er 25 dk favergira
NE
te 2022, LUCIANO DO VALE MOREIRA, CPF nº
am comissão de Anstssor Parismarmar. atrituin-
les junto no Gabinete Pertamentar da Versador
Vereador FILIPE DE arc ot Vereador ERICK CAMARGO » De. Erick,
Vice Presidenta | Primeiro Secretário
Vormasior Pastor EZEQUIEL BUENO Veoreador JOSE CARLOS S, R. - DR.ZECA
Segundo Secretário
O PRESIDENTE Sa CAMARA NUN
uso de suas atnbuições iegais
Considerando. 6 dsposia ns art
26 du Les Orgânica do Municipio co, à MZ do Rego
menta Imera,
do adequação 8 Lei 14 133202] (nora Lei da
para mão. Estados, Cistnto Federa e Munieipios;
AMA As acilaçãos serão cenlizadas como.
amada am carátereucegcional
An Po rd digêui tia ermprosa Solsa de Licitações: S Lelbes do
Bras -BLL
Artº = Fica determinado sus ptegociras a
ArL4”. Esta Poraria entra em vigor a partir a partir da data de sus publicação.
Dubique-se Comunque-se a Cumpra-se.
Gabinete da Presidência. er 25 ce haverairo de 2021
Vareador DANIEL MILLA FRAÇARO
Presidente da Câmera Mursipal de Ponta Grossa
EXTRATO PARA PUBLICAÇÃO DO CONTRATO DE
FORNECIMENTO Nº 01/2022
DISPENSA Nº 01/2022
Contratanta CAMARA MUNICIPAL DE PONTA GROSSA
Contratada LIZHERICERTPR EIRELI CNP N' ZE 264 EM 0001 =.
Modalado INSPENSADE LICITAÇÃO — pet 23 6 Z4, In6 1] Lei 6.656.
Chpto. Fomeamento de OO (sessenta) assratoras e-CPF AS 07 (dum) assinaturas p-l-
NB) dt, para ditandac a demanda ca Câmara Municipal da Ponta Grossa cortéema a dispensa
di licitação nº Diabos
valor Tola R$ 7.050,00 (sete vil, tezentom e cinquenta reais;
Detção: 0100108 G31000t 2001
3390 3946 50
Fanta Grossa. tem 2º ga fevereiro de 2022
Vorendor DANIEL ANDERSON FRACCARO
Pramdente da Cámara Municipal ds Porta Grossa
TERMO DE RATIF ICAÇÃO
DE DISPENSA DE LICITAÇÃO Nº 01/2022 o
Fundamentado no ertigo 24, inciso || da Lei de Licaações. RATIFICO a dispensa vs procedimento
cnstório coma empresa LIZHERI CERTPR EIRELI, CNPJ Nº 28.284 43100001-55, para fome-
cimento GÓ (sessarka) assinaturas e-CPF 1 q 2 (duas) assnamras e-CNPI AM, pri alencar a
demanda da Câmara Municgd de Porta Grossa. conforne a dispensa de licitação nº DI/Z022
valor R$ 7.350,00 (seta mil, trezentos « cnquera regia]
Dotação Orçamentária 1.001 01,031,0001 2001
33.90 38.60 69
Porça Grossa em 21 ca favarmm de 2022
Vereador DANIEL ANDERSON FRACCARO
Prosutonta da Câmara Municipal de Ponta Grossa
TERMO DE HOMOLOGAÇÃO
PROCESSO LICITATÓRIO! DISPENSA DE LICITAÇÃO Nº 01/2022
Decomito o Processo Licansário - Modaidade Disperisa nº O1/2022 HOMOLOGO 0 maus
tado nos termos do processo £, err resumo, 08 seguintes termos
OBJETO: formecimanto DO (sassarta) aesinigturas o-CPF A 6 2 (duas) assinaturas CNP AI,
para atender a comanda sa Câmara Mumogiol de Ponta Grossa.
EMPRESA: LIZIERI CERTPR GIREL, CNPJ Nº 26.284 2310001-54
Porda Grossa ant 21 de fevereiro de 2042
Versador DANIEL ANDERSON FRACCARO
Presidenta de Câmaro Municipal vm Ponta Grossa
TERMO DE ADJUDICAÇÃO
PROCESSO LICITATÓRIO! DISPENSA DE LICITAÇÃO Nº 01/2022
Tendo em vista &amp; reslização da Processo Licitalónio ra Modiiitiada Clspesam af 042022- torrigés-
mento dir60 isossenta) absuiaturas e-CPF AT E 2 (duas) assiumuras CNPJ A, para atonder a
deraniãa dia Câmara Municipal de Ponta Grossa, ADJUDIDO O objera do Processo Ltatório na
modilidade DISPENSA nº Qridtgo a
EMPRESA LIZIER| CERTPR EIRELI CNP Nº 28 q84 231000!-86
PRAZO: 12doze meses contados da pobáicação do extrato da Orária Oficial do Muricilpio:
Porca Grossa, mm 21 08 fevereiro de 2022
Vereador DANIEL ANDERSON FRACCARO
Presidenta da Câmara Municipal ce Porta Grossa
EXTRATO PARA PUBLICAÇÃO DO CONTRATO DE PRESTAÇÃO DE
SERVIÇOS Nº 02/2022
INEXIGIBILIDADE Nº 01/2022
Comtratarem CAMARA MUNICIOAL DE PONTA GROSSA
Contratada MULTIMELXA ADMINISTRAÇÃO E PARTICIPAÇÕES LTDACNPI nº 20.678 fTAmOO!.
2
Modalizade: INEXIGIBILIDADE DE LICITAÇÃO — ars, 25, Loc B66/5S
Dojo: Formecimento de 40 (quarenta) astinaturas pelo paricdo-do 12 nora) mesua, do
Jomat-da Manhã, paes a Câmara Municipal da Ponta Grossa
Valor Total, R$ 31,200.60 (inia e um mil 4 auzareço reais)
Dotação 0100104431 0004 2.001
33,80.380100
Forte-Grassa, em 02 de março de ZUZÊ
Versador DANIEL ANDERSON FRACCARO
Presidente sta Cámara Municipal de Porila Grossa
TERMO DE RATIFICAÇÃO
DE INEXIGIBILIDADE DE LICITAÇÃO Nº 01/2022
Fundamentado no-smgo 25. da Lei de Liclações, RATÍFICO a inexigidisdade do procedimento:
eitatório pura » contratação de 40 [quarente; gusinaturas ctárias Do denominado Jormar
da Mamã: tor) a empresa MULTIMEDA ADMINISTRAÇÃO E PARTICIPAÇÕES LTDA, tom o
fernacimento dos-asempláras impressos.
Periodo 12 (daze) mesas, contados a partir de 28 de março de 2022
Valor R$ 31.200,00 (uia «um ml à duzontos reais).
Orçamentária 01 001 04/031.0004 2.001
5.390 290100
Pinta Gross. am (12 de março de 2072
Varzador DANIEL ANDERSON FRACCARO
Presalento da Câmara Municipal da Porta Grossa
TERMO DE HOMOLOGAÇÃO
PROCESSO LICITATÓRIO) INEXIGIBILIDADE DE LICITAÇÃO Nº 01/2022
Beconido à Procasso Licitatório — ModaBdace inevagibiidade rr 01/2022, HOMOLO-
GO o rátultado nos termas da processo m, mim rasumo, DS seguintes tatmos;
OBJETO: a aquisição de dO (quarenta) assrialuras (Sánas, pelo periodo de 12 (dezel meses,
ca irma clio Mari, pára ss Ciérmaa Mimicapal ca Ponta Grossa, Com O formucurianto da edição
impressa
EMPRESA MULTIMEDIA ADMINISTRAÇÃO E PARTICIPAÇÕES LTDACNPJ 20 AE 7IAÇÕO!-
=
Porca Grossa. am 02 Ga março da 2022
Vereador DANIEL ANDERSON FRACCARO
Prisscento a Câmara Municpes de Ponta Grossa
</t>
  </si>
  <si>
    <t xml:space="preserve">CAMARA MUNICIPAL DE PONTA GROSSA
PONTA GROSSA-PR
PROPOSTAS DO PROCESSO
PREGÃO ELETRÔNICO Nº 20/2022
Processo Administrativo Nº 1438/2022
Tipo: AQUISIÇÃO
PREGOEIRO: CHARLES METZGER FERREIRA
Data de Publicação: 08/09/2022 00:09:37
LOTE 1
Item: 1. Quant.: 180
Descrição: Quadro com moldura em metal dourado escovado, com vidro antirreflexo duplo, mi
0,37cm de largura
Unidade: UN
Val, Ref.: 164,66
edindo 0,50cm de altura x
Sutor Marca/Modelo Valor
wMJ LICITAÇÕES LTDA | MOLDUCOLOR 164,66
|
LL VIDROS EIRELI | propria / Quadro Com moldura 164,66
161,00
ADVANCED COMERCIO DE EQUIPAMENTOS LTDA lousart / QBVRDOSO
- ME.
DOCUMENTOS ANEXADOS
1 de 4
CAMARA MUNICIPAL DE PONTA GROSSA
PONTA GROSSA-PR
PROPOSTAS DO PROCESSO
PREGÃO ELETRÔNICO Nº 20/2022
Processo Administrativo Nº 1438/2022
Tipo: AQUISIÇÃO
PREGOEIRO: CHARLES METZGER FERREIRA )
Data de Publicação: 08/09/2022 00:09:37
— AOTEM,
Quant.: 180
“Unidade: UN val. Ref.: 164,66
Descrição: Quadro com moldura em metal dourado escovado, com vidro antirreflexo duplo, medindo 0,50cm de altura x
0,37cm de largura
“Autor
PARTICIPANTE 047
PARTICIPANTE 034
PARTICIPANTE 094
Marca/Modelo Valor
lousart / QBVRDO50 161,00
propria / Quadro Com moldura 164,66
MOLDUCOLOR ê 164,66
1 de 1
ES)
CAMARA MUNICIPAL DE PONTA GROSSA
PONTA GROSSA-PR
PROPOSTA DO PARTICIPANTE
PREGÃO ELETRÔNICO Nº 20/2022
Processo Administrativo Nº 1438/2022
Tipo: AQUISIÇÃO
PREGOEIRO: CHARLES METZGER FERREIRA
Data de Publicação: 08/09/2022 00:09:37
| TOTAL DO PROCESSO: 29.638,80
TOTAL DA PROPOSTA 29.638,80
LOTE 1 Quant: 1 Num: 034 ' , Total: 29.638,80
—s tem: 1 Unidade: UN Marca: propria Modelo: Quadro Com moldura
Descrição: Quadro com moldura em metal dourado escovado, com vidro antirreflexo duplo, medindo 0,50cm de altura x
0,37cm de largura
Quantidade: 180 Valor Unit.: 164,66
Total Item: 29.638,80
Gerado em: 23/09/2022 13:23:42 1de1
CAMARA MUNICIPAL DE PONTA GROSSA
"PONTA GROSSA-PR
| PROPOSTA DO PARTICIPANTE
PREGÃO ELETRÔNICO Nº 20/2022
| Processo Administrativo Nº 1438/2022
| Tipo: AQUISIÇÃO
| PREGOEIRO: CHARLES METZGER FERREIRA
| Data de Publicação: 08/09/2022 00:09:37
| TOTAL DO PROCESSO: 28.980,00
TOTAL DA PROPOSTA 28.980,00
LOTE 1 Quant.: 1 Num: 047 Total: 28.980,00
à Item; 1 Unidade: UN Marca: lousart y Modelo: QBVRDOS5O.,
!
Descrição: Quadro com moldura em metal dourado escovado, com vidro antirreflexo duplo, medindo 0,50cm de altura x .
0,37em de largura |
Quantidade: 180 Valor Unit.: 161,00
Total Item: 28.980,00
Gerado em: 23/09/2022 13:19:15 1 de 1
]
|
CAMARA MUNICIPAL DE PONTA GROSSA
PONTA GROSSA-PR
PROPOSTA DO PARTICIPANTE
PREGÃO ELETRÔNICO Nº 20/2022
Processo Administrativo Nº 1438/2022 .
Tipo: AQUISIÇÃO
PREGOEIRO: CHARLES METZGER FERREIRA .
Data de Publicação: 08/09/2022 00:09:37
TOTAL DO PROCESSO: 29.638,80
TOTAL DA PROPOSTA 29.638,80
LOTE 1 Quant: 1 Num: 094 Total: 29.638,80
&gt; tem:1 Unidade: UN Marca: MOLDUCOLOR Modelo: y
Descrição: Quadro com moldura em metal dourado escovado, com vidro antirreflexo duplo, medindo 0,50cm de altura x
0,37cm de largura
Quantidade: 180 |
Gerado em: 23/09/2022 13:22:34
Valor Unit.: 164,66
Total Item: 29.638,80
1 de 1
</t>
  </si>
  <si>
    <t xml:space="preserve">de
CAMARA MUNICIPAL DE PONTA GROSSA
PONTA GROSSA-PR
ATA DE SESSÃO - DISPUTA - Parte 1 de 1
| PREGÃO ELETRÔNICO Nº 20/2022
| Processo Administrativo Nº 1438/2022
| Tipo: AQUISIÇÃO
PREGOEIRO: CHARLES METZGER FERREIRA
Data de Publicação: 08/09/2022 00:09:37
|
MOVIMENTOS DO PROCESSO
22/09/2022 15:24:32
|
CADASTRO DE PROPOSTA ADVANCED COMERCIO DE EQUIPAMENTOS LTDA - ME.
22/09/2022 15:32:09
CADASTRO DE PROPOSTA WMJLICITAÇÕES LTDA
22/09/2022 15:32:52
ALTERAÇÃO DE PROPOSTA ADVANCED COMERCIO DE EQUIPAMENTOS LTDA = ME.
2. 4/2022 17:22:03
ALTERAÇÃO DE PROPOSTA WMJ LICITAÇÕES LTDA
22/09/2022 17:41:11
CADASTRO DE PROPOSTA LLVIDROS EIRELI
22/09/2022 17:43:21
ALTERAÇÃO DE PROPOSTA LL VIDROS EIRELI
23/09/2022 13:32:08
MENSAGEM PREGOEIRO
Boa tarde, após análise das propostas de preço, considero todas aptas à fase de lances.
23/09/2022 14:00:42
MENSAGEM PREGOEIRO
Processo de disputa aberto. |
| LOTE 1 - HABILITAÇÃO
| Molduras
| VALORES UNITÁRIOS FINAIS
Item: 1
Unidade: UN
Marca: Modelo:
Descrição: Quadro com moldura em metal dourado escovado, com vidro antirreflexo duplo, medindo 0,50cm de altura x 0,37cm de
largura
Quantidade: 180
Valor Unit.: 0,00 Valor Total: 0,00
|
CLASSIFICAÇÃO
Razão Social | Num Documento Oferta Inicial Oferta Final ME
1 WMJ LICITAÇÕES LTDA. 094 32.089.288/0001-09 29.638,80 28.979,00 Sim
2 ADVANCED COMERCIO DE EQUIPAMENTOS LTDA - 047 08.331.877/0001-77 28.980,00 28.980,00 Sim
3 LL VIDROS EIRELI 1 spa 034 28.354.696/0001-73 29.638,80 29.638,80 Sim
Ki DESCLASSIFICADOS
Razão Social Num Documento Oferta Inicial Oferta Final ME
| INABILITADOS
Razão Social | Num Documento Oferta Inicial Oferta Final ME
| MOVIMENTOS DO LOTE
08/09/2022 00:09:37 PUBLICADO
08/09/2022 09:00:00. RECEPÇÃO DE PROPOSTAS
23/09/2022 13:00:00 ANÁLISE DE PROPOSTAS
23/09/2022 14:00:24 DISPUTA
23/09/2022 14:00:24 LANCE ADVANCED COMERCIO DE EQUIPAMENTOS LTDA - ME. (PARTICIPANTE 28.980,00
23/09/2022 14:00:24 LANCE WMJ LICITAÇÕES LTDA (PARTICIPANTE 094) 29.638,80
23/09/2022 14:00:24 LANCE LL VIDROS EIRELI (PARTICIPANTE 034) 29.638,80
23/09/2022 14:01:12 LANCE WMJ LICITAÇÕES LTDA (PARTICIPANTE 094) 28.979,00
Gerado em: 23/09/2022 a 1 de2
ao Ce A
|
|
|
|]
CAMARA MUNICIPAL DE PONTA GROSSA EA
PONTA GROSSA-PR ag
23/09/2022 14:10:25 NOTIFICAÇÃO SISTEMA |
O detentor da melhor oferta da etapa de lances é WMJ LICITAÇÕES LTDA
23/09/2022 14:10:25 HABILITAÇÃO
|
NA
OEIRO: CHARLES METZ R FERREIRA F
Gerado em: 23/09/2022 14:10:25 2de2
</t>
  </si>
  <si>
    <t>(ego
| “ WMJ LICITAÇÕES LTDA
| CONTRATO SOCIAL
WILLIAN RAMPAZZO SCHENA, brasileiro, maior, solteiro, nascido em 14/06/1989,
engenheiro civil, residente e domiciliado na Rua Coronel Bittencourt nº 100 — Apto 22 —
Centro — Pónta Grossa — Paraná — CEP 84010-290, portador da Carteira de Identidade
Civil RG nê 8.366.394-4, expedida pelo instituto de identificação do Paraná, CPF nº
057.678. 049-90, CNH 04394617361 DETRAN/PR inscrito no CREA/PR sob o nº
122.689/D. |
JULIA DO AMARAL SCHENA, brasileira, menor impúbere, nascida em 08/06/2013,
residente e domiciliada na Rua Coronel Bittencourt nº 100 — Apto 22 — Centro — Ponta
Grossa — Paraná - CEP 84010-290, portador da Carteira de Identidade Civil RG nº
14.018. 945-6, expedida pelo instituto de identificação do Paraná em 11/12/2013 e CPF
nº 108.871,619,95, representada neste ato pelo seu pai o Sr. WILLIAN RAMPAZZO
SCHENA, já qualificado acima.
&gt;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 na Rua Amazonas n.º 525 — Apto 52 — Edifício Torre di Lucca —
Vila Estrela — Ponta Grossa — Paraná - CEP 84040-160, portadora da Carteira de
Identidade Civil RG nº 15.024.292-4, expedida pelo Instituto de Identificação do Estado
do Paraná em 16/06/2017 e CPF nº 113.376.079-16, representada neste ato pelo seu
pai o Sr. MARIO JORGE RAMOS GREGORCZYK, já qualificado acima;
bo entre si uma sociedade limitada que reger-se-á pelas cláusulas seguintes: |
CLAUSULA PRIMEIRA: A sociedade gira sob o nome empresarial de WMJ
Hom AgnEs LTDA.
CLAUSULA SEGUNDA: A sociedade será regida por este contrato social é pelos Rs
artigos da Lei 10.406, de 10 de janeiro de 2002, aplicáveis às sociedades limitadas,
bem como, de forma supletiva e no que for aplicável, pela Lei 6.404 de 15 de dezembro
de 1976 de demais dispositivos legais pertinentes à matéria. (art. 997, Il, CC/2002).
|
|
|]
|
|
|
|
| CERTIFICO O.REGISTRO EM 23/11/2018 13:42 SOB Nº 41208934794.
| PROTOCOLO: 185999395 DE 20/11/2018. CÓDIGO DE VERIFICAÇÃO:
| W.. 11804933451. NIRE: 41208934794.
! Ev WMJ LICITAÇÕES LTDA
| Puta ROMMERCIAL
| Libertad Bogus
| SECRETÁRIA-GERAL
CURITIBA, 23/11/2018
www. empresafacil.pr.gov.br
A validade deste doumento, se impresso, fica sujeito à comprovação de sua autenticidade nos respectivos portais.
Informando seus respectivos códigos de verificação
|
A validade deste documento, se impresso, fica sujeito à comp:
WMJ LICITAÇÕES LTDA
CONTRATO SOCIAL
CLAUSULA TERCEIRA: A sociedade tem sede e foro em Ponta Grossa, Paraná, na
Rua Benjamin Constant, 921, Fundos, Ceniro, CEP 84010-380.
CLAUSULA. QUARTA: A sociedade poderá abrir e encerrar filiais, agências e
escritórios em qualquer parte do País ou ainda no exterior, neste caso por decisão
unânime dos, sócios quotistas.
CLAUSULA QUINTA: Os ramos de atividade serão o de Prestação de Serviços na área
de licitações) públicas, prestação de serviços de apoio administrativo, preparação de
documentos (e serviços especializados para área administrativa, comércio varejista de
móveis de madeiras e aço, comércio vareiista de cadeiras, sofás, poltronas, mesas,
cadeiras, móveis para escritório, móveis planejados, serviços de montagem de móveis
de qualquer material, comércio varejista de materiais de construção, ferragens,
ferramentas, artefatos de cimento, mármores. granitos, pedras decorativas, tintas e
materiais para pintura, comércio Varejista de portas eletrônicas, portas metálicas,
insulfilme,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ércio varejista de materiais esportivos e uniformes,
comércio de brinquedos, materiais didáticos e pedagógicos, comércio de materiais
escolares e materiais para escritórios, comércio de higiene e limpeza, comércio de
placas, luminosos, banners e adesivos, comércio de máquinas o equipamentos
industriais, comércio varejista de eletrodomésticos e equipamentos de áudio e vídeo,
comércio de peças e acessórios para veículos automotores, máquinas pesadas e
caminhões, comércio de veículos automotores, motos, caminhões, máquinas novos e
usados, comércio de. pneus, câmaras e acessórios, comércio varejista de lubrificantes,
comércio de embalagens de água mineral, comércio varejista de extintores, extintores
pare veículos, comércio varejista de equipamentos para fisioterapia, comércio vargjista
de água mineral, comércio varejista de artigos do vestuário e acessórios, comércio |.
varejista de plantas e flores naturais, comércio varejista de bebidas, locação de tendas,
toldos e pirâmides, prestação de serviços gráficos e impressão, prestação de serviços
de pintura, prestação de serviços de construção civil, drenagem de águas pluviais , rede
de água e esgoto, impermeabilizações, terraplanagem, pavimentação, serviços
hidráulicos e elétricos, serviços de instalação de portas, janelas, tetos, divisórias e
armários embutidos de qualquer maisrial, comércio de móveis de madeira, ferro e aço.
|
CERTIFICO O REGISTRO EM 23/11/2018 13:42 SOB Nº sei A)
| PROTOCOLO: 185999395 DE 20/11/2018. CÓDIGO DE VERIFICAÇÃO:
Pta — 11804933451. NIRE: 41208934794.
ESSE Am 3 WMJ LICITAÇÕES LTDA
JUNTA COMERCIAL
] PARANA
Libertad Bogus
SECRETÁRIA-GERAL
CURITIBA, 23/11/2018
www. empresafacil.pr.gov.br
| Informando seus respectivos códigos de verificação
E)
DB
|
A
rovação de sua autenticidade nos respectivos portais.
| WMI LICITAÇÕES LTDA
| CONTRATO SOCIAL
|
CLAUSULA SEXTA: A sociedade iniciará suas atividades em 20 de setembro de 2018
e seu prazo de duração é indeterminado.
CLAUSULA SÉTIMA: O capital social da sociedade será de R$ 100.000,00 (Cem mil
reais) , divididos em 100.000 (Cem mil) quotas no valor de R$ 1,00 (Hum real) cada,
integralizado neste ato, em moeda correta do país pelos sócios:
|
Ci SQCIos CI QUOTAS | % CAPITAL
WILLIAN RAMPAZZO SCHENA 1.000 1 1.000,00
MARIO JORGE RAMOS GREGORCZYK 1000] 1 1.000,00
E DOAÇÃO |
QUOTAS
49.000
49.000
| É
CLAUSULA OITAVA: A responsabilidade de cada sócio é restrita ao valor das suas
quotas, mas todos respondem solidariamente pela integralização do capital social. (art.
1052 CC 2002).
JULIA DO AMARAL SCHENA
“bad 49.000,00
MARIA ANTONIA MORO GREGORCZYK
49.000,00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AUSULA DÉCIMA: A transferência ou cessão de quotas, a qualquer título deverá y
sempre respeitar a mesma proporção do número de quotas, pertencentes a cada sócio
na data da ocorrência.
| [
ud
| É
Parágrafo Primeiro: Os sócios têm o direito de preferencia entre si, na aquisição das
quotas sociais em relação a terceiros estranhos à sociedade.
|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
CERTIFICO O REGISTRO EM 23/11/2018 13:42 SOB Nº 41208934794.
PROTOCOLO: 185999395 DE 20/11/2018. CÓDIGO DE VERIFICAÇÃO:
REA 11804933451. NIRE: 41208934794.
|
pao * WMJ LICITAÇÕES LTDA
[JUNTA COMERCIAL
| DO PARANA Libertad Bogus
|
SECRETÁRIA-GERAL
CURITIBA, 23/11/2018
| www. empresafacil.pr.gov.br
A validade deste documento, se impresso, fica sujeito à comprovação de sua autenticidade nos respectivos portais.
Informando seus respectivos códigos de verificação
|
| 4 Eru
| WMJ LICITAÇÕES LTDA :
| CONTRATO SOCIAL
CLAUSULA DÉCIMA PRIMEIRA: Caso algum sócio tenha quotas penhoradas e não
promova a baixa da constrição dentro de 90 (noventa) dias, os demais sócios poderão
adquiri-las, na propo
rção de suas participações societárias, pelo preço de avaliação
apontando na constrição judicial, mediante depósito em. favor do juízo em que se
processar a execução.
Parágrafo único — Caso o sócio retirante em razão desta cláusula se recuse a assinar a
respectiva alteração
execução acompanhado de comprovação da penhora de quotas, servirá para
fundamentar a alteração contratual junto ao Registro Público das Empresas.
|
do contrato, o comprovante do depósito em favor do juízo da
WILLIAN RAMPAZZO SCHENA e MARIO JORGE RAMOS GREGORCZYK, já
CLAUSULA DÉCIMA SEGUNDA: A administração. da Sociedade compete aos sócios, À
administrarem os negócios sociais, observando o disposto neste instrumento, podendo
ainda representarem
a Sociedade judicial e extrajudicialmente, bem como praticarem
qualificados, cabendo-lhes todos os poderes necessários para individualmente, ||
todo e qualquer ato d
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
| |
Parágrafo | Segundo: É vedado aos sócios ADMINISTRADORES, obrigarem a Tia
sociedade em negócios estranhos ao seu objeto social, bem como praticarem atos de
liberalidade em nome da mesma ou concederem em seu nome avais, fianças ou outras
garantias que não
alienação de seus bens móveis, imóveis e equipamentos, sem anuência dos sócios 5 Pá
sejam necessárias e consecução do objeto social, ou ainda
Ac
representem a totalidade do capital social.
Parágrafo | Terceiro:
Fica facultado aos sócios ADMINISTRADORES, atuando
individuamente, nomearem procuradores para um período determinado, devendo o
instrumento de procuração especificar os atos a serem praticados pelos procuradores
assim nomeados.
|
,
A validade deste doçumento, se i:
|]
CERTIFICO O REGISTRO EM 23/11/2018 13:42 SOB Nº 41208934794.
PROTOCOLO: 185999395 DE 20/11/2018. CÓDIGO DE VERIFICAÇÃO:
11804933451, NIRE: 41208934794.
WMJ LICITAÇÕES LTDA
| se
| EHUNTA, COMERCIAL
a DO PARANA Libertad Bogus
SECRETÁRIA-GERAL
CURITIBA, 23/11/2018
www. empresafacil.pr.gov.br
mpresso, fica sujeito à comprovação de sua autenticidade nos respectivos portais.
Informando seus respectivos códigos de verificação
| É 5
| WMJ LICITAÇÕES LTDA
| CONTRATO SOCIAL
CLAUSULA DÉCIMA TERCEIRA: Pelo exercício da administração, é resguardado aos
ADMNISTRADORES o direito a uma retirada mensal a título de Pró-Labore, que será
fixada de comum acordo pelos sócios.
CLA DÉCIMA QUARTA: Os administradores declaram-se nesta ocasião
desimpediao de exercerem a administração da sociedade nos termos da legislação
aplicável, não estando incursos em pena que vede, ainda que temporariamente o N
acesso a cargos públicos, ou por crime falimentar, de prevaricação, de peita ou
suborno, concussão, peculato, ou contra a economia popular, contra o sistema |
financeiro nacional, contra as normas de defesa de concorrência, contra as relações de
consumo, a fé pública ou a propriedade. | ,
|
CLAUSULA DÉCIMA QUINTA: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Ve
nos mesmos, distribuir lucros.
CLAUSULA DÉCIMA SEXTA; As deliberações dos sócios ocorrerão a qualquer tempo,
através de manifestação escrita que assim poderá constituir-se diretamente em
alterações do contrato social se-unânime a decisão, caso contrário, serás obrigatória a Pe di
realização de uma reunião convocada através de cartas convites com antecedência
mínima de 08 (oito) dias aos sócios que representem a maioria absoluta do Capital. (art
1.071e 1078 CC 2002).
|
CLAUSULA DÉCIMA SÉTIMA: Cada quota dará direito a um voto nas deliberações
sociais, as quais serão tomadas sempre por maioria dos votos, podendo, o instrumento
correspondente ser assinado apenas pelos sócios que juntos reúnam a maior parte do
capital ap inclusive no que se refere às deliberações sobre exclusão de sócios,
inclusive por justa causa da Sociedade e da transformação do tipo jurídico.
CERTIFICO O REGISTRO EM 23/11/2018 13:42 SOB Nº 41208934794,
PROTOCOLO: 185999395 DE 20/11/2018. CÓDIGO DE VERIFICAÇÃO:
11804933451. NIRE: 41208934794.
WMJ LICITAÇÕES LTDA
JUNTA COMERCIAL
DO PARANA Libertad Bogus
SECRETÁRIA-GERAL
CURITIBA, 23/11/2018
www. empresafacil.pr.gov.br
À validade deste documento, se impresso, fica sujeito à comprovação de sua autenticidade nos respectivos portais.
| Informando seus respectivos códigos de verificação
A validade deste documento, se i
|
|
| WMIJ LICITAÇÕES LTDA
| CONTRATO SOCIAL
|
CLAUSULA DÉCIMA OITAVA: A retirada, morte ou incapacidade de qualquer dos
sócios não acarretará a dissolução da Sociedade, podendo o autor da herança ser
substituído por seus herdeiros ou representante legal em até 180 (cento e oitenta) dias.
|
Parágrafo Único: Pela não observância do prazo acima, na impossibilidade ou mesmo,
renuncia do direito do ingresso de herdeiros na sociedade, os haveres do sócio
retirante, falecido ou incapacitado serão pagos a seus sucessores, ou a quem de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ma vez que não pode a situação de sucessão em si, inviabilizar a
continuidade do negócio.
|
CLAUSULA DÉCIMA NONA- Será observado o disposto no artigo 1.033 da Lei
10.406/2002, quanto à liquidação da sociedade ou ainda poderá ser iniciada a
liquidação por dois exercícios consecutivos a sociedade obtiver resultados negativos ou
por razões econômicas ou técnicas se tornar inviável a consecução do objeto social.
|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y
CLÁUSULA VIGÉSIMA: A responsabilidade técnica pela empresa ficará a cargo dos
sócios WILLIAN RAMPAZZO SCHENA, devidamente inscrito no CREA/PR sob o n.º
122.689/D e MÁRIO JORGE RAMOS -GREGORCZYK, devidamente inscrito no
CREA/PR sob o nº 94142/D
CLÁUSULA VIGÉSIMA PRIMEIRA: Para resolver quaisquer questões decorrentes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20 de setembro de 2018.
|
]
CERTIFICO O REGISTRO EM 23/11/2018 13:42 SOB Nº 41208934794.
| PROTOCOLO: 185999395 DE 20/11/2018. CÓDIGO DE VERIFICAÇÃO:
| Est MEM 11804933451. NIRE: 41208934794.
| E WMJ LICITAÇÕES LTDA
E
H
[JUNTA COMERCIAL
[E DO PARANA Libertad Bogus
| SECRETÁRIA-GERAL
| CURITIBA, 23/11/2018
www. empresafacil.pr.gov.br
|
|
|
|
|
|
|
|
|
|
'
Informando seus respectivos códigos de verificação
TT
Da
Ra
A
mpresso, fica sujeito à comprovação de sua autenticidade nos respectivos portais.
|
|
|
|
«Menor impúbere representada
| SS WILLIAN RAMPAZZO
WMI LICITAÇÕES LTDA gi
CONTRATO SOCIAL
asa
Asentada neste ato pelo pai
AMOS GREGORCZYK
CERTIFICO O REGISTRO EM 23/11/2018 13:42 SOB Nº 41208934794,
PROTOCOLO: 185999395 DE 20/11/2018. CÓDIGO DE VERIFICAÇÃO:
11804933451. NIRE: 41208934794.
esa amsia WMJ LICITAÇÕES LTDA
JUNTA COMERCIA]
q DO BRRANIS | Libertad Bogus
SECRETÁRIA-GERAL
CURITIBA, 23/11/2018
www. empresafacil.pr.gov.br
A validade deste documento, se impresso, fica sujeito à comprovação de sua autenticidade nos respectivos portais.
|
K
—
* Informando seus respectivos códigos de verificação
5 Tabelionato do Nolas - Titular: Dr. Glauco Motfi Correia.
de 380: Bonita Grass Paranho Pano [1 PARE ON RA COI atos
) SCHINA
e MAR
CERTIFICO O REGISTRO EM 23/11/2018 13:42 SOB Nº 41208934794.
PROTOCOLO: 185999395 DE 20/11/2018. CÓDIGO DE VERIFICAÇÃO:
oia RAR oc 11804933451. NIRE: 41208934794. rá
WMJ LICITAÇÕES LTDA
A aa Libertad Boguo
mim SECRETÁRIA-GERAL
| CURITIBA, 23/11/2018
www. empresafacil.pr.gov.br
]
A validade deste documento, se impresso, fica sujeito à comprovação de sua autenticidade nos respectivos portais.
|
| Informando seus respectivos códigos de verificação
]
l
“zz obje - PNQ 0202/00) ou OjUSUHADIA "SEJON SP OJeUO!SgE | OU OBdBONUSINE Sp OloUU JO joded We OpiHSAuOO Jos epod jegbip ojusunoop ejuasesd O “spepionusne/1q'bJOpeuso mm
OoIUQNA|S OSSJapua ou epeuuyuOS J9S BISA9p Spepionusine ens “L00Z SP ojsobe ap yz SP z-00Z'Z 'N BUOSIAOId EpIpeuu ep souus) sou “gd/SV LON Ja OLVNONISVI 3 SIVENLVN SVOSSad SVO TIAID OULSIDIA
aa OIDJÃO ob - 0-028'90 :SNO '00:€O-LINO EE:PT:LL LTOZ SP Oem op LL “EJtoj-BÔJ0) US “HVONITV JA VEIIANO OLNId OTIINVO J0d ejuswjeyBip opeuisse a |BUIBUO O UOD OpuSjUOO 10) jejbip ojuatundop ajueseld O
«9 Eh nes
br ou Consulte o Documento em: hitps://azevedobastos, not.bridocumento/103411105219182128217
Confira os dados do ato em: https://selodigital.tjpb.)
“za obiue - PNQ 0202/001 oU OjSusAoIa "SejoN Sp Ojeuoijege | ou oBdBIngUS]ne ap oisuw Jod jaded we oppsenuoo ses epod o ojuswnoop ejuasasd O “spepiopusjne q tio peusommm
COlUQNE|S OSeiopus ou epeuuyuoo 188 Bishop apeptonuajne Ens “L00Z SP ojsoBe ep bZ Sp 2-002'Z 'N BUOSIOIA Epipau ep Souto) sou 'ga/SVLON 30 OLVNONESVI 3 SIVENIVN SVOSSIA SVO TALO ONLSIDIH
3Q OIDIÃO o! - 0-0/8'90 :SNO '00:€0-LINO £E:yZ:LL LZOZ SP Olew op | 'estej-eó19] wo “HVOINITV JA VEIIANO OLNId OTINVA 10d ejuewjenbip opeuisse é jeulBuO O OO OpuSjuo? 103 [ej!bip Ojustundop ajussesd O
S
BD
8 Sa “Ze Objue - PNO 0Z0Z/001 ou OUSADIA “SEJON SP OJeUOlSE] OU OpdPINUS]NE Sp Olou JOd jaded we opjuaauoo Jos apod jeybip ojuawndop ejussesd O -epeponusjnejiq bio peuso:mma
EJOA9p Speprogusne ens “LOOZ Sp ojsobe sp yz ap z-002Z 'N BOSNIA epipau! ep souus] sou 'ga/SV LON'3Q OLVNONASVI 3 SIVENLVN SvOSSaId SVO TIO ONLSIDIS
|O EE:yZ:L | LZ0Z SP Otew ap || “estoy-eóio) tuo “HVONITV JO VEIZANO OLNId OMINVA J0d ejusueyBip opeuisse o jeutôuo o wo opusjuoo 10y jebip ojusuinsop ejusseid O
Ed
.br-ou Consulte o Documento em: https://azevedobastos.not.br/documento/103411105219182128217
Confira os dados do ato em: https:/Iselodigital.tjpb.)
“9 é “Ze OBme - PNO 0Z0Z/00) ot OjSLUHAOIA "SEJON Sp Ojeuo!jage| ou opdeonuejne ep orou Jod jsied we opsAuos ses epod [eubip ojuswndop'ejussoJd O "speproguene iq" bio peuso:mmm
ONUQNA|9 OdsJpua ou epeuu OS JOS BISASP Speplojusjne eng -LOg ep ojsobe ep pz ep z-002 'N euQsnoId BpIpeu Bp SOLS] SOU “Gd/SV LON JA OLVNONISVI 3 SIVANLVN SVOSSAd SVG TAID OdISIDIS
g NO EE-b-L LZOZ SP Ole op || 'estej-eóso) Wo 'HYONAITY 3 VEIZANO OLNId OT1INVA J0d ajuatueyBip opeuisse a jeuiôuo O wos opusjuoo 10) |8Bip ouewnsop ejuaseid O
nt
essoa-PB
loBazevedobastos.not.br
Epitácio Pessoa - 1145
stado, João P,
&gt; cartoric
dos E
Av, Presidente
83) 3244-5404
m: https://azevedobastos.not.bridocumento/103411105219182128217
ALL52220-
jus.br'ou Consulte o Document!
4,66
igital Tipo Normal €
“Selo Di
Ministório da Fazenda
Secretaria da Receita Federal do Brasil
Comprovante de Situação Cadastral no CPF
Nº do CPF; 108.871.619-95
Nome: JULIA DO AMARAL SCHENA
Data de Nascimento: 08/06/2013
Situação Cadastral REGULAR
Data da Inscrição: 25/06/2013
Digito Verificador. 00
Comprovante emitido às: 08:43:51 do dia 30/04/2019 (hora e data de Brasília).
Código de controle do comprovante: E891.85AE.726B.09DA
Este documento não substitui o “Comprovante de Inscrição no CPF”.
(Modelo aprovado pela IN/RFB nº 1.548, de 13/02/2015.)
|
É |
Confira os dados do ato em: https:/lselodigital.tjpb.jus.br ou Consulte o Documento em: https://azevedobastos.not.bridocumento/103411105219182128217
- Autenticação Digital Código: 103411105219182128217.5 7
Data: 11/05/2021 11:0043 E /
Valor Total do Ato: R$ 4,66 !
“Selo Digital Tipo Normal C: ALL52230-0CJN; sé Ná
/
a Cartório Azevêdo Bastos
Av, Presidente Epitácio Pessoa - 1145
Bairro dos Estado, João Pessoa - PB
5 (83) 3244-5404 - cartorioGDazevedobastos.notbr
 Ittpsillazevedobastos.notbr
CARTÓRIO
CT —ee
Válber Azevi
o Ti
3
de M. Cavalcanti
ar
-feira, 11 de maio de 2021 11:24:33 GMT-03:00, CNS: 06.870-0 - 1º OFÍCIO DE
resente documento digital foi conferido com o-original e assinado digitalmente por DANILLO PINTO OLIVEIRA DE ALENCAR, em terça
Op
firmada no endereço eletrônico
-2 de 24 de agosto de 2001. Sua autenticidade deverá ser con
REGISTRO CIVIL DAS PESSOAS NATURAIS E TABELIONATO DE NOTAS/PB, nos termos da medida provisória N. 2.200
$ &amp;
www.cenad.org.br/autenticidade. O presente documento digital pode ser convertido em papel por meio de autenticação no Tabelionato de Notas. Provimento nº 100/2020 CNJ - artigo 22.
Ministério da Fazenda
Secretaria da Receita Federal do Brasil
Comprovante de Situação Cadastral no CPF
Nº do CPF: 113.376.079-16
Nome: MARIA ANTONIA MORO GREGORCZYK
Data de Nascimento: 18/03/2014
Situação Cadastral: REGULAR
Data da Inscrição: 03/04/2014
Digito Verificador: 00
Comprovante emitido às: 08:43:07 do dia 30/04/2019 (hora e data de Brasília).
Código de controle do comprovante: 5B4B.4B0E.8800.E32D
Este documento não substitui o “Comprovante de Inscrição no CPF".
(Modelo aprovado pele iM/REB nº 1.548, de 13/02/2018,)
Confira os dados do ato em: https://selodigital.tipb. jus. br ou Consulte o Documento em: https://azevedobastos.! not br/documento/103411105219182128217
o Autenticação Digital a onda EN ê Cartório Azevêdo Bastos
a E, é om Av, Presidente Epitácio Pessoa - 1145
Data: 11/05/2021 11:00:1
Valor Total do Ato: R$ 4,
a "Bairro dos Estado, João Pessoa - PB
Selo Digital Tipo Normal: ALLS2231-1M28;
5 (83) 3244-5404 - cartorioDazevedobastos.notbr
fan https;/lazevedobastos.notbr
]
O presente documento digital foi conferido com o original e assinado digitalmente por DANILLO PINTO OLIVEIRA DE ALENCAR, em terça-feira, 11 de maio de 2021 11:24:33 GMT-03:00, CNS: 06.870-0 - 1º OFÍCIO DE
REGISTRO CIVIL DAS PESSOAS NATURAIS E TABELIONATO DE NOTAS/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Ministério da Fazenda
Secretaria da Receita Federal do Brasil
Comprovante de Situação Cadastral no CPF
Nº do CPF: 007.033.149-98
Nome: MARIO JORGE RAMOS GREGORCZYK
Data de Nascimento: 30/03/1981
Situação Cadastral: REGULAR
ú Data da Inscrição: 11/02/1999
Digito Verificador: 00
| :
Comprovante emitido às: 11:41:37 do dia 04/04/2019 (hora e data de Brasília).
Código de controle do comprovante: 3898.2E4F.1D82.7327
Este documento não substitui o “Comprovante de Inscrição no CPF”.
(Modelo aprovado pela IN/RFB nº 1.548, de 13/02/2015.)
Confira os dados do ato em: https://selodigital.tipb jus.br ou Consulte o Documento em; https://azevedobastos.not.br/documento/103411105219182128217
a 2 Autenticação Digital Código: Ida RO CAÇA uai A 7 8 Cartório Azevêdo Bastos nes
É o Data: 11/05/2021 11:00: 13 E Av, Presidente Epitácio Pessoa 1145
E Valor Total do Ato: R$ 4,66 $ Bairro dos Estado, João Pessoa - PB
&amp; Selo Digisl Tipo Normal G; ALLS2252-07XP; ERG cbr pmdo daria nino an aa a Eee eu
O presente documento digital foi conferido com o original e assinado digitalmente por DANILLO PINTO OLIVEIRA DE ALENCAR, em terça-feira, 11 de maio de 2021 11:24:33 GMT-03:00, CNS: 06.870-0 - 1º OFÍCIO DE
REGISTRO CIVIL DAS PESSOAS NATURAIS E TABELIONATO DE NOTAS/PB, nos termos da medida provisória N. 2.200-2 de 24 de agosto de 2001. Sua autenticidade deverá ser confirmada no endereço eletrônico
a
www.cenad.org.br/autenticidade. O presente documento digital pode ser convertido em papel por meio de autenticação no Tabelionato de Notas: Provimento nº 100/2020 CNJ - artigo 22.
pi,
Ministério da Fazenda
Secretaria da Receita Federal do Brasil
Comprovante de Situação Cadastral no CPF
Nº do CPF: 057.678.049-90
Nome: WILLIAN RAMPAZZO SCHENA
Data de Nascimento: 14/06/1989
Situação Cadastral: REGULAR
Data da Inskrição: 11/11/2003
Digito Verificador: 00
Comprovante emitido às: 11:39:55 do dia 04/04/2019 (hora e data de Brasília).
Código de controle do comprovante: 4B49.BF10.F669.691D
Este documento não substitui o “Comprovante de Inscrição no CPF.
(Modelo aprovado pela IN/RFB nº 1.548, de 1302/2015.)
Confira os dados do ato em: https://selodigital, tipbjus. dr ou Consulte o Documento em: https: Ilazevedobastos not.bridocumento/103411105219182128217
[0 7:910]
a
CARTÓRIO
“Autenticação Digital Código: 103411105219182128217-8 E,
Data: 11/05/2021 11:00:13 É
Valor Total do Ato: R$ 4,66.
Selo Digital Tipo Normat C; ALL52233-D290;
Cartório Azevêdo Bastos
Av, Presidente Epitácio Pessoa + 1145
Bairro dos Estado, João Pessoa - PB
5 (83) 3244-5404 - cartorioDazevedobastos.not.br
https:lazevedobastos.not.br
Válber a de M. Cavalcanti
Titular
+ em terça-feira, 11 de maio de 2021 11:24:33 GMT-03:00, CNS: 06.870-0 - 1º OFÍCIO DE
-2 de 24 de agosto de 2001. Sua autenticidade deverá ser confirmada no endereço elet
O presente documento digital foi conferido com o original e assinado digitalmente por DANILLO PINTO OLIVEIRA DE ALENCAR
REGISTRO CIVIL DAS PESSOAS NATURAIS E TABELIONATO DE NOTAS/PB, nos termos da medida
*
rônico
provisória N. 2.200:
|
8
Tabelionato de Notas. Provimento nº 100/2020 CNJ - artigo 22.
www.cenad.org.br/autenticidade. O presente documento digital pode ser convertido em papel por meio de autenticação no
| REPÚBLICA FEDERATIVA DO BRASIL
| ESTADO DA PARAÍBA
| CARTÓRIO AZEVÉDO BASTOS
é FUNDADO EM 1888
PRIMEIRO REGISTRO CIVIL DE NASCIMENTO E ÓBITOS E PRIVATIVO DE CASAMENTOS, INTERDIÇÕES E TUTELAS DA COMARCA DE JOÃO PESSOA
Av. Epitácio Pessoa, 1145 Bairro dos Estados 58030-00, João Pessoa PB ol
Tel.: (83) 3244-5404 / Fax: (83) 3244-5484 a
http:/Mww.azevedobastos.not.br
E-mail: cartorio(Dazevedobastos.not.br y st
DECLARAÇÃO DE SERVIÇO DE AUTENTICAÇÃO DIGITAL
O Bel, Válber Azevêdo de Miranda Cavalcanti, Oficial do Primeiro Registro Civil de Nascimentos e Óbitos e Privativo de Casamentos, Interdições e Tutelas com
atribuição de autenticar e reconhecer fitmas da Comarca de João Pessoa Capital do Estado da Paraíba, em virtude de Lei, etc...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o da Paraíba, endereço
https://corregedoria.tipb.jus.br/selo-digital/.
. »
A autenticação digital do documento faz prova de que, na data e hora em que ela foi realizada, a empresa WMJ LICITACOES LTDA tinha posse de um documento
com.as mesmas características que foram reproduzidas na cópia autenticada, sendo da empresa WMJ LICITACOES LTDA a responsabilidade, única e exclusiva,
pe neidade do documento apresentado a este Cartório.
Nesse sentido, -declaro que a WMJ LIGITACOES LTDA assumiu, nos termos do artigo 8º, 81º, do Decreto nº 10.278/2020, que regulamentou o artigo 3º, inciso X,
da Lei Federal nº 13.874/2019 e o artigo 2º-A da Lei Federal 12.682/2012, a responsabilidade pelo processo de digitalização dos documentos físicos, garantindo
perante este Cartório e terceiros, a sua autoria e integridade.
| ;
De acordo com o disposto no artigo 2%-A, 87º, da Lei Federal nº 12.682/2012, o documento em anexo, identificado individualmente em cada Código de
Autenticação Digital! ou na referida sequência, poderá ser reproduzido em papel ou em qualquer outro meio físico.
Esta DECLARAÇÃO foi emitida em 11/06/2021 12:03:59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MJ LICITACOES LTDA ou ao Cartório pelo endereço de e-mail autentica Dazevedobastos.not.br Para informações
mais detalhadas deste ato, acesse o site https://autdigital.azevedobastos.not.br e informe o Código de Autenticação Digital
Esta Declaração é valida por tempo indeterminado e está disponível para consulta em nosso site.
'Código de Autenticação Digital: 1 INE, 05219182128217-1 a 103411105219182128217-8
“Legislações Vigentes: Lei Federal nº 8.935/94, Lei Federal nº 10.406/2002, Medida Provisória nº 2200/2001, Lei Federal nº 13.105/2015, Lei Estadual nº
8.721/2008, Lei Estadual nº 10.132/2013, Provimento CGJ Nº 003/2014 e Provimento CNJ Nº 100/2020.
O referido é verdade, dou fé.
+
t ' CHAVE DIGITAL
do, ti E
00005b1 d734fd941057f2d69fe6bcoSbdB1e3c349afbf4a1827d55ecc4e0eB0 117411 6e21f9f7d45f6e741293b9620eb2cfe38c861334a80bb71a131918237b2859b75556]
ER 3f548d0081936906a959c8f
Presidência da República | CI
Casa Civil i Brasil
Medida Provisória Nº 2.200-2,
de 24 de agosto de 2001
Firefox 5 | https://servicos.receita.fazenda.gov.br/servicos/cnpjreva/Cnpjreva C...
]
|
e |
à REPUBLICA FEDERATIVA DO BRASIL +3
CADASTRO NACIONAL DA PESSOA JURÍDICA ia
NÚMERODE INSCRIÇÃO | R À (0 | DATADE ABERTURA
32.089.288/0001-09 | COMPROVANTE DE INSCRIÇÃO E DE SITUAÇÃO 23/11/2018
MATRIZ CADASTRAL
|
NOME EMPRESARIAL.
WMJ LICITACOES LTD.
TÍTULO DO ESTABELECIMENTO (NOME DE FANTASIA) 7 PORTE
sort ME
|
CÓDIGO E DESCRIÇÃO DA ATIMDADE ECONÔMICA PRINCIPAL
82.19-9-99 - Preparação de documentos e serviços especializados de apoio administrativo não especificados
anteriormente
Es
CÓDIGO E DESCRIÇÃO DAS ATMDADES ECONÔMICAS SECUNDÁRIAS
18.13-0-01 - Impressão de material para uso publicitário
33.29-5-01 - Serviços de montagem de móveis de qualquer material
41.20-4-00 - Construção de edifícios
FY 42.13-8-00 - Obras de urbanização - ruas, praças e calçadas
42,22-7-01 - picad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ícios em geral
45.11-1-01 - Comércio a varejo de automóveis, camionetas e utilitários novos
45.11-1-02 - Comércio a varejo de automóveis, camionetas e utilitários usados
45.11-1-04 - Comércio por atacado de caminhões novos e usados .
45.20-0-01 » Serviços de manutenção e reparação mecânica de veículos automotores
45.30-7-01 - Comércio por atacado de peças e acessórios novos para veículos</t>
  </si>
  <si>
    <t xml:space="preserve">| PREGÃO Nº 20/2022 9
| x.
| PROPOSTA COMERCIAL —
Apresentamos nossa proposta para o fornecimento do objeto da
presente licitação.
Objeto: 'A presente licitação tem como objeto a contratação de empresa habilitada para
fornecimento de quadros com molduras em metal dourado escovado, com vidro antirreflexo
duplo medindo, 0,50cm de altura e 0,37cm de largura, em conformidade com as
especificações e detalhamentos consignados no Edital e observados as discriminações
previstas no Anexo 01 - Termo de Referência.
|
EM... PRODUTO, MARCA UNIDADE | QUANT | VL. EDITAL | TOTAL EDN
1 Quadro com moldura em metal MOLDUCOLOR UNID 180 R$ 160,99 R$ 29.638,80
dourado escovado, com vidro
antirreflexo duplo, medindo 0,50cm de
altura x 0,37cm de largura
R$ , 28.978,20
|
|
Valor Total da proposta R$28.978,20 (Vinte e oito mil
novecentos e setenta e oito mil e vinte centavos) Nos
preços cotados estão inclusos todos os custos e demais despesas
e | encargos
inerentes ao produto até sua entrega no local fixado por este
Edital |
Declaramos, para todos os fins de direito, que cumprimos plenamente os requisitos de
habilitação e que nossa proposta está em conformidade com as exigências do instrumento
convocatório feqral,
Declaramos; ainda, que Gatipi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
k
T
| WMJ LICITAÇÕES LTDA
CNPJ: 32.089.288/0001-09 EST 90800352-73
RUA BENJAMIN CONSTANT, 921 - CENTRO - PONTA GROSSA - PR
(42) 3301-8323
wamQwam.ind.br
DADOS BANCÁRIOS:BANCO DO BRASIL
AGÊNCIA:
7632-5
CONTA CORRENTE: 168-6
TODAS E
DEMAIS CONDIÇÕES CONFORME EDITAL.
Ponta Grossa, 23 de setembro de 2022
Papa OR a À ED A q E.
W.M.J LICITAÇÕES LTDA oeir?
CNPJ: 32.089.288/0001-09 WILDIAN RAMPAZZO SCHENA
- TE: 90800352-73 SÓCIO ADMINISTRADOR
CEP: 8401
-380 - Ponta Grossa - PR
Rua e Constant, 921 - Centro CPF nº. 057.678.049-90
(
2) 3301-8323:
WMJ LICITAÇÕES LTDA. '
CNPJ: 32.089.288/0001-09 EST 90800352-73
RUA BENJAMIN CONSTANT, 921 - CENTRO - PONTA GROSSA - PR
(42) 3301-8323 j
wamQwam.ind.br e
</t>
  </si>
  <si>
    <t xml:space="preserve">Câmara Municipal de Ponta Grossa
Estado do Paraná Gg
&lt;
TERMO DE ADJUDICAÇÃO
Pregão Eletrônico nº 20/2022
Tendo em vista a realização da sessão do Pregão Eletrônico nº 20/2022 (Menor
Preço Global), realizada no dia 23 de setembro de 2022 às 14:00 hs, destinado à
contratação de empresa habilitada para fornecimento de quadros com molduras em
metal dourado escovado, com vidro antirreflexo duplo medindo, 0,50cm de altura e
0,37em de largura,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rege o Edital;
Tendo em vista a competência deste pregoeiro para adjudicar o objeto do
Pregão nº 20/2022 à empresa vencedora do-certame, conforme art. 4º inciso XX da
lei nº 10.520/02;
ADJÚDICO o objeto da licitação à:
- Empresa Vencedora: WMJLICITACOES LTDA
- CNPJ: 32.089.288/0001-09
- Valor para o Contrato: R$28.978,20 (Vinte e-oito mil novecentos e setenta e oito
reais e vinte centavos)
- Pregoeiro: CHARLES METZGER FERREIRA
Ponta Groe PÉ 26 de setembro de di
I A SD á [N- /N
| ÁRLES METZGER FERREIRA
Pregoeiro
Av. Visconde de Taunay, 880 - Ponta Grossa - PR - CEP 84051-000 - Fone: (42) 3220-7100
Câmara Municipal de Ponta Grossa
Estado do Paraná MA
q
TERMO de RESULTADO
Pregão Eletrônico nº 20/2022
Decorrido o Processo Licitatório Modalidade Pregão Eletrônico nº 20/2022 (Menor
Preço Global), em sessão pública realizada no dia 14 de setembro de 2022 às 14:00
hs, no Setor Administrativo da Câmara Municipal de Ponta Grossa, aponto o
RESULTADO nos termos do processo e, em resumo, o seguinte:
OBJETO: 'o objeto deste pregão é a "contratação de empresa habilitada para
fornecimento de quadros com molduras em metal dourado escovado, com vidro
antirreflexo duplo medindo, 0,50cm de altura e 0,37cm de largura, em conformidade
E com as especificações e detalhamentos consignados no-Edital e observados as
discriminações previstas no Anexo 01 - Termo de Referência".
- Empresa Vencedora: WMJ LICITACOES LTDA
- CNPJ: 32.089.288/0001-09
- Valor para o Contrato: R$28.978,20 (Vinte e oito mil novecentos e setenta e oito
reais e a, centavos)
- Pregoeiro: CHARLES METZGER FERREIRA
Presidente da Cã cipal de Ponta Grossa
N
| DZ
Av, Visconde de Taunay, 880 - P
ta Grossa - PR - CEP 84051-000 - Fone: (42) 3220-7100
Câmara Municipal de Ponta Grossa
Estado do Paraná pá j
TERMO de HOMOLOGAÇÃO pr
Pregão Eletrônico nº 20/2022
QN
Decorrido o Processo Licitatório na Modalidade Pregão Eletrônico nº 20/2022
(Menor Preço Global), realizada no dia 23 de setembro de 2022 às 14:00hs, no
Setor Administrativo da Câmara Municipal de Ponta Grossa, HOMOLOGO o
resultado nos termos do processo e, em resumo, o seguinte:
OBJETO: "Contratação de empresa habilitada para fornecimento de quadros com
molduras em metal dourado escovado, com vidro antirreflexo duplo medindo, 0,50cm
de ara o 0,37cm de largura, em conformidade com as especificações e
detalhamentos consignados no/Edital e observados as discriminações previstas no
Anexo 01 - Termo de Referência".
- Empresa Vencedora: WMJ LICITACOES LTDA
- CNPJ: 32.089.288/0001-09
- Valor para o Contrato: R$28.978,20 (Vinte e oito mil'novecentos e setenta e oito
reais e vinte centavos)
- Pregoeiro: CHARLES METZGER FERREIRA
rossa
Av. Visconde de Taunay, 880 - Ponta Grossa - P 84051-000 - Fone: (42) 3220-7100
EXTRATO DO PRIMEIRO ADITIVO A ATA DE REGISTRO DE PREÇOS Nº 032/2021
CONTRATANTE: FUNDAÇÃO DE ASSISTÊNCIA SOCIAL DE PONTA GROSSA - CNPJ 07.865.433/0001-59
CONTRATADA: PLENUS DISTRIBUIDORA DE GENEROS ALIMENTÍCIOS LTD -CNPJ: 29.206 230/0091- 93
Primeiro aditivo a Ata de Registro de Preços nº. 032/202 somo objeto o AQUISIÇÃO EVENTUAL
ATRAVÉS DO SISTEMA DE REGISTRO DE PREÇOS DE CESTAS BÁSICAS, especificados nos itens do Termo
de Referência. anexo OI do edital do Pregão Eletrônico nº 23/2021, devidamente homologado pela Contratante, Visando
“atender às solicitações em conformidade com o SEI nº 70374/2022, que sé faz na forma abaixo:
ÁU: PRIMEIRA; Em decorrência da quebra do equilibrio econômico-financeiro da ata de registro de preços,
ficam alterados em 9,154% sendo o acréscimo de R$ 251.270,92 (duzentos e cinquenta « um mil, duzentos e setenta reais,
e noventa e dais centavos) os valores constantes da cláusula do instrumento originário. '
CLÁUSULA SEGUNDA; Face q acréscimo do valor constante da cláusula primeira, a composição do novo. valor da ata
Ede R$ 2 996.045,92 (dois milhões, novecentos e noventa e sels mil, quarenta e cinca reais e noventa e dois centavos),
'LÁUSULA TERCEIRA: Mantídas que são todas as demais cláusulas e condições do contrato originário.
EXTRATO DO SEGUNDO ADITIVO A ATA DE REGISTRO DE PREÇOS Nº
CONTRATANTE: FUNDAÇÃO DE ASSISTÊNCIA SOCIAL DE PONTA GROSSA - CNP! 07,865 .33/0001-59
CONTRATADA: PLENUS DISTRIBUIDORA DE GEN ha IMENTICIOS LTD «CNPJ: 29:206.230/0001- 93
Segundo aditivo u Ata de Registro de Preços nº, 032/2021, que tem como objeto o AQUISIÇÃO EVENTUAL
ATRAVÉS DO SISTEMA DE REGISTRO DE PREÇO!
de Referência, anexo O! do edital do Pregão Eleirônico nº
atender as solicitações em conformidade com o SEI nº 70374/2022, que se faz na forma abaixo:
CLÁUSULA PRIMEIRA: Em decorrência da quebra do eghilibrio econômico-linanceiro da ata de registro de preços,
Ticom alterados os valores constantes da cláusula do instrumerho originário, sendo o acréscimo de R$ 934.82 (novecentos
e trinta e quatro reais é oitenta + dois centavos); Atendendo à Instrução Técnica 001/2022 — CGM, será concedido o
cequilíbrio referente ao empenho nº 1035/2022.
LÁUSUL INDA: Face o acréscimo do valor constante da cláusula primeira, a composição do novo valor da ata
Éde R$ 2.996.980,74 (dois milhões, novecentos é noventa e sei mil, novecentos e oitenta reais e setenta e quatro centavos)
CLÁUSULA TERCEIRA: Mantidas que são todas as demais cláusulas « condições do contrato originário
E CESTAS BÁSICAS, especificados nos itens do Termo
021, devidamente homologado pela Contratante, Visando
EXTRATO DO TERCEIRO ADITIVO A ATA DE REGISTRO DE PREÇOS Nº 032/2021
CONTRATANTE: FUNDAÇÃO DE ASSISTÊNCIA SOCIAL DE PONTA GROSSA - CNPJ 07,865.433/0001-59
MTRATADA: PLENUS DISTRIBUIDORA DE GENEROS ALIMENTICIOS L/EDA-CNP3:29.206.230/0001- 93
ro aditivo a Ata de Registro de Preços nº. 032/2021, que fem como objeto o AQUISIÇÃO EVENTUAL ATRAVÉS
DO SISTEMA DE REGISTRO DE PREÇOS DE CESTAS BÁSICAS, especificados nos nens do Termo de Rei y
anexo 01 do edital do Pregão Eletrônico nº 23/2021, devidamente homologado pela Comratante, Visando atender as.
solicitações em conformidade com o SEI nº 70374/2022, que be faz na forma abaixo:
CLÁUSULA PRIMEIRA; Em decorrência da quebra do equitibri
ficam alterados os valores constantes da cláusula do. porno originário, sendo o a
e quatro mil, oitocentos e setenta e um reais e trinta é seis cêntavos), Atendendo à Instrução Técnica 001/2022 = CGM,
pá concedido o reequilbio referente ao empenho nº 1036 ma.
USULA SEGUNDA; Face 0 acréscimo do valor constante da cláusula primeira, a composição do novo valor da ata
a é um mil, itoo )
o todas
demai
EXTRATO DO QUARTO ADITIVO A ATA DE REGISTRO DE PREÇOS Nº 032/2021
CONTRATANTE: FUNDAÇÃO DE ASSISTÊNCIA SO: PONTA GROSSA - CNPJ 07,865.433/0001-59
CONTRATADA: PLENUS DISTRIBUIDORA DE GENEROS ALIMENTICIOS LTDA-CNP1:29.206.230/0001-93
Quarto aditivo a Ata de Registro de Preços nº. 032/2021 jeto o AQUISIÇÃO EVENTUAL ATRAVÉS
DO SISTEMA DE REGISTRO DE PREÇOS DE CESTA: “especificados nos itens do Termo de Referência.
anexo 0) do edital do Pregão Eletrônico nº 23/2021, devidamente homologado pela Contentante, Visando atender as
solicitações em conformidade com o SEI nº 70374/2022, quejse faz na forma abaixo
CLÁUS! Em decorrência da quebra do equilibrio econômico-financeiro da ata de registro de preços,
Ticam alterados os valores constantes da cláusula do insiruménto originário, sendo o acréscimo de R$ 9.739,32 (rave mil,
setecentos é trinta nove reais e trinta e dois centavos). Atendendo à Instrução Técnica 001/2022 — CGM, será concedido
o reequilibrio referente do empenho nº 1037/2022.
ÁUSULA SEG! Face o ucréscimo do valor const
Ede R$ 3.051.591,42 (três milhões, cinquenta e um mil, qui
' CEIRA; Mantidas que são todas as dem
nte da cláusula primeira, a composição do novo valor da ata
ventos e noventa e um reais e quarenta e dois centavos),
s cláusulas é condições do contrato originário.
EXTRATO DO QUINTO ADITIVO A ATA DE REGISTRO DE PREÇOS Nº 032/2021
CONTRATANTE: FUNDAÇÃO DE ASSISTÊNCIA SOCIAL DE PONTA GROSSA - CNPJ 07.865 .433/0001-59
CONTRATADA; PLENUS DISTRIBUIDORA DE GEN) q ALIMENTÍCIOS LTDA-CNPJ:29.206.230/0001-93
Quinto aditivo à Ata de Registro de Preços nº, 032/2021, queltem como objeto o AQUISIÇÃO EVENTUAL ATRAVÉS
DO SISTEMA DE REGISTRO DE PREÇOS DE CESTAS BÁSICAS, especificados nos Mens do Termo de Reterência,
anexo 01 do edito! do Pregão Eletrônico nº 23/2021, devidamente homologado pela Contratante. Visando atender os
solicitações em conformidade com o SEI nº 70374/2022, qué se faz na forma abaixo:
CLÁUSULA PRIMEIRA: Em decorrência da quebra do equilíbrio econômico-financeiro da ata de registro de preços,
ficam alterados os valores constantes da cláusula do iistrumênto originário, sendo o acréscimo de R$ 5.326,30 (eineo mil,
tresentos e vinte e seis reais e trinta centavos), Atendendo a Instrução Técnica 001/2022 — CGM, será concedido o
reequilibrio referente ao empenho nº 1038/2022.
s : Face o acréscimo do valor consthnte da cláusula primira, a composição do novo valor da ata
é de R$ 3.056.917,72 lirês milhões, cinquenta e seis mil, novecentos e dezessete reais e setenta e dois cemavos)
a
Edital de Entrada de Est de Impacto de Vizinhança e
de Relatório de Impacto de Vizinhança - EIVIRIVI
Nº 10 2022- IPLAN
A Prefeitura Municipal de Ponta ndo dd através do Instituto de Pesquisa de Planejamen-
to Urbano de Ponta Grossa, em cumprimento à Lei Municipal nº 12.447/2016, torna público que a
empresa POLIS PARTICIPAÇÕES LTDA portadora do CNPJ 26.997.439-24, protocolou o Estudo
de Impacto de Vizinhança e o Relatório de Impacto de Vizinhança, conforme consta no Processo
nº 42264/2022, do empreendimento denominado LOTEAMENTO MIRANTE DO ARCANJO, locali-
zado na Rua Frei Tiago Lucheste, sn, Bairro Contorno deste município.
A solicitação de Audiência Pública deverá ocorrer no prazo máximo de 20 (vinte) dias a
partir da publicidade do Relatório! de Impacto de Vizinhança (RIVI) e do Estudo de Impacto de
Vizinhança (ElV), em acordo com o contido no Decreto no 15.410/2019.
O EIVIRIV estará disponível no http:/liplan.pontagrossa:pr.gov.br/,
Ponta Grossa, 26 de setembro de 2021.
EXTRATO DO CONTRATO ADMINISTRATIVO nº. 011/2022
SEI nº. 28595/2022
VENDEDORA: COMPANHIA DE HABITAÇÃO DE PONTA GROSSA - PROLAR
COMPRADORA: ELAINE APARECIDA DOS SANTOS -— CPF nº. 037.750.429-70
OBJETO: Alienação, no estado físico e jurídico em que se encontra, de 01 (um) imóvel de proprie-
dade da Companhia de Habitação de Ponta Grossa - PROLAR: Quadra nº.07 — Lote comercial/
residencial nº, 03, Loteamento Parque dos Sabiás.
PRAZO DE VIGÊNCIA : 23/09/2022 a 22/09/2030
INÍCIO DO CONTRATO: 23/09/2022
es TOTAL: VALOR: R$ 105.910,15 (cento e cinco mil, novecentos e dez reais é quinze cen-
tavos). x
LICITAÇÃO: PROCEDIMENTO gi
Ponta Grossa, Z3 de setembro de 2022.
MAURÍCIO SILVA
Diretor Presidente - PROLAR
DIÁRIO ORICIAL DO MUNICÍPIO DE PONTA GROSSA - PR
: Rttpilimanm pontagrossaprgovbridiario-ofisial
Versão etetrôni
TERMO DE ADJUDICAÇÃO 5 é
Pregão Eletrônico nº 20/2022
Tendo em vista a realização da sessão do Pregão Eletrônico nº 20/2022 (Menor Preço
Global), realizada no dia 23 de setembro de 2022 às 14:00 hs, destinado à contratação de em-
presa habilitada para fornecimento de quadros com molduras em metal dourado escovado, com
vidro antirreflexo dupto medindo, 0,50cm de altura e 0,37cm de largura, em conformidade com as
especificações e detalhamentos consignados no Edital e observados as discriminações previstas
no Anexo 01 - Termo de Referência,
Tendo em vista a análise de toda-a documentação da empresa e o consequente cumpri-
mento dos requisitos;
Tendo em vista todos os procedimentos realizados posterior à sessão pública de acordo
com oque rege o Edital; k
Tendo em vista a competência deste pregoeiro para adjudicar o objeto do. Pregão nº
20/2022 à empresa vencedora do certame, conforme art. 4º inciso XX da lei nº 10.520/02;
ADJÚDICO o objeto da licitação à:
- Empresa Vencedora: WMJ LICITACOES LTDA
» CNPJ: 32.089.288/0001-09
- Valor para o Contrato: R$28.978,20 (Vinte e oito mil novecentos e setenta e oito reais e
vinte centavos)
« Pregoeiro: CHARLES METZGER FERREIRA
Ponta Grossa-PR, 26 de setembro de 2022.
CHARLES METZGER FERREIRA
Pregoeiro
TERMO de RESULTADO
Pregão Eletrônico nº 20/2022
Decorrido o Processo Licitatório Modalidade Pregão Eletrônico nº 20/2022 (Menor Preço
Global), em sessão pública realizada no dia 14 de setembro de 2022 às 14:00 hs, no. Setor Admi-
nistrativo da Câmara Municipal de Ponta Grossa, aponto o RESULTADO nos termos do processo
e, em resumo, o seguinte:
OBJETO: O objeto deste pregão é a "contratação de empresa habilitada para fornecimen-
to de quadros com molduras em metal dourado escovado, com vidro antirreflexo duplo medindo,
0,50cm de altura e 0,37cm de largura, em conformidade com as especificações e detalhamentos
consignados no Edital e observados as discriminações previstas no Anexo 01 - Termo de Referên-
cia".
- Empresa Vencedora: WMJ LICITACOES LTDA
- CNPJ; 32.089.288/0001-09
- Valor para o Contrato; R$28.978,20 (Vinte e oito mil novecentos e setenta e oito reais e
vinte centavos) E
- Pregoeiro: CHARLES METZGER FERREIRA
Ponta Grossa-PR, 26 de setembro de 2022.
VEREADOR DANIEL MILLA FRACCARO
Presidente da Câmara Municipal de Ponta Grossa
TERMO de HOMOLOGAÇÃO
Pregão Eletrônico nº 20/2022
Decorrido o Processo Licitatório na Modalidade Pregão Eletrônico nº 20/2022 (Menor Pre-
qo Glóbal), realizada no dia 23 de setembro de 2022 às 14:00hs, no Setor Administrativo da Câma-.
ra Municipal de Ponta Grossa, HOMOLOGO o resultado nos termos do processo e, em resumo, o
seguinte: E
OBJETO: “Contratação de empresa habilitada para fornecimento de quadros com motdu-
ras em metal dourado escovado, com vidro antirrefiexo duplo medindo, 0,50cm de altura e 0,37cm
de largura, em conformidade com as especificações e delalhamentos consignados no Edital e
observados as discriminações previstas no Anexo 01 - Termo de Referência".
- Empresa Vencedora: WMJ LICITACOES LTDA:
- CNPJ: 32.089.288/0001-09
- Valor para o Contrato: R$28.978,20 (Vinte e oito mil novecentos e setenta e oito reais e
vinte centavos)
- Pregoeiro: CHARLES METZGER FERREIRA
Ponta Grossa-PR, 26 de setembro de 2022.
VEREADOR DANIEL MILLA FRACCARO
Presidente da Câmara Municipal de Ponta Grossa
</t>
  </si>
  <si>
    <t xml:space="preserve">Cámara Municipal de Ponta Grossa (of
Estado do Paraná
acao da
| EXTRATO DO CONTRATO DE PRESTAÇÃO DE SERVIÇOS nº 29/22 É
| PREGÃO ELETRÔNICO nº 20/2022
Contratante: CÂMARA MUNICIPAL DE PONTA GROSSA
Contratado: WMJ LICITAÇÕES LTDA, CNPJ/MF nº 32.089.288/0001-09
Objeto: ontratação de empresa habilitada para fornecimento de quadros com molduras em me-
|-dourado escovado, com vidro antirreflexo duplo medindo, 0,50cm de altura e 0,37ecm
e largura, em conformidade com as especificações e detalhamentos consignados no E-
TA e observados as discriminações previstas no Anexo 01 - Termo de Referência.
e |
|
Vigência: prazo de execução do contrato será de 12 (doze) meses contados a partir da publica-
o do extrato do presente contrato no Diário Oficial do Município.
Valor: $ 28.978,20 (Vinte e oito mil, novecentos e setenta e oito reais e vinte centavos)
Dotação Orçamentária:
01.001.01.031.0001,2.001 - MANUTENÇÃO DAS ATIVIDADES DO PODER LEGISLATIVO
3.3.90.30.15.00 - MATERIAL PARA FESTIVIDADES E HOMENAGENS
Av. Visconde de Taunay,
880 - Ponta Grossa - PR - CEP 84051-000 - Fone: (42) 3220-7100
Site: www.pontagross
EXTRATO DO CONTRATO DE
PREGÃO ELE
Contratante: CÂMARA MUNICIPAL DE PO]
Contratado: R.A.S. EMPORIO DISTRIBUI!
Objeto; Fornecer água mineral, pelo period
to no Diário Oficial do Municipio, em confon
nados no Edital e observados as discrimina:
Vigência:
PRESTAÇÃO DE SERVIÇOS nº 28/22
TRÔNIGO nº 19/2022
ITA GROSSA
RA LTDA, CNPJ/MF nº 36.482.881/0001-70
de 12 (doze) meses a partir da publicação do contra-
ade com as especificações e detalhamentos consig-
s previstas no Anexo 01 - Termo de Referência.
O prazo de execução do contrato será de 12 (doze) meses contados a partir da
publicação do extrato do presente contrato no Diário Oficial do Município.
Valor:
Dotação Orçamentária:
R$ 35.477,50 (tinta é cinco mil, quatrocentos e setenta e sete reais e cinquenta centavos)
01,001.01.031.0001.2.001 - file Dos ATIVIDADES DO PODER LEGISLATIVO
3.3.90.30.07.99 - OUTRAS DESPESAS col
Ponta Grossa, em 6 de outubro de 2022.
GÉNEROS ALIMENTICIOS
VEREADOR DANIEL MILLA FRACCARO
Presidente da Câmar; Municipal de Ponta Grossa
PREGÃO ELE
'RÔNICO nº 20/2022
EXTRATO DO CONTRATO DE iii) DE SERVIÇOS nº 29/22
Contratante: CÂMARA MUNICIPAL DE PONTA
GROSSA
Contratado: WMJ LICITAÇÕES LTDA, CNPJ/MF nº 32.089.288/0001-09
em conformidade com as especificações e detalhamentos. consignados no Edital e observados as
discriminações previstas no Anexo 01 - Termo de Referência,
Vigência:
publicação do extrato do presente contrato no
Valor: R$ 28.978,20 (Vinte e oito mil, novecent
Dotação Orçamentária:
01,001.01.031.0001.2.001 - MANUTENÇÃO
O prazo de execução do contrato será de 12 (doze) meses contados a partir da
iário Oficial do Município.
tos e setenta é oito reais e vinte centavos)
S ATIVIDADES DO PODER LEGISLATIVO
3 30.15.00 - MATERIAL PARA FESTIVID, DES E HOMENAGENS
Ponta Grossa, em 6 de outubro de 2022,
VEREADOR DANI
Presidente da Câmara
L MILLA FRACCARO
lunicipal de Ponta Grossa e
GABINETE D;
PRESIDÊNCIA
PORTARIA Nº 05/2022
O PRESIDENTE DA CÂMARA MUNICIPAL DE
suas atribuições legais e regimentais:
Considerando, o disposto nos artigos 28, Il da
mento Interno; o
Considerando finalmente a Recomendação A
PINHEIRO DANTAS MOTTA, Promotor de Justi
RE:
Art. 1º - Fica constituída Comissão de Transiçé
Grossa, integrada pelos seguintes servit
1 - Representante da Procuradoria Judi
José Augusto Carneiro Andrade - Advos
Coordenador
PONTA GROSSA, Estado do Paraná, no uso de
ei Orgânica do Município c.e, o 41, VII do Regi-
inistrativa nº 31/2020 da lavra do Dr. MARCIO
- 12º Promotoria;
OLVE
jo Administrativa da Câmara Municipal de Ponta
lores efetivos;
al:
do
Il - Representante da Coordenadoria do Controle Interno;
Flavio Ubirathan Yotoko Ferreira - Contador
Membro
ll - Representante do Setor de Licitação:
Charles Metzger Ferreira - Pregoeiro
Membro
Ar Compete à Comissão de Transição E do disponibilizar informações e eventuais
esclarecimentos verbais ou expressos
uando solicitados pela futura gestão da Mesa
Executiva para o biênio 2023/2024, referentes aos aspectos contábil, financeiro, orçamen-
tário, operacional e patrimonial, quanto
relação às áreas de Pessoal, Receita-r
Patrimônio, Termos de Ajuste de Conduta, Acompanhamento da Agenda de Obrigações z
Junto ao TCE/PR e outros necessários.
Art. 3º - A atuação é trabalhos dos membros da
rada atividade de relevante interesse ad
Art, 4º - As reuniões da Comissão de Transição
legalidade, legitimidade e economicidade, em
úncia, Despesa, Licitações, Contratos, Obras,
missão de Transição Administrativa é conside-
inistrativo.
idministrativa serão realizadas sempre nos dias
úteis e no horário de expediente a ser definido pela Mesa Executiva biênio 2023/2024,
Art. 5º - Esta Portaria entra em vigor nesta data.
Comunique-se, Publique-se e Cientifique-se,
Sabinete da Presidência, em 30 de setembro de Poz2,
Vereador DANIEL mus FRACARO
ui
Presidente da Câmara Mi
icipal de Ponta Grossa
BIÁRIO OFICIAL DO MUNICÍPIO DE PONTA GROSSA - PR
Versão eletrônica: htt
ilhwwewpontagre
-prgoubridiariooficiat
</t>
  </si>
  <si>
    <t xml:space="preserve">Estado do Paraná
CONTRATO nº 029/2022
CONTRATANTE: Câmara Municipal de Ponta Grossa, Estado do Paraná,
pessoa jurídica de direito público interno, com sede na Avenida Visconde de
Taunay, nº 880, Ponta Grossa/PR, inscrita no CNPJ/MF nº 77.780.138/0001-
85, neste ato devidamente representado pelo Presidente, em pleno exercício
de seu mandato e funções, Sr. Vereador DANIEL ANDERSON FRACCARO,
brasileiro, vereador, casado, domiciliado e residente no Município de Ponta
Grossa/PR, e,
t
CONTRATADA: WMJ LICITAÇÕES LTDA., pessoa jurídica de direito privado,
inscrita no CNPJ/MF sob o nº 32.089.288/0001-09, neste ato representada por
WILLIAN RAMPAZZO SCHENA, inscrito no CPF/MF sob 0º 057.678.049-90, à
vista do resultado da Licitação na modalidade Pregão Eletrônico nº 20/2022,
firmar o presente contrato, mediante as cláusulas “e condições a seguir
enumeradas, as quais mutuamente aceitam e outorgam, a saber:
CLÁUSULA PRIMEIRA - DO OBJETO: Constitui objeto a contratação de empresa
habilitada para fornecimento de quadros com molduras em metal dourado escovado,
com vidro antirreflexo duplo medindo, 0,50cm de altura e 0,37cm de largura, pelo
período de 24 (vinte e quatro) meses a partir da publicação do contrato no Diário
Oficial do Município, em conformidade com as especificações e detalhamentos
consignados | no Edital e observados as discriminações previstas no Anexo 01 -
Termo de Referência.
CLÁUSULA SEGUNDA - DO PREÇO: O preço ofertado pela CONTRATADA,
obedecida a classificação no PREGÃO ELETRÔNICO-nº 20/2022, está especificado
detalhadamente, na ata de julgamento de preços e na proposta comercial firmado
pela CONTRATADA, ratificado por Despacho homologatório, constantes dos autos.
81º - O preço por lote global a ser pago pela CONTRATANTE será o constante da
proposta apresentada no Pregão Eletrônico nº 20/2022 pela CONTRATADA, ou
seja, no VALOR de R$ 28.978,20 (vinte e oito mil, novecentos e setenta e oito reais
e vinte centavos).
]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83º - O CONTRATANTE não se responsabilizará por despesa que venha ser
efetuada pela CONTRATADA que não tenha sido expressamente acordada no
presente contrato.
Av. Visconde de Taunay, 880 - Ponta Grossa - PR - C
Site: www.p a
Câmara Municipal de Ponta Grossa 1
a
Estado do Paraná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30.15.00 - MATERIAL PARA FESTIVIDADES E HOMENAGENS
CLÁUSULA QUINTA - DO LOCAL DE ENTREGA: O objeto licitado deverá ser
entregue no Setor de Imprensa da Câmara Municipal de Ponta Grossa, no prazo de
05 (cinco) dias, conforme disposição no Anexo 01 do Edital e orientação do
Departamento responsável, salvo se de outra forma for ajustado em comum acordo.
CLÁUSULA SEXTA - DO RECEBIMENTO: O objeto deste contrato será recebido
pela Comissão de Recebimento de Bens e Serviços e/ou Chefe do Setor de
Imprensa, com apoio do setor administrativ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a presente contrato.
CLÁUSULA SÉTIMA - DO-PRAZO DE VALIDADE. DA VIGÊNCIA DO CONTRATO:
O prazo de $xecução do contrato será de 24(vinte e quatro) meses contados a partir
da publicação do extrato do presente contrato no Diário Oficial do Município.
Parágrafo único - A sua vigência poderá ser renovada por iguais e sucessivos
períodos, respeitado o prazo máximo, conforme previsão do Art. 57, Il da Lei
8.666/93.
CLÁUSULA OITAVA - DAS CONDIÇÕES DE PAGAMENTO: Os pagamentos serão
efetuados pelo Departamento de Finanças da Câmara Municipal de Ponta Grossa,
através da conta corrente da CONTRATADA, na Agência 7632-5 do Banco Brasil,
onta bancária 168-8 ou boleto bancário.
A
Av. Visconde de Taunay, 880 - Ponta Grossa - PR -
CEP 84051-000 - Fone: (42) 3220-7100
Site: www.pontagrossa prle
lo!
Câmara Municipal de Ponta Grossa lê
É
Câmara Municipal de Ponta Grossa
Estado do Paraná
81º - 0 pagamento dos serviços objeto do presente contrato será efetuado em até
20 (vinte) dias após a apresentação da nota fiscal, de acordo com o empenhado e
liquidação do setor competente.
$2º - Fica ressalvada qualquer alteração por parte do Departamento de Finanças ou
da autoridade competente que couber, quanto às normas referentes ao pagamento
por questões relevantes devidamente fundamentada.
CLÁUSULA NONA - DAS OBRIGAÇÕES DA CONTRATANTE: Exercer a
fiscalização dos serviços por servidores especialmente designados para esse fim, na
forma pra na Lei nº 8.666/93, procedendo das respectivas faturas, com as
ressalvas e/ou glosas que se fizerem necessárias, bem como: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Hl - Indicar à CONTRATANTE, por escrito, em até OS(cinco) dias após a assinatura
do contrato, nome -e telefones. de contato dos funcionários que atenderão às
requisições referentes objeto contratado.
Il - Garantir a qualidade.
ll - Providenciar..a imediata correção das deficiências e/ou irregularidades
apontadas, de qualquer natureza, pela Câmara Municipal de Ponta Grossa e cumprir
integralmente-as normas regulamentadoras, no prazo máximo de 5(cinco) dias, salvo
outro ajustado em comum acordo.
IV - Prestar as informações e esclarecimentos solicitados pelo CONTRATANTE.
V - Comunicar ao CONTRATANTE, por escrito, qualquer anormalidade nos itens e
prestar todos os esclarecimentos julgados necessários.
Av. Visconde de Taunay, 880 - Ponta Grossa - PR -
CEP 84051-000 - Fone: (42) 3220-7100
Site: ww anriea h
po Mag
Câmara Municipal de Ponta Grossa
Estado do Paraná
VI - Arcar com eventuais prejuízos causados à Câmara Municipal de Ponta Grossa
e/ou a terceiros, provocados por ineficiência ou irregularidade cometida na execução
do contrato..
VII - Arcar com todas as despesas, taxas, impostos ou quaisquer outros acréscimos
legais, que vierem a ocorrer, por sua conta exclusiva.
MIIl - Não transferir a terceiros, no todo ou em parte, a execução do presente
contrato.
IX - Substituir e/ou refazer, imediatamente e sem qualquer ônus para a Contratante,
o material R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civil, penal e administrativa, sobre todo e
qualquer assunto da Contratante ou de terceiros de que tomar conhecimento em
razão do objeto do contrato, devendo ori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1º - Fica designada como fiscal do contrato, Srº LUCIANE MARIA FERREIRA, R.G.
Nº 8.074.487-0 e C.P.F. Nº 035.430.289-28,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 ultrapassarem a competência do
Departamento Administrativo deverão ser solicitadas à autoridade superior, em
tempo hábil, para a adoção das medidas convenientes.
CLÁUSULA DÉCIMA SEGUNDA - DO TERMO CONTRATUAL: As obrigações
decorrentes deste Contrato têm características e geram efeitos contratuais, em
estrita observância aos princípios gerais do direto e às normas contempladas em
nossa legislação vigente.
$1º - A recusa da CONTRATADA em assinar sem justificativa o contrato no prazo
máximo de 05 (cinco) dias a contar de sua convocação ou de retirar a nota de
Empenho equivalente, caracteriza descumprimento de obrigações, passíveis das
sanções cabíveis.
Av. Visconde de Taunay, 880 - Ponta Grossa - PR - CEP
Site: www.ponta a
(=
E e)
Câmara Municipal de Ponta Grossa
Estado do Paraná
82º - O edital do Pregão Eletrônico nº 20/2022,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E ig e em caso de rescisão contratual por inadimplência da contratada.
Il - Multa de 0,5% (cinco décimos) por cento, sobre o valor global do contrato, por dia
que exceder o prazo contratual para fornecimento do objeto.
Ill - Multa de 10% (dez por cento) do valor remanescente do contrato, na hipótese de
inexecução parcial. ou qualquer outra irregularidade não previsto neste edital.
IV- As multas mencionadas nos itens |, | e:IIl, serão descontadas dos pagamentos
a que a contratada tiver direito ou ainda judicialmente quando for o caso.
V - Multa de 2% sobre o valor da fatura no mês de atraso, juros de mora na ordem
de 1% ao mês ea correção monetária pelo IGP-DI, por inadimplência do
Contratante.
Parágrafo único - A aplicação das penalidades previstas neste item é de
competência exclusiva do Presidente da Câmara Municipal de Ponta Grossa.
|
CLÁUSULA DÉCIMA QUARTA - DA RESCISÃO: O presente Contrato poderá ser
rescindido, no todo ou em parte, de pleno direito:
| - Pela Câmara Municipal de Ponta Grossa, em despacho fundamentado do seu
Presidente;
Il - quando o fornecedor não cumprir as obrigações constantes deste contrato;
Il - se o fornecedor não-retirar a Nota de Empenho no- prazo estabelecido e a
unidade requisitante não aceitar sua justificativa;
|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 demonstrado e justificado pela
Câmara Municipal de Ponta Grossa:
Av. Visconde de Taunay, 880 - Ponta Grossa - PR
- CEP 84051-000 - Fone: (42) 3220-7100
site: www.pontadgro e
(4
SA j
Câmara Municipal de Ponta Grossa
Estado do Paraná
s
le É
VIII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r adicional.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03 de outubro de 2022.
l
” = eq
WMJ LICITAÇÕES. LTDA.
CNPJ/MF so o nº 32.089.288/0001-09
Representada por WILLIAN RAMPAZZO SCHENA
CPF/MF sob o º 057.678.04
Visto do Assessor Jurjdi
Visto do Gesto EO
y aurício Cogo
Visto do Fiscal: GA, tal ia ON RMS
Procurador «PR
LUCIANE Mº FERREIRA Camara Municipal e Ponta rosa
Câmara Municipal de Ponta Grossa
Assistente Patrimonial
Av, Visconde de Taunay, 880 - Ponta G
Site: ww
sa - PR - CEP 84051-000 - Fone: (42) 3220-7100
aprieab
</t>
  </si>
  <si>
    <t xml:space="preserve">Câmara Municipal de Ponta Grossa 9x
Estado do Paraná
PARECER FINAL
PROCESSO LICITATÓRIO - PREGÃO ELETRÔNICO Nº 20/2022
1. RELATÓRIO
O certame licitatório, na modalidade Pregão Eletrônico, tem como objeto a
contratação de| empresa habilitada para fornecimento de quadros com molduras em metal
dourado escovado, com vidro antirreflexo duplo medindo, 0,50cm de altura é 0,37cm de largura,
em conformidade com as especificações e detalhamentos consignados no Edital e observados
as discriminações previstas no Termo de Referência.
Este Setor manifestou-se pela possibilidade da realização do certame (fis. 43/46)
O procedimento foi realizado dia 23/09/2022, por meio da Bolsa de Licitações e
Leilões (BLL Compras).
Na data aprazada, de forma eletrônica, foi realizado o certame, iniciando-se com
a fase de lances e se encerrando com a análise documental da empresa que apresentou o
menor valor. |
Foram lavrados autos de Adjudicação, Resultado e Homologação.
É o relatório.
2. CONSIDERAÇÕES INICIAIS
A modalidade adotada, ou seja, o pregão eletrônico, encontra respaldo legal,
sobretudo pelo disposto nas normas gerais estabelecidas na Lei nº 10.520/2002, Lei nº
8.666/93 c/c o art. 37, XXl'da Constituição Federal e art. 17, 82º da Lei 14.133/2021.
O procedimento iniciou-se através de processo. administrativo, o qual foi
devidamente autuado é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
A . .
Câmara Municipal de Ponta Grossa q
| Estado do Paraná j
f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
Ml
Foi observada a compatibilidade entre o ramo da atividade da empresa
po, participante com o objeto licitado.
Foram formalizados o ato de adjudicação, a homologação e a proclamação do
resultado, com às respectivas publicações.
3. CONCLUSÃO
Assim, pelos fatos e fundamentos mencionados, este Setor Jurídico opina
favoravelmente pela finalização do procedimento - Pregão Eletrônico nº 20/2022, em razão de
haverem sido observados Os ditames legais.
É o parecer.
Ponta Grossa, em 03 de outubro de 2022
- Ata As
tal Maurício Cogo
Procurador Judicial
Av. Visconde de Taunay, 880 - Ponta Grossa - PR - CEP 84051-000 - Fone: (42) 3220-7100
</t>
  </si>
  <si>
    <t xml:space="preserve">CAMARA MUBEKBEMAnBE PONTA GROSSA Pág.: | de 4
CNPJ: 77.780.138/0001-85
PARANÁ
Exercício: 2021
DOCUMENTO
Processo 1650/2021
Interessados
Requerente: DEP.5-DA-DEPARTAMENTO ADMINISTRATIVO
Protoc. em: DIRETORIA GERAL
Assunto: - PREGÃO PRESENCIAL
Data Inicial: 08/10/21 15:33:36
Local Inicial: DEP. ADMINISTRATIVO
Detalhamento: ABERTURA PREGÃO COMPUTADORES
Situação: Em Tramite Físico
Resultado:
Senha Para Consulta Web: 47313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Departamento Administrativo
Mem. 381/2021 Ponta Grossa, 08 de outubro de 2021.
Senhor Diretor:
Venho respeitosamente à presença de Vossa Excelência solicitar
autorização, para abertura de procedimento licitatório, modalidade PREGÃO na forma
PRESENCIAL - Menor Preço Global -, o qual tem por objeto a CONTRATAÇÃO DE
EMPRESA HABILITADA PARA FORNECIMENTO DE 50 (CINQUENTA)
MICROCOMPUTADORES, ATENDIDAS TODAS AS ESPECIFICAÇÕES
CONSTANTES DO TERMO DE REFERÊNCIA, E DEMAIS COMPLEMENTOS QUE
INTEGRAM ESTE INSTRUMENTO CONVOCATÓRIO, PELO PERÍODO DE 12
(DOZE) MESES, CONTADO A PARTIR DA DATA DE PUBLICAÇÃO DO EXTRATO
DO CONTRATO NO DIÁRIO OFICIAL DO MUNICÍPIO.
JUSTIFICO a necessidade da aquisição dos produtos descritos e nas
quantidades previstas no Anexo, por se tratar de equipamentos indispensáveis para
atender as demandas da Câmara Municipal de Ponta Grossa, uma vez que atualmente
há poucos equipamentos disponíveis em funcionamento nos Departamentos e
Gabinetes, para manter o pleno funcionamento das atividades administrativas.
Seguem anexos, a descrição do objeto e orçamentos, dos quais foi
obtido o preço máximo para a licitação e planilha:
VALOR TOTAL MÁXIMO ADMITIDO PARA O PREGÃO: R$
375.030,66 (trezentos e setenta e cinco mil, trinta reais e sessenta e seis centavos)
Sem mais para o presente, reiteramos protestos de estima e
consideração.
Av. Visconde de Taunay, 880 - Ponta Grossa - PR - CEP 84051-000 - Fone: (42) 3219.7300
— email. empamempa.pr.gov.br / site. www. cmpg.prgovbr : )
À Diretora Superintendente Técnica
Ao DPTO DE CONTABILIDADE
para que informe A de
Dotação Orçamentária
JJ AL
Uma vez atestada a efetiva necessidade da
aquisição dos bens e/ou serviços pelo
Diretor Geral, Sr. Luiz Carlos de Lima,
opino pelo prosseguimento do processo em
questão,
Ponta Grossa, 13 utubro de 2021
Informamos que há Dotação Orçamentaria
disponível e que a despesa será empenhada
na seguinte dotação:
01.001.01.031.0001.1.001 - AQUISIÇÃO DE
EQUIPAMENTOS E MATERIAL PERMANENTE
PARA O PODER LEGISLATIVO
Célia Regina da Silva Paulino
Coordenadora do S.C.I
4430523500. gy Pormaalos Ê hidia
De DE mini L de. mino pi ie ue
c!g y SO, mes airapaT
pu es A do readumnts Moi
pc Tedóio
Câmara de Ponta Grossa
A.
A DIRETOR a Sun a
IA FINANCEIRA para que pi
informe a disponibilidade financeira Câmara Municipal de Ponta Grossa
Em 3/19/24
: os if
à Musicipal de Pon:
ral dos Serviços Adi; -
Presidência
Existe a disponibilidade financeira para realização
Cl
do pagamento da despesa ap tada.
Em Léa
Fi
MATEUS
Câmara
q
Y
Câmara Municipal de Ponta Grossa
Estado do Paraná
Departamento Administrativo
Ilmo. Sr.
LUIZ CARLOS DE LIMA
Diretor Geral dos Serviços Administrativos
Câmara Municipal de Ponta Grossa-PR
Av. Visconde de Taunay, 880 - Ponta Grossa - PR - CEP 84051000 : Fone: (42) 3219-7200
e-mail: empaDempg.pr.gov.br / site: Www.cmpo.pr.gov.br
( songjuao stas o ejuassas a sigo, jun) “IIW O9UI9 9 EjUSjas 9 sojuazas |) 99'0€0'g2£ Sa :OVOIHA O VIVA OdILINAV IVIOL ONIXVIA HOTVA
“B9IUD9] PIOU9ISISSE/ejueJeb op oue (un)
| Sp EnUBIBO “WU S'€ Sp osigjsa epegus-olpne ap seiojosuos 9 'sun|on a opebijsep/opebi|
Sp sejonuo? “gsn ein opdejusue (gem 90 x z) REM Z'| Sp eples ep eu jeuuou
eIuUs]od 'opeJBeju! Jopeoyyjdue uoo “one odi op 'sexieo 7 Opusjuoo sejuejp) OJ|y isiuoloipe
SieI9]2| SS9Joq &amp; LusBejos Sp ogjoq u10d “uu g', ep ouwiuity ogeo ap ojuswuduioo 'idp 000L
Sp OUu!tU OjuStunou! Sp opônjose! “O'z ESN Soejiejui 9 oqeo woo oondo asno ieueiqueuw
emejunbie we seo) s osjnd ep osueosep uoo (oduene “OSS900]91 'esnedyeinyia| “opnu
“Sun|oA “eJopejnojeo “opeynduioo net) oujeje ep sejoa) ap Segôuny opusjuoo 'gSn soeyajui
8 ogea WO 'ZINHY - senônuoa opeps| (080'L x 0261) aHINI é euodns uid 'soyow
81 Sp INCH Oqeo “INCH 8 VOA epepigosuos (0g0'| x 0261) HINA 'sepebajod G'Lz pun | (uenbuo) |
9P JONUON “ONA OL sMopuim [euoreisdo ewsjsis “gSN segod OL 'Punouns ['7 e euodns 0
tuod oBáIuyop eye ap opesbeui oipne Yeueua qoL epesbejui NV7 peu e suodns “op 'G'L “O
plex e euodns 's | 499 VLVS Sepod 9 'Z'N SJoIS z 'qp”, INCH XL 'b'| HodÁeIdsIa x souau
oe opusjuoo 'opelbejui ooyejb Jopesseooid 'opeoyedsa SJuoJ/ojusueuszeuue/euoueuw/
Jopesssoo!djsjusuige6 oe syodng sew eopjy 'eibisus op oqeo eyueduioor 'seJojosuog g
VIVS 'BPESABUD NONE - ZHE9-ZP | VS / 92ADET :EPeUZ OBSUS) 'SHEM 0OS Sp |28! eUGIod
WO9 E'Z ATI XIV OBIped opSejUSNe Sp ejuos :sWAN E900S ASS X | queweuazeuiy
OVO ole sionsuedxo sjojs woo “89 gj opuezieo; ZHINEE6T PITA “ANIAN
99'005ZE | 00'00€'0ch | OO'z6LYLE | oo'0os06E [89 8 X Z BUOUISIN ;M GL JOL 'S/19 p Queweneg 'giN 94 Sp ayseo 'ZHO gp eye zHO
su EM su sa 6 Sp eloUGnbo! JOpessedoJy “lulmju!|s dopjsop no IBJUOZUOU S]SU!qeb “sopeynduiososo1
era “v1OL “v1OL avloL
SOd VIGIA sa no a WVIBIIVIA 0d OvdIM9saIa ONn| ANVNO [Wal
VOLLVINHOAINI IA SOLNIINVdINDA :OLargo
OV9aIdd VavVd ONIXVIN 0d34d 3a OVÔNILTO vavd SOLNINVÓÕÃO 3d VHIINVIA
ESPECIFICAÇÃO MÍNIMA PARA MICROCOMPUTADORES
DA CÂMARA MUNICIPAL DE PONTA GROSSA
Requisito mínimo
Horizontal convencional ou desktop slim/mini
Frequência de 2.9 GHz até 4.8 GHz, cache de 16 MB, barramento 4 GT/s, TDP
Processador
15W
Memória 2x8 GB UDIMM, DDR4, 2933MHz, totalizando 16 GB, com slots expansíveis até
64GB
1x SSD 500GB NVMe
&gt;, | Fonte de Padrão ATX 12V 2.3 com potência real de 500 Watts, tensão Entrada: 230Vac /
alimentação SA / 47-63Hz - Bivolt Chaveada, SATA: 3 Conectores, acompanha cabo de
energia.
Placa mãe Suporte ao gabinente/processador/memória/armazenamento/fonte especificado,
processador gráfico integrado, contendo ao menos 1x DisplayPort 1.4, 1x HDMI
1.4b, 2 slots M.2, 6 portas SATA 6Gb / s, suporte a Raid 0, 1,5, 10, suporte a
rede LAN integrada 1Gb Ethernet, áudio integrado de alta definição com suporte
a 7.1 Surround, 10 portas USB
Sistema Windows 10 PRO
operacional
Monitor de 21,5 polegadas, FullHD (1.920 x 1.080), conectividade VGA e HDMI
is Cabo HDMI Cabo HDMI de 1,8 metros, com suporte a FullHD (1.920 x 1.080)
Teclado Teclado Português - ABNT2, com cabo e interface USB, contendo funções de
teclas de atalho (meu computador, calculadora, volume, mudo, leitura/pausa,
retrocesso, avanço), com descanso de pulso e teclas em arquitetura membrana
Mouse óptico com cabo e interface USB 2.0, resolução de movimento mínimo de
; 1000 dpi, comprimento de cabo mínimo de 1,8m, com botão de rolagem e botões
laterais adicionais
Alto falantes Alto falantes contendo 2 caixas, do tipo ativo, com amplificador integrado,
potência nominal mínima de saída de 1.2 Watt (2 x 0.6 Watt), alimentação via
USB, controles de ligado/desligado e volume, e conectores de áudio-entrada
estéreo de 3,5mm
1(um) ano de garantia/assistência técnica
a
( o Va Ho MD
Na
Especificação
TEC Endereço: R ONOFRE PIRES,111
RR CEP: 90.650-040
CNPJ: 03.067.658/0001-09
Fone: (51)3013.1377
FGTEC
o
Cidade: PORTO ALEGRE
INFORMATICA
Bairro: AZENHA
UF: RS
Inscrição Estadual: 096/3285599.
| E-mail: atendimentoQfgtec.com.br
" Site: www.fgtec.com.br
DADOS DO ORÇAMENTO
ORÇAMENTO: 36867
Condição.pgto: EMPENHO
Transportador: RETIRADA EM LOJA
Vendedor: GABRIEL SCHRAMM
E-mail: vendas2Ofgtec.com.br
Data Emissão: 14/09/2021
Local de Cobrança:EMPENHO
Validade: 15/09/2021
Ordem Compra:
DADOS DO CLIE
NTE
CLIENTE: 55503 “CAMARA MUNICIPAL DE PONTA GROSSA
Endereço: AV VISCONDE DE TAUNAY,880
E-mail:
Bairro: RONDA
CEP: 84.051-000 Cidade: PONTA GROSSA UF: PR
CPF/CNPJ: 77.780.138/0001-85 Inscrição Estadual: ISENTO
Fone: (42)99937.9210 “Celular: O
E: DADOS DOS PRODUTOS
Código 9 - Descrição Unitário Total
Processador Intel Core i7-10700 2.90 GHz 16MB Cache LGA 2799,0000 139.950,00
79|Placa Mãe ASUS Prime B560-PLUS - LGA1200 90MB16NO-MOEAYO 1175.0000] 58.750,00]
11599/Memória PNY Gamer XLR8 8GB DDR4 3200MHz (1x8GB) PRETO- a 489,0000 48.900,00
MD8GD4320016XR
1 11362] SSD Western Digital 500GB M.2 NVME SNZ50 Black = WDS500G3X0C "| NE 50/ UN 859,0000| | 42.950,00
7909] Fonte Aerocool VX Series 500W - VX-500 À 50] UN 249,0000 12.450,00
[E 0427]Gabinete Fortrek Micro ATX Preto s/Fonte 2 SC501BK 50] UN 169,0000/ "78/450,00]
9459 Software Microsoft Windows 10 Pro 64Bits Licença (OEM) S0/ UN 679,0000 33.950,00
E [63 [Monitor Philips LED LCD 21,5” Full AD) HOMI VA - 221V8' 50/ UN É | 48.800,00
8226 Cabo Fortrek HDMI 1.5m 4K 2.0 - HDU202 50] UN
| 4 7214 Kit Teclado e Mouse Microsoft Desktop 600 Wired - 3)2-00006 E 50/ UN
11696 Caixa de Som Fortrek Mini Multimedia Speaker SK300 - 73404 50) UN
| M4M4[Fan DarkFiash D1 120mm é : 50) UN E
|  M465/CPU Cooler Alseyc - H120D 120mm RGB v2.0 50) UN 242,0000 12.100,00
+ 10734]Cabo de Força X-CELL 1,2M Tripolar asd 50] UN 18,000]. 900,00]
Obs: - FRETE NÃO INCLUSO
Total mercadorias: 420.300,00
Desconto:
Total Frete: 0,00
Total: 420.300,00
Gerado por SIGERO - Rech Informática - Www.rech.com.br
SEE EIaaES [pego a DÁ PEC ti,
Ponta Grossa 27 de Setembro de 2021.
À CAMARA MUNICIPAL DE PONTA GROSSA
A/C SILVANA
Submetemos a vossa apreciação esta proposta para fornecimento de equipamentos de
informática.
[ QUANT. DESCRIÇÃO [ VALOR VALOR
É. [| UNIT. | TOTAL
50 Microcomputador NTC PC |5 8307 WI1OPRO- | R$ 7810,00 | R$ 390.500,00
POWERED BY
ASUS (i5-10400/16GB/SSD480GB/W10PRO)
Monitor AOC 21,5 LED E2270SWHEN
(HDMI/VGA/VESA/ Ajuste de
Inclinacao/Screen+/1920x1080 Full HD
TECLADO E MOUSE E CAIXA DE SOM C3PLUS
Ê | USB COM FIO PRETO
ENTREGA
FRETE
PAGAMENTO
VALIDADE DA PROPOSTA
7a 0 dias úteis
FOB
À vista
10 dias ou enquanto durar o estoque
Fico a disposição para eventuais dúvidas e negociações que se façam necessárias.
Os preços podem sofrer alterações sem aviso prévio.
Atenciosamente
Lorena Bastos
Rua Cel. Francisco Ribas, nº155 - Centro Ponta Grossa- Paraná CEP: 84010-260
CNPJ: 78.728.375/0001-60 - IE: 20.110.485.80 guimavendasO | (Dhotmail.com
O Um) (42) 3222-5566 - (42)99804-7777 Ro
x
y
RUA CONSELHEIRO LAURINDO 2815- REBOUÇAS - CURITIBA
M CROGEM
FONES : 41 99556-3707
INFORMÁTICA
PROFISSIONAL
| | 5
]
VENDAS E ASSISTÊNCIA TÉCNICA
manuelagimicrogem.com.br
DATA: 14/09/2021] VENDEDOR: Manuela CIDADE CURITIBA
NOME Câmara Municipal de Ponta Grossa
[ENDEREÇO
[BAIRRO ANIVERSÁRIO |
(CEP EMAIL
TELEFONE ENA CELULAR
| CPF/CNPJ 77.780.138/0001-85 RG/LE
| ORÇAMENTO |
FSEPECA il MODELO QTD| AVISTA PRAZO
| PLACAMÃE GIGABYTE H410M H DDR4 LGA 1200 50 |R$ 71456] 61.200] R$35.72800 | R$40.600,00 |
PROCESSADOR] 7-10700 10 ger DETA-CORE 2 96HZ i6MB | 50 | R$ 206624 [ R52 2.348,00 | RS 103312.00 | R$ 117.400,00 |
MEMÓRIA [CRUCIAL BALLISTIX SPORT LT, 86B 3000MHZ| 100 [RS 33792]R$ 38400] R$3379200 | R$ 38.400,00
HARD DISK SO 1 |R$ É RE RA É R$ 0,00
DVD SATA 1 k R$ R$ 0,00
PLACA DE VIDE PRE ARS SE RE - R$ 0,00
GABINETE |CITECH GAMER MTG50BK 3 BAIAS S FONTE| 50 | R5 20240 [R5 “R$ 10.120,00 | R$ 1150000
FONTE 1 |RS NErIpS RS R$ 0,00
MOUSE LOGITECH 1100 OPT USB PTO 50 |RS 3960/RS 4500] R5 198000] R$2250,00
TECLADO | COMPACTO DYNAMIC. ABNT2, 18M PRETO[ 50 [R$ 3188 R$ 1.800,00
CXDE SOM 1 [R$ 1] R$0,00
SSD | 50068. M.2 2280 NVME, KINGSTONNVI [50 [R$ 43912 R$ 24.950,00 |
MONITOR | 21,5 AOC LCD LED WIDESCREEN VGA HDMI| 50 [R$ 973,28 R$ 55.300,00
LEITORES 1 [R$ y R$ 0,00
WIRELESS | 1 [R$ R$ 0,00 |
WEB CAM E [1 [Rs - q rh R$ 0,00
PENDRIVE 1 [R$ E R$ R$ 0,00
OUTROS |CAXA DE SOM C3 TECH 3W USB -SP-3038K 50 [R$ 4048 [R$] 4S00 RS 202400 [RS 2.300,00
IMPRESSORA | HDMI 1.8 3D FULL HD SUKRAN SK-7609 [50 [RS] 2112 R$ 24,00 | R$ 105600 | R$1.20000 |
ESTABILIZADOR | CA IRS ê R$ 5 R$ 0,00
FILTRO LINHA A Rs 1 |R$ [rs - | R$000
WINDOWS WINDOVIS 10 PRO 64 BITS PORTUGUÊS [50 [R$ 108152 | R$ 54.076,00 | R$61.450,00 |
OFFICE 1 [R$ R$ E R$ 0,00
OBSERVAÇÕES: R$314.292,00 |
ça 12X SEM JUROS R$ 29.762,50 |
TOTAL Á PRAZO R$ 357.150.00 |
Diners Club
International
teimosa res mmmnamscm
Preços podem. alterar de açovdo com a disponi bilidade do produtoe estoque
GARANTIA DE 03 ANOS PARA O PROCESSADOR
GARANTIA DE 01 ANO PARA DEMAIS PE ÇAS
rms mscsmsriss
Ponta Grossa, 08 de outubro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UMA
EMPRESA HABILITADA PARA FORMECIMENTO DE 50 (CINQUENTA)
MICROCOMPUTADORES, ATENDIDAS TODAS AS ESPECIFICAÇÕES
CONSTANTES DO TERMO DE REFEÊNCIA E DEMAIS CONPLEMENTOS QUE
INTEGRAM ESTE INSTRUMENTO CONVOCATÓRIO. PELO PERÍODO DE 12
(DOZE) MESES, CONTADO A PARTIR DA DATA DE PUBLICAÇÃO DO EXTRATO
DO CONTRATO NO DIÁRIO OFICIAL DO MUNICIPIO.
JUSTIFICA-SE a necessidade da aquisição dos produtos
descrito e nas quantidades previstas, por tratar de equipamentos indispensáveis para
atender as demandas da Câmara Municipal de Ponta Grossa.
VALOR TOTAL MAXIMO ADMITIDO PARA O PREGÃO - R$
375.030,66 (trezentos e setenta e cinco mil e trinta reais e sessenta e seis centavos).
Ao
Exmo. Sr.
Vereador DANIEL ANDERSON FRACCARO
DD. Presidente da Câmara Municipal de Ponta Grossa
06
CAMARA MUNICIPAL DE PONTA GROSSA R$ 1,00
PR
Exercício: 2021
Declaramos, nos moldes da legislação vigente, que existe a dotação orçamentária para cobrir as despesas abaixo
Número de Reseva: 263 Data: 08/10/2021
01.001.01.031.0001.1.001.4.4.90.52.00.00 - EQUIPAMENTOS E
Reduzido: 1 MATERIAL PERMANENTE 1001 375.030,65
TOA), ousereresesvos 375.030,65
Comentários
13/10/2021 - 09:43:49
À / /
és Flávio Ubirathan Yofoko erreira
- CRC pº D50gÊgO-0
www .elotech.com.br Página 1 de 1
Estado do Paraná K
MESA EXECUTIVA
ATO Nº 20/2021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ício de 2021
Parágrafo único - Quando da autorização para a realização do certame licitatório, o Presidente
designará aquele irá conduzir o procedimento.
Art, 2º - Designar, os servidores HENRIQUE RAIER DE LARA, CLEVERSON GONSALVES e
JOÃO EDISON TRINDADE, para, sem a de suas il ições administrativas, comporem
a Equipe de Apoio. '
Art. 3º - Ficam revogadas disposições em did
Ponta Grossa, em 08 de janeiro de 2021. ai
Á o, /
Vereador DANI VA
“=&gt; Presidente
Sa EIRA ss ereador ERICK CAMÁRGO - Dr, Erick
Vice- l rimeiro Secretário
Vereador EZEQU |
Segundo Secr: Terceiro Secretário
Câmara Municipal de Ponta Grossa |,
“a Ai - Pastor Ezequiel Vereádor JOSE CARLOS S. R. - DR. ZECA
Av, Visconde de Taunay, 880 - Ponta Grossa « PR - CEP 84051-000 - Fone: (42) 3220-7100 | Fax: (42) 3220-7141
e-mail: cmpoGicmpg.pr.gov.br | site; www.cmpg.pr.gov.br
EXTRATO DO QUARTO TERMO DE APOSTILAMENTO AO TERMO
DE COLABORAÇÃO Nº 10/2020, QUE ENTRE Sl CELEBRAM O
MUNICÍPIO DE PONTA GROSSA, POR INTERMÉDIO DA FASPG - FUNDAÇÃO
DE ASSISTENCIA SOCIAL DE PONTA GROSSA E INSTITUTO EDUCACIONAL
. DUQUE DE CAXIAS.
ADMINISTRAÇÃO PÚBLICA MUNICIPAL INDIRETA: FUNDAÇÃO DE ASSISTÊNCIA SOCIAL DE
PONTA GROSSA - CNPJ: 07.865.433/0001-59
ORGANIZAÇÃO DA SOCIEDADE CIVIL: INSTITUTO EDUCACIONAL DUQUE DE CAXIAS.
CNPJ: 80,242.258/0001-33
Em conformidade com o SEI 60801/2021, que se faz na forma abaixo:
CLÁUSULA PRIMEIRA — DA FISCALIZAÇÃO
A partir de 02 de Setembro de 2021 a fiscalização da parceria entre o municipio e a entidade
se dará pelo servidora Sandra Inês Vinholo, matrícula nº 11.138, inscrita no CPF/MF sob nº
721.827 .849-34, RG nº: 3,849,437-6, Cargo: Assistente Social, lotada na F undação de Assistência
Social de Ponta Grossa sito à Rua Joaquim Nabuco. 59, Uvaranas. Ponta Grossa/PR.
Ratificam-se todas as demais cláusulas e condições anteriormente acordadas do Termo nº
10/2020, permanecendo válidas é inalteradas as não expressamente modificadas por este ins-
trumento,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J; 07.865,433/0001-59
ORGANIZAÇÃO DA SOCIEDADE CIVIL: ASSOCIAÇÃO DE AMIGOS DA PESSOA IDOSA
CNPJ: 06.614.339/0001-89
Em conformidade com o SEI 60801/2021, que se faz na forma abaixo:
CLÁUSULA PRIMEIRA — DA FISCALIZAÇÃO
A partir de 02 de Setembro de 2021 a fiscalização da parceria entre o municipio e a entidade
se dará pelo servidora Sandra Inês Vinholo, matrícula nº 11.138, inscrita no CPF/MF sob nº
721.827.849-34, RG nº. 3.849.437-6, Cargo: Assistente Social, lotada na Fundação de Assistência
cial de Ponta Grossa sito à Rua Joaquim Nabuco, 59, Uvaranas. Ponta Grossa/PR.
tificam-se todas as demais cláusulas e condições anteriormente acordadas do Termo nº
-/2020, permanecendo válidas e inalteradas as não expressamente modificadas por este ins-
trumento,
EXTRATO DO QUARTO TERMO DE APOSTILAMENTO AO TERMO
DE COLABORAÇÃO Nº 13/2020, QUE ENTRE Sl CELEBRAM O MUNICÍPIO
DE PONTA GROSSA, POR INTERMÉDIO DA FASPG - FUNDAÇÃO
DE ASSISTENCIA SOCIAL DE PONTA GROSSA E ASSOCIAÇÃO
BENEFICENTE LUA NOVA.
ADMINISTRAÇÃO PÚBLICA MUNICIPAL INDIRETA: FUNDAÇÃO DE ASSISTÊNCIA SOCIAL DE
PONTA GROSSA - CNPJ: 07.865.433/0001-59
ORGANIZAÇÃO DA SOCIEDADE CIVIL: ASSOCIAÇÃO BENEFICENTE LUA NOVA
CNPJ: 08.505.574/0001-23
Em conformidade com o SEI 60801/2021, que se faz na forma abaixo:
CLÁUSULA PRIMEIRA — DA FISCALIZAÇÃO
A partir de 02 de Setembro de 2021 a fiscalização da parceria entre o municipio e a entidade
se dará pelo servidora Sandra Inês Vinholo, matrícula nº 11,138, inscrita no CPFIMF sob nº
721.827.849-34, RG nº: 3,849.437-6, Cargo: Assistente Social, lotada na Fundação de Assistência
Social de Ponta Grossa sito à Rua Joaquim Nabuco, 59, Uvaranas. Ponta Grossa/PR,
Ratificam-se todas as demais cláusulas e condições anteriormente acordadas do Termo nº
13/2020, permanecendo válidas e inalteradas as não expressamente modificadas por este ins-
trumento.
COMPANHIA PONTAGROSSENSE DE SERVIÇOS - CPS
TERMO DE RATIFICAÇÃO
DISPENSA DE LICITAÇÃO Nº, 008/2021
Fornecedor: MONGERAL.
CNP: 33.608, 308/0001-73
Endereço: Rua Travessa Belas Antes, 15 - Centro - 20060
Representada neste processo pela Corretora de Seguros
com o CNPJ Nº 01.739.428/0001-13, com endereço na rua
Grossa = PR.
OBIETO 7 E ER
O objeto deste é a contratação de empresa especializada na prestação de serviços de seguro de vida em grupo, acidentes
pessonis, e outros, para os funcionários da Companhia Pontagrossense de Serviços, em cumprimento de
obrigatoriedade estabelecida em Convenção Coletiva do Trabalho.
EGON
PGUROS E PREVIDÊNCIA S.A.
00 - Rio de Janeiro, R4
JUROS S/S LIDA,
te de Setembro, 1530 - Centro — 84010-350 - Ponta.
O Seguro de Vida é um benefício oferecido pela Companhia Pontagrossense de Serviços, como Torma de cuidar de seus
empregados, em situações de acidente, doenças graves ou falecimento, garantindo suporte através de pagamento de
indenização finanseira. E, por assegurar recursos financeiros em momentos dificeis e não previstos, o benefício é uma
forma eficaz de trazer mais tranquilidade uos empregados e às suas familias. Portanto, se o empregado sofrer um
acidente, descobrir uma doença grave ou vira falecer, ele ou os seus Familiares terão suporte para auxiliar nas despesas.
e se organizarem para se restabelecerem do ocorrido,
Valor: R$ 1.614,48 (um mil seiscentos e quatorze reais e quarenta e oito centavos), pela mensalidade do seguro de
Vida, totalizando assim um pagamento anual de R$ 19.373,76 (dezenove mil trezentos e setenta e três reais e setenta e
Seis centavos),
Valor
Unitário
Descrição Produto Valor Total
| 1º | Seguro de vida em grupo E) mensal nm R$ 1937376
[ TOTAL: Rs 19.373,76
Inciso Tl do artigo 29 da Lei Federal 13.303/16
EDUARDO MARQUES
Diretor Presidente
Câmara Municipal de Ponta Grossa
TERMO DE ADJUDICAÇÃO
Pregão Presencial nº 14/2021
Tendo em vista a realização da sessão pública do Pregão na forma Presencial nº 14/2021,
realizada no dia 03 de setembro de 2021 às 13:30 hs, destinado à “contratação de empresa para
prestação de serviços de material gráfico, em conformidade com as especificações e detalha-
mentos consignados no Edital e observada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Presen-
cial nº 14/2021 à empresa vencedora do certame, conforme art. 4º inciso XX da lei nº 10.520/02;
ADJUDICO o objeto da licitação à:
- Empresa Vencedora: GRÁFICA PLANETA LTDA. - CNPJ: 80.221.047-0001-14.
- Valor para o Contrato: R$ 24.200,00 (vinte e quatro mil e duzentos reais).
- Pregoeiro: CHARLES METZGER FERREIRA
Ponta Grossa-PR, 09 de setembro de 2021
CHARLES METZGER FERREIRA
Pregoeiro
Câmara Municipal de Ponta Grossa
TERMO de RESULTADO
Pregão Presencial nº 14/2021
OBJETO: O objeto deste pregão é a "contratação de empresa para prestação de serviços de
material gráfico, em conformidade com as especificações e detalhamentos consignados no Edital
e observada as discriminações previstas no Anexo 01 - Termo de Referência", com resumo do
edital publicado no diário oficial do municipio do dia 12 de agosto de 2021 e retificado em 24 e 28
de agosto de 2021".
- Empresa Vencedora: GRÁFICA PLANETA LTDA. - CNPJ: 80,221.047-0001-14.
- Valor para o Contrato: R$ 24.200,00 (vinte e quatro mil e duzentos reais).
- Pregoeiro: CHARLES METZGER FERREIRA
Ponta Grossa-PR, 09 de setembro de 2021
VEREADOR DANIEL MILLA FRACCARO
Presidente da Câmara Municipal de Ponta Grossa
Câmara Municipal de Ponta Grossa
TERMO de HOMOLOGAÇÃO
Pregão Presencial nº 14/2021
Decorrido o Processo Licitatório Modalidade PREGÃO, na forma PRESENCIAL nº
14/2021 (Menor Preço Global), em sessão pública realizada no dia 03 de setembro de 2021 às
13:30 horas, HOMOLOGO o resultado nos termos do processo e, em resumo, os seguintes termos;
OBJETO: O objeto deste pregão é a "contratação de empresa para prestação de serviços de
material gráfico, em conformidade com as especificações e detalhamentos consignados no Edital
e observada as discriminações previstas no Anexo 01 - Termo de Referência".
- Empresa Vencedora: GRÁFICA PLANETA LTDA. - CNPJ: 80.221.047-0001-14.
- Valor para o Contrato: R$ 24.200,00 (vinte e quatro mil e duzentos reais).
- Pregoeiro: CHARLES METZGER FERREIRA
Ponta Grossa-PR, 09 de setembro de 2021
VEREADOR DANIEL MILLA FRACCARO
Presidente da Câmara Municipal de Ponta Grossa
MESA EXECUTIVA
ATO Nº 110/2021
A MESA EXECUTIVA DA CÂMARA MUNICIPAL DE PONTA GROSSSA, Estado do Pa-
raná, no uso de suas atribuições legais e regimentais.
RESOLVE
Art.1º- O art, 1º do Ato da Mesa Executiva nº 20/2021, passa a vigorar com as seguintes altera-
ções:
“Art, 1º - Designar o servidor CHARLES METZGER FERREIRA, sem prejuízo de suas atri-
buições administrativas, para atuar como Pregoeiro nos procedimentos licitatórios a serem
instaurados, através da modalidade de PREGÃO PRESENCIAL, Objetivando a aquisição
de bens &amp; serviços, no exercício de 2021. (NR)
Art.2º- Este Ato entra em vigor na data de sua publicação.
Ponta Grossa , 09 de agosto de 2021
Vereador DANIEL MILLA FRACCARO
Presidente
Vereador FILIPE DE OLIVEIRA CHOCIAI
Vice-Presidente
Vereador Pastor EZEQUIEL BUENO
Segundo Secretário
Vereador ERICK CAMARGO - Dr. Erick
Primeiro Secretário
Vereador JOSE CARLOS S. R.- DR. ZECA
Terceiro Secretário
PREGÃO PRESENCIAL nº 12/2021
AVISO DE SUSPENSÃO nº 02
A CÂMARA MUNICIPAL DE PONTA GROSSA, através de seu pregoeiro, torna públi-
So, para conhecimento dos interessados, a SUSPENSÃO do Pregão na forma presencial nº
12/2021 agendado para o dia 14/09/2021 - 13:30 hs, cujo objeto é a "CONTRATAÇÃO EMPRESA
ESPECIALIZADA PARA A PRESTAÇÃO DE SERVIÇOS DE PORTARIA E VIGILÂNCIA PRIVADA,
A SEREM EXECUTADOS NAS DEPENDÊNCIAS DA CÂMARA MUNICIPAL DE PONTA GROS-
SA, PELO PRAZO DE 24 (VINTE E QUATRO) MESES, CONTADOS A PARTIR DA DATA DE
PUBLICAÇÃO DO EXTRATO DO CONTRATO NO DIÁRIO OFICIAL DO MUNICÍPIO, EM CON-
FORMIDADE COM AS ESPECIFICAÇÕES E DETALHAMENTOS CONSIGNADOS NO EDITAL E
OBSERVADA AS DISCRIMINAÇÕES PREVISTAS NO TERMO DE REFERÊNCIA", em razão da
necessidade de promover alterações no Edital
Comunica-se que será informado, em tempo oportuno, a nova data e horário para abertura
do referido Pregão, através de publicação em Diário Oficial do Município de Ponta Grossa e dispo-
nibilização do aviso no site: https://www pontagrossa pr leg br
Maiores informações poderão ser obtidas junto ao Departamento de Administração, sito
à Av. Visconde de Taunay, 880, no horário das 13:00 hs às 18:00 hs, ou ainda, pelo telefone (42)
3220-7100.
Ponta Grossa, 09 de setembro de 2021
CHARLES METZGER FERREIRA
Pregoeiro
</t>
  </si>
  <si>
    <t>A Ne
Câmara Municipal de Ponta Grossa
Estado do Paraná
Câmara Municipal de Ponta Grossa
EDITAL DO PREGÃO nº 26/2021
Processo Administrativo: 42/2021 Emissão: 15/10/2021
Data da abertura das propostas: 23/1 1/2021 Horário: 14hs 00min
Local: SALA DE COMISSÕES — CÂMARA MUNICIPAL DE PONTA GROSSA
Pregoeiro: CHARLES METZGER FERREIRA
A Câmara Municipal-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MPRA DE COMPUTADORES,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Ps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 2.1.1.A opção pelo pregão presencial em detrimento do eletrônico se justifica pela
possibilidade de se imprimir maior celeridade à contratação de bens e serviços comuns, sem
| prejuízo à competitividade, associado ao baixo volume de procedimentos licitatórios, bem
| como, não dispõe de cadastro junto às empresas possuidoras de plataforma que prestam
| serviço de Sistema Eletrônico de Licitações.
|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1
Av. Visconde de Taunay, 880 - Ponta Grossa - PR - CEP 84051-000 - Fone: (42) 3220-7100 | Fax: (42) 3220-7141
e-mail: cmpg(dempg.pr.gov.br / site: www.cmpg.pr.gov.br
/A A
Câmara Municipal de Ponta Grossa
Estado do Paraná
EA
“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da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Av. Visconde de Taunay, 880 - Ponta Grossa - PR - CEP 84051-000 - Fone: (42) 3220-7100 | Fax; (42) 3220-7141
e-mail: cmpg(Dempg.pr.gov.br / site: www.cmpg.pr.gov.br
Câmara Municipal de Ponta Grossa
Estado do Paraná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 iiência, a possibilidade de
admissão de novos participantes no certame, quando iniciada a abertura do primeiro
envelope de proposta.
Obs1.: A documentação acima deverá estar fora dos envelopes 01 (Proposta) e 02
o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6/2021 Câmara Municipal de Ponta Grossa
ABERTURA: 23/11/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uíveis.
Av, Visconde de Taunay, 880 - Ponta Grossa - PR - CEP 84051-000 - Fone: (42) 3220-7100 / Fax: (42) 3220-7141
e-mail: cnpgcmpg.pr.gov.br / site: www.cmpg.pr.gov.br
4
Câmara Municipal de Ponta Grossa
Estado do Paraná
EA
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 Fax: (42) 3220-7141
e-mail: cempg(empg.pr.gov.br / site: www.cmpg.pr.gov.br
4 '
Câmara Municipal de Ponta Grossa
Estado do Paraná
=
na
cá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6/2021 CÂMARA MUNICIPAL DE PONTA GROSSA
ABERTURA: 23/11/2021 HORÁRIO: 14hs 00min
NOME DA EMPRESA:
9.2. Os documentos de habilitação deverão estar em termos conforme Anexo 02 deste
-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5
Av. Visconde de Taunay, 880 - Ponta Grossa - PR - CEP 84051-000 - Fone: (42) 3220-7100 / Fax: (42) 3220-7141
e-mail: cmpg(Ocmpg.pr.gov.br / site: www.cmpg.pr.gov.br
No
Câmara Municipal de Ponta Grossa
Estado do Paraná
RA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es publicação do extrato do contrato no Diário Oficial do Município.
11.2. A sua vigência poderá ser renovada por iguais e sucessivos períodos, respeitado o
prazo máximo, conforme previsão do Art. 57, Il da Lei 8.666/93.
142. DO PRAZO E DAS CONDIÇÕES DE FORNECIMENTO
142.14. A Contratação prevista no objeto compreende o fornecimento de computadores
compreendido pelo quantitativo expresso no termo de referência a ser entregue no Setor de
Informática da Câmara Municipal de Ponta Grossa, conforme a necessidade, pelo período
de 12 (doze) meses.
42.1.1. Face ao disposto no art. 65, 8 1º, da Lei nº 8.666/93, em sua atual redação, as
quantidades poderão, excepcionalmente, sofrer acréscimos ou supressões de até 25%
(vinte e cinco por cento) do valor inicial constante do Contrato.
14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gui, recebimento no prazo de 2(dois) dias.
4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4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6
Av. Visconde de Taunay, 880 - Ponta Grossa - PR - CEP 84051-000 - Fone: (42) 3220-7100 / Fax: (42) 3220-7141
e-mail: cnpgcempg.pr.gov.br / site: Wwww.cmpg.pr.gov.br
Cámara Municipal de Ponta Grossa
Estado do Paraná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1.001 - AQUISIÇÃO DE EQUIPAMENTOS E MATERIAL
PERMANENTE PARA O PODER LEGISLATIVO
4.4.90.52.35.00 - EQUIPAMENTO DE PROCESSAMENTO DE DADOS
15.2. O valor máximo para o pregão é de R$ 375.030,50 (trezentos e setenta e cinco mil e
ás, trinta reais e cinquenta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47.14. A CONTRATANTE reserva-se o direito de exercer ampla fiscalização e inspeção na
contratação do serviço, objeto da licitação.
14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7
Ay. Visconde de Taunay, 880 - Ponta Grossa - PR - CEP 84051-000 - Fone: (42) 3220-7100 / Fax: (42) 3220-7141
e-mail: cmpg(Dempg.pr.gov.br / site: Www.cmpg.pr.gov.br
Câmara Municipal de Ponta Grossa
Estado do Paraná
ia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o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sconde de Taunay, 880 - Ponta Grossa - PR - CEP 84051-000 - Fone: (42) 3220-7100 / Fax: (42) 3220-7141
e-mail: cmpg(Dempg.pr.gov.br / site: Wwww.cmpg.pr.gov.br
Câmara Municipal de Ponta Grossa
Estado do Paraná
V
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e argumento de não tê-la feito para justificar quaisquer falhas ou omissões em suas
i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
straDpontagrossa.pr.leg.br
Av. Visconde de Taunay, 880 - Ponta Grossa - PR - CEP 84051-000 - Fone: (42) 3220-7100 / Fax: (42) 3220-7141
e-mail: cnpgcmpg.pr.gov.br / site: Www.cmpg.pr.gov.br
Câmara Municipal de Ponta Grossa
Estado do Paraná
[a EGÃO Nº 26/2021
ANEXO 01 - TERMO DE REFERÊNCIA DO OBJETO
1. OBJETO:
1.1. O objeto deste Pregão é a COMPRA DE COMPUTADORES, em conformidade com as
especificações e detalhamentos consignados no Edital e observada as discriminações
previstas no Anexo 01 - Termo de Referência.
2. JUSTIFICATIVA
2.1. Justifica-se tal aquisição em virtude de que equipamentos de informática atualmente
serem imprescindíveis para atender a demanda da Câmara Municipal de Ponta Grossa e
auxiliar no cumprimento da sua missão regimental.
3. DESCRIÇÃO, QUANTIDADES e PREÇO MÁXIMO POR ITEM
— q Preço | Preço
Item Qtde Und Descrição do Material Unitário Total
(R$) (R$)
Microcomputador, gabinete horizontal ou desktop
slim/mini; Processador Frequência de 2.9 GHz até 4.8
GHz, cache de 16 MB, barramento 4 GT/s, TDP 15 W;
Memória 2 x 8 GB UDIMM, DDR4, 2933MHz, | 7.500,81 | 375.030,50
totalizando 16 GB, com slots expansíveis até 64GB;
Armazenamento | x SSD 500GB NVMe; Fonte de
alimentação Padrão ATX 12V 2.3 com potência real de
500 Watts, tensão Entrada: 230Vac / 5A / 47-63Hz -
Bivolt Chaveada, SATA: 3 Conectores, acompanha cabo
de energia; Placa mãe Suporte ao gabinente/processador
/memória/armazenamento/fonte especificado,
processador gráfico integrado, contendo ao menos Ix
DisplayPort 1.4, |x HDMI 1.4b, 2 slots M.2, 6 portas
SATA 6Gb /s, suporte a Raid 0, 1, 5, 10, suporte a rede
LAN integrada 1Gb Ethernet, áudio integrado de alta
- 50 definição com suporte a 7.1 Surround, 10 portas USB;
01 (cin- und | Sistema operacional Windows 10 PRO; Monitor de 21,5
muleta polegadas, FullHD (1.920 x 1.080), conectividade VGA e
HDMI; Cabo HDMI de 1,8 metros, com suporte a
FullHD (1.920 x 1.080); Teclado Português - ABNT2,
com cabo e interface USB, contendo funções de teclas de
atalho (meu computador, calculadora, volume, mudo,
leitura/pausa, retrocesso, avanço), com descanso de pulso
e teclas em arquitetura membrana; Mouse óptico com
cabo e interface USB 2.0, resolução de movimento
mínimo de 1000 dpi, comprimento de cabo mínimo de
1,8 m, com botão de rolagem e botões laterais adicionais;
Alto falantes contendo 2 caixas, do tipo ativo, com
amplificador integrado, potência nominal mínima de
saída de 1.2 Watt (2 x 0.6 Watt), alimentação via USB,
controles de ligado/desligado e volume, e conectores de
áudio-entrada estéreo de 3,5 mm.
Garantia: | (um) ano de garantia/assistência técnica.
10
Av. Visconde de Taunay, 880 - Ponta Grossa - PR - CEP 84051-000 - Fone: (42) 3220-7100 / Fax: (42) 3220</t>
  </si>
  <si>
    <t xml:space="preserve">Câmara Municipal de Ponta Grossa
Estado do Paraná
PARECER
Interessado: Chefe do Departamento de Administração
Assunto: PREGÃO PRESENCIAL nº 26/2021 — Computadores
1. RELATÓRIO
O Chefe do Departamento de Administração, Henrique Raier de Lara,
submete à apreciação o presente processo, tendo em vista a deflagração de certame
licitatório, na modalidade Pregão Presencial, visando a contratação de empresa
especializada para fornecimento de computadores, pelo prazo de 12 (doze) meses,
contados a partir da data de publicação do extrato do contrato no Diário Oficial do
Município.
É justificada expressamente a necessidade da contratação pelo Diretor
Geral dos Serviços Administrativos, Luiz Carlos de Lima — fl. 08 (Lei nº 10.520/02, art.
3º le ll).
Consta no processo planilha de valores, pesquisa de valor referencial,
solicitação de orçamentos e cotação de preços de fis. 03/07.
Foi indicada a fonte de custeio para arcar com o dispêndio e adequação
da despesa com a Lei Orçamentária Anual, fls. 01-verso.
Ainda em análise, consta no processo cópia do ato de designação do
pregoeiro e equipe de apoio (fls. 11/12)
Às fis. 13/42, constam minutas e resumo do edital; anexos e do contrato,
instruídos com as especificações do objeto e dos atos concernentes ao certame.
A Coordenadora-do SCI se manifestou à fl. 01-v.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Av. Visconde de Taunay, 880 - Ponta Grossa - PR - CEP 84051-000 - Fone: (42) 3220-7100
site: ww! :
3
A)
Câmara Municipal de Ponta Grossa
Estado do Paraná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computadores, reciclado, pelo prazo de 12 (doze) meses.
A modalidade pregão presencial atrai a incidência das normas gerais
estabelecidas na Lei nº 10.520/2002 e a Lei nº 8.666/93 c/c o art. 37, XXI da Constituição
Federal. Nessas situações há possibilidade de uso do critério do menor preço global.
A licitação na modalidade de pregão presencial possui as seguintes
características:
|)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H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global.
Av. Visconde de Taunay, 880 - Ponta Grossa - PR - CEP 84051-000 - Fone: (42) 3220-7100
7
e
Câ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la V, 28 e incisos, 29 e incisos, art. 40, VI, c.c.
os arts. 7º, XXXIlle 195 $ 3º da CF)
Analisando os documentos e informações constantes deste processo e a
definição do objeto, a princípio não se vislumbra a incidência de característica capaz de
considerar que há direcionamento para determinada proposta. (LL art. 15, 8 7º)
Av. Visconde de Taunay, 880 - Ponta Grossa
PR - CEP 84051-000 - Fone: (42) 3220-7100
48
A
A
Câmara Municipal de Ponta Grossa
Estado do Paraná
Neste instante, as minutas inclusas referentes a este procedimento -
Pregão Presencial nº 26/2021, são examinadas pela assessoria jurídica da
Administração, tudo em conformidade com os incisos la Vie Xlle o parágrafo único do
art. 38 da LL c/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O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S.M.J. É o posicionamento.
Ponta Grossa, em 16 de novembro 2021
Lares Sense
Assistente Técnica Jurídica
Av. Visconde de Taunay, 880 - Ponta Grossa - PR - CEP 84051-000 - Fone: (42) 3220-7100
A
E
</t>
  </si>
  <si>
    <t xml:space="preserve">Adesão ao Programa de Recuperação de Crédito implica:
na confissão irrevogável e irretratável dos débitos perante a CPS;
na expressa renúncia a qualquer defesa ou recurso administrativo ou judicial, bem como
desistência dos já interpostos, relativamente à matéria cujo respectivo débito pretenda par-
celar;
HIl. aceitação plena e irretratável de todas as condições estabelecidas;
IV.“ no compromisso de recolhimento das respectivas parcelas vencidas, sem prejuizo das par-
celas vincendas, se houverem,
V. não atraso no pagamento das parcelas que compõe à negociação.
Art.4º O requerimento de adesão deverá ser apresentado:
1. assinado pelo devedor ou seu representante legal com poderes especiais para tal;
Il. instruído com:
a) instrumento de procuração, se necessário;
b) comprovante de endereço atualizado,
Art.5º Constitui causa da revogação da parcelamento:
| o descumprimento dos termos do parcelamento ou de qualquer intimação ou notificação
efetuada no interesse de seu cumprimento;
Art.6º O prazo para adesão ao Programa de Recuperação de Crédito da Companhia Pontagros-
sense de Serviços — CPS encerra-se em 17 de dezembro de 2021.
Esta Resolução entra em vigor em 10 de novembro de 2021
Ponta Grossa, 08 de novembro de 2021,
EDUARDO MARQUES
Diretor Presidente - CPS
CLAUDIO GROKOVISKI
Presidente do Conselho de Administração
Ant
DIRETORIA DO PROCESSO LEGISLATIVO
ORDEM DO DIA 10/11/2021 - SESSÃO ORDINÁRIA
EM SEGUNDA DISCUSSÃO
VEREADOR GERALDO STOCCO
“to de Lei Ordinária nº 312/2020:
- «move alteração na Lei nº 4.841, de 18/12/1992, que define a sistema viário básico do Município
de Ponta Grossa, conforme especifica.
DO PODER EXECUTIVO
Projeto de Lei Ordinária nº 191/2021:
Dispõe sobre a Estrutura Administrativa do Poder Executivo Municipal de Ponta Grossa.
DO PODER EXECUTIVO
Projeto de Lei Ordinária nº 194/2021:
Dispõe sobre a Secretaria Municipal da Família e Desenvolvimento Social, é dá outras providên-
cias.
EM PRIMEIRA DISCUSSÃO
DO VEREADOR GERALDO STOCCO
Projeto de Lei Ordinária nº 241/2020:
Institui no Calendário Oficial de Eventos do Municipio de Ponta Grossa, o evento "Jogos Inter
Atléticas de Ponta Grossa”.
PARECERES: CLJR | - Pela admissibilidade, nos termos do Substitutivo Geral em apenso
CFOF - Favorável, observado o Substitutivo Geral confeccionado pela CLUR
COSPTTMUA - Favorável, nos termos do Substitutivo Geral da CLUR
CECE - Favorável, nos termos do Substitutivo Geral da CLJR
DO VEREADOR DR. ERICK CAMARGO
Projeto de Lei Ordinária nº 10/2021:
Promove alterações na Lei nº 3.573, de 15/08/1983, que dispõe sobre o Sistema de Estaciona-
mento Regulamentado - ESTAR.
PARECERES: CLJR  - Pela admissibilidade
CFOF -Favorável
COSPTTMUA - Favorável
ZREADOR JÚLIO KÚLLER
+, seto de Lei Ordinária nº 104/2021:
Dispõe sobre a proibição da comercialização do cobre, alumínio e assemelhados sem origem no
Município de Ponta Grossa e dá outras providências.
PARECERES: CLJUR - - Pela admissibilidade, nos termos do Substitutivo Geral em apenso
CFOF - Favorável, observado o Substitutivo Geral elaborado pela CLJR
COSPTTMUA - Favorável, nos termos do Substitutivo Geral da CLJR
CAPICTMA - Favorável, nos termos do Substitutivo Geral da CLJR
DO VEREADOR FELIPE PASSOS
Projeto de Lei Ordinária nº 233/2021:
Denomina de SÃO PADRE PIO a Travessa nº 03, localizada entre as Ruas Paschoal Carlos Magno
e Jacob Zardo, Bairro Estrela, nesta cidade.
PARECERES: CLJR  - Pela admissibilidade
COSPTTMUA - Favorável
DO VEREADOR DIVO
Projeto de Lei Ordinária nº 238/2021:
Promove alteração na Lei nº 7.570, de 11/05/2004, conforme menciona.
PARECERES: CLJR  - Pela admissibilidade
CFOF - Favorável
COSPTTMUA - Favorável
DIRETORIA DO PROCESSO LEGISLATIVO, em 09 de novembro de 2.021
Ver. Dr. ERICK
1º Secretário
Ver. DANIEL MILLA FRACCARO
Presidente
CIAL DO MUNICÍPIO DE PONTA GROSSA - PR
: httpi/imww pontagrossa.prgov.bridiario-oficial
MESA EXECUTIVA
ATO Nº 119/2021
A MESA EXECUTIVA DA CÂMARA MUNICIPAL DE PONTA GROSSSA, Estado do Pa-
taná, no uso de suas atribuições legais e regimentais,
Considerando, o disposto no art. 17, da Lei Municipal nº 13.899 de 16/12/2020;
Considerando, também, o disposto no art. 27, III, da Lei Orgânica do Municipio;
Considerando, ainda, o disposto no art. 29, III, do Regimento Interno;
Considerando, finalmente, o art. 43, 1º da Lei 4.320/64.
RESOLVE
Art.1º- Fica aberto ao Orçamento Geral do Município, aprovado pela Lei Municipal nº 13.899/2020
um Crédito Adicional Suplementar, no valor de R$ 300.000,00 (trezentos mil reais), assim
discriminado;
01. Poder Legislativo
01.001,01,031.0001.1001. Manutenção das Atividades do Poder Legislativo
4.4.90.52.00.00 - Equipamentos e Material Permanentes R$ 300.000,00
Art.2º. Para dar cobertura ao crédito na forma do artigo anterior, será cancelada, em igual impor
tância a seguinte dotação do orçamento vigente, de conformidade com o disposto no art.
435 1º, inciso III, da Lei Federal nº 4.320, de 17 de março de 1964;
01, Poder Legislativo
01.001.01,031,0001.2001, Manutenção das Atividades do Poder Legislativo
3.1.90.11.00.00 - Vencimentos e Vantagens Fixas - Pessoal Civil R$ 300.000,00
Saldo da Dotação: R$ 5.151.885,34
Art.3º- Este ato entra em vigor na data de sua publicação.
Ponta Grossa , 10 de novembro de 2021.
Vereador DANIEL MILLA FRACCARO
Presidente
Vereador FILIPE DE OLIVEIRA CHOCIAI
Vice-Presidente
Vereador Pastor EZEQUIEL BUENO
Segundo Secretário
Vereador ERICK CAMARGO - Dr, Erick
Primeiro Secretário
Vereador JOSE CARLOS S. R. - DR, ZECA
Terceiro Secretário
Câmara Municipal de Ponta Grossa
RESUMO DO EDITAL DO PREGÃO PRESENCIAL
Processo: 42/2021
Emissão: 15/10/2021
Data da abertura das propostas: 23/11/2021 Horário: 14:00hs
Local: SALA DE COMISSÕES - CA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o subsidiariamente, a Lei Federal nº 8,668/1993, todas com as altera-
ções posteriores e legislação correlata, a fim de escolher a melhor proposta do seguinte objeto
1. OBJETO:
1.1.0 objeto deste Pregão é a COMPRA DE COMPUTADORES, em conformidade com as es-
pesificações e detalhamentas consignados no Edital e observada as discriminações previstas no
Anexo 01 - Termo de Referência.
2.0 valor máximo para o pregão é de R$ 375.030,50 (trezentos e setenta e cinco mil e trinta
reais e cinquenta centavos).
3. DOTAÇÃO ORÇAMENTÁRIA:
01,001,01.031.0001.1.001 - AQUISIÇÃO DE EQUIPAMENTOS E MATERIAL PERMANENTE
PARA O PODER LEGISLATIVO
4.4.90.52.35.00 - EQUIPAMENTO DE PROCESSAMENTO DE DADOS
Maiores esclarecimentos do presente edital, poderão ser obtidos junto ao Pregoeira, no
horário das 13 às 18 horas, no prédio da Câmara Municipal de Ponta Grossa, situado na Avenida
Visconde de Taunay, 880 - Ponta Grossa — PR,
Contato: (42) 3220-7100 - 3220-7151;
E-mail: pregao(Dpontagrossa. prleg.br / administra Q)pontagrossa.prleg br
Ponta Grossa, 15 de outubro de 2021
Vereador DANIEL MILLA FRACCARO
Presidente da Câmara Municipal de Ponta Grossa
Câmara Municipal de Ponta Grossa
PREGÃO PRESENCIAL Nº 24/2021
AVISO DE CANCELAMENTO E REVOGAÇÃO
A CÂMARA MUNICIPAL DE PONTA GROSSA, A Câmara Municipal de Ponta Grossa,
por meio do seu Presidente, torna público, a todas as empresas interessadas no Pregão na Forma
Presencial nº 24/2021, cujo objeto destina-se à "prestação de serviços de engenharia/arqui-
telura para elaboração de projetos executivos, complementares, memoriais descritivos, planilha
orçamentária e cronograma físico-financeiro para adequação de acessibilidade e prevenção de
incêndio da câmara municipal de ponta grossa, em conformidade com as especificações e deta-
lhamentos consignados no edital e observada as discriminações previstas no anexo 01 - termo
de referência, com resumo do edital publicado no Diário Oficial do Municipio dia 28 de outubro de
2021, o cancelamento e a revogação, em face da justificativa Assessoria Jurídica e da Diretora
Superintendente Técnica, anexa ao processo licitatório.
Maiores informações poderão ser obtidas junto ao Departamento de Administração, sito
à Av. Visconde de Taunay, 880, no horário das 13:00 hs ás 18:00 hs, ou ainda, pelo telefone (42)
3219-7300,
Ponta Grossa, 09 de novembro de 2021,
Vereador DANIEL MILLA FRACCARO
Presidente da Câmara Municipal de Ponta Grossa
yr
16/11/2021 16:00 Mural de Licitações Municipais
TCEPR
rRMILNAL OECONTASEO ESTADO! PANANA
Detalhes processo licitatório
e Informações Gerais:
Entidade Executora | CÂMARA MUNICIPAL DE PONTA GROSSA
Ano* 2021
Nº licitação/dispensa/inexigibilidade* 26
Recursos provenientes de organismos internacionais multilaterais de crédito
Instituição Financeira
Contrato de Empréstimo
Modalidade* | pregão
Número edital/processo* | 42
Descrição Resumida do Objeto* | O objeto deste Pregão é a COMPRA DE COMPUTADORES, em conformidade com
as especificações e detalhamentos consignados no Edital e observada as
discriminações previstas no Anexo 01 - Termo de Referência,
Forma de Avalição Menor Preço ”
Dotação Orçamentária* | 0100101031000110014490523500
Preço máximo/Referência de preço - 375.030,50
R$*
Data de Lançamento do Edital 10/11/2021
Data Abertura 23/11/2021 Data Registro 11/11/2021 |
NOVA Data Abertura Data Registro da Retificação
Data Cancelamento Data Registro do Cancelamento
Há itens exclusivos para EPP/ME? Não M
Há cota de participação para EPP/ME? Não De? Percentual de participação: 0,00
CN Trata-se de obra com exigência de subcontratação de EPP/ME? Não bd
Há prioridade para aquisições de microempresas regionais ou locais? Não di
Atenção: o TCE-PR não possui cópia dos arquivos dos editais. Eles devem ser obtidos exclusivamente junto aos municípios /entidades.
Para maiores informações, consulte o site da entidade: http://wuw,pontagrossa,prleg,br
https://servicos.tce.pr.gov.br/T! CEPR/Municipal/AML/DetalhesProcessoCompraWeb.aspx
o
11
</t>
  </si>
  <si>
    <t xml:space="preserve">17/11/2021 13:44 SOLICITAÇÃO DE ESCLARECIMENTO - PREGÃO PRESENCIAL ARP Nº 026/2021 hq
SOLICITAÇÃO DE ESCLARECIMENTO - PREGÃO PRESENCIAL ARP Nº 026/2021
"Realinformatica Licita" &lt;licitaQrealinformatica.net.br&gt; 17 de Novembro de 2021 12:14
Para: pregao(Dpontagrossa.pr.leg.br, administraDpontagrossa.pr.leg.br
ALS SERVIÇOS DE INFORMÁTICA E ELETRÔNICA EPP, pessoa jurídica de direito privado, inscrita nº CNPJ:
10.739.812/0001-95, vem respeitosamente solicitar esclarecimentos quanto a pregão presencial 076/2021
Vimos, tempestiva e mui respeitosamente esclarecer:
O edital em epigrafe tem a seguinte redação:
5.1.1. O CREDENCIAMENTO far-se-á:
a) b) ou instrumento particular com firma reconhecida e com poderes para o credenciado formular ofertas e lances de
preços e praticar todos os atos pertinentes ao certame, em nome da representada.
A jurisprudência da Corte de Contas considera restritiva à competitividade das licitações cláusula que exija a
apresentação de documentação com firma reconhecida em cartório, conforme Acórdão 291/2014 — Plenário
Também, o acórdão 604/2015 - Plenário ressaltou o entendimento da jurisprudência do TCU, que considera “restritiva à
competitividade das licitações cláusula que exija a apresentação de documentação com firma reconhecida em cartório".
Por este motivo, entendemos que a procuração pode ter assinatura com certificado digital é suficiente ?
O entendimento está correto?
Departamento de Governo
E-mail: licita(Drealinformatica.net.br
Tel: (61) 3327-6565
11
—
No)
Câmara Municipal de Ponta Grossa
Estado do Paraná
A
Câmara Municipal de Ponta Grossa
ESCLARECIMENTO nº 01
Processo: PREGÃO PRESENCIAL nº 26/2021
Assunto: Pedido de Esclarecimento
Solicitante: Por Email: A LS SERVIÇOS DE INFORMÁTICA E ELETRÔNICA EPP, CNPJ:
10.739.812/0001-95
1. RELATÓRIO
O Setor de Licitações da Câmara Municipal de Ponta Grossa, através de e-mail
(*Realinformatica, Licita" &lt;licitarealinformatica.net.br&gt;), recebeu pedido de esclarecimento, sobre as
seguintes considerações:
1- O edital em epigrafe tem a seguinte redação:
5.1.1. O CREDENCIAMENTO far-se-á:
a) b) ou instrumento particular com firma reconhecida e com poderes para o credenciado
formular ofertas e lances de preços e praticar todos os atos pertinentes ao certame, em nome
da representada.
A jurisprudência da Corte de Contas considera restritiva à competitividade das licitações
cláusula que exija a apresentação de documentação com firma reconhecida em cartório,
conforme Acórdão 291/2014 — Plenário
Também, o acórdão 604/2015 - Plenário ressaltou o entendimento da jurisprudência do TCU,
que considera “restritiva à competitividade das licitações cláusula que exija a apresentação de
documentação com firma reconhecida em cartório”.
Por este motivo, entendemos que a procuração pode ter assinatura com certificado digital é
suficiente ?
O entendimento está correto?
2. MÉRITO
A Lei de Licitações, no art. 40, VIII, refere-se ao pedido de esclarecimento, assim
como, no art. 41, 88 1º e 2º, trata da impugnação ao edital. O mesmo ocorre, conforme o
Decreto nº 3.555/00, que regula a modalidade licitatória do pregão, em seu art. 12 - anexo |,
também prevê a possibilidade de pedido de esclarecimento e impugnação ao edital.
Entretanto, no caso em análise, neste primeiro instante, parece que a questão
levantada se trata de questão que não diz respeito a fatos que induzam a uma interpretação de
que há um direcionamento na licitação, ao contrário, se trata de pedido de esclarecimento em
face de dúvidas quanto a alguns procedimentos constantes no Edital.
3. RESPOSTA AO ESCLARECIMENTO FORMULADO
Quanto ao pedido de esclarecimento, está correto o entendimento de que a
procuração com certificado digital é suficiente, uma vez que além dos apontamento trazidos
pelo solicitante, o próprio Tribunal de Contas do Paraná - TCE/PR já noticiou orientação nesse
sentido.
Isto posto, se esclarece.
Av. Vi
v. Visconde de Taunay, 880 - Ponta Grossa - PR - CEP 84051-000 - Fone: (42) 3220-7100 | Fax: (42) 3220-7141
e-mail: cmpg(Dempg.pr.gov.br / site: WWw.cmpg.pr.gov.br
ST
Câmara Municipal de Ponta Grossa
Estado do Paraná
a
4. CONCLUSÃO
Isto posto, fica esclarecido nos termos dos fundamentos expostos o
questionamento formulado pela empresa A LS SERVIÇOS DE INFORMÁTICA E ELETRÔNICA
EPP, CNPJ: 10.739.812/0001-95.
Considerando que serão' não promovidas alterações no Edital, fica mantida a data
de abertura para o certame licitatório para 23/11/2024 às 14:00h8.
Ponta Grossa, 17/de PE
U CHARLES METZGER FERREIR
Fr Pregoeiro
Av. Visconde de Taunay, 880 - Ponta Grossa - PR - CEP 84051-000 - Fone: (42) 3220-7100 | Fax: (42) 3220-7141
e-mail: cmpg(Dempg.pr.gov.br / site: WWww.cmpg.pr.gov.br
</t>
  </si>
  <si>
    <t xml:space="preserve">18/11/2021 13:16 ENC: Esclarecimento Descrição Edital Do Pregão nº26/2021 - Processo administrativo 42/2021
ENC: Esclarecimento Descrição Edital Do Pregão nº26/2021 - Processo administrativo 52
42/2021 ;
"Paulo Junior" &lt;licitaDportostore.com.br&gt; 18 de Novembro de 2021 10:37
Para: administraDpontagrossa.pr.leg.br, PregaoQpontagrossa.pr.leg.br
Bom dia,
Em relação à descrição do Item 1 do Pregão 26/2021.
1 o
O mesmo informa que a placa mãe tem que ter 10 portas USB — isso no caso é traseira ou total (somando traseira e
frontal).
Usb tipo C entra nesta contagem?
2º
A descrição pede no caso gabinete “SLIM/MINI" — se Seguir esta descrição, ele entra em divergência com a descrição
da fonte de alimentação, onde pede de 500w.
7”, A divergência é que formato “slim/mini” não existe fonte de 500w.
Teria que ser uma fonte adequada para esse gabinete ou no caso um gabinete adequado para essa fonte.
Qual será aceito?
Poderiam me esclarecer esses questionamentos?
Grato
Paulo Junior
Licitação
|
|
Telefone: 43 3033-3030 | Whatsapp: 43 99648-4705
|
OrtoStore | E-mail: licitafportostore.com.br
1/4
18/11/2021 13:46 PE 26/2021 - Pedido de Esclarecimento - OP20466
PE 26/2021 - Pedido de Esclarecimento - OP20466 52
-L
“Jozeilton Costa" &lt;jozeilton.costamicrotecnica.com.br&gt; 18 de Novembro de 2021 12:31
Para: PregaoQDpontagrossa.pr.leg.br, administraQpontagrossa.pr.leg.br
A MICROTÉCNICA INFORMÁTICA LTDA, pessoa jurídica de direito privado, inscrita no CNPJ sobo nº
01.590.728/0002-64, estabelecida no ST-SAAN Quadra 01 lote 995 - Bairro Zona Industrial - CEP 70.632-
100 — Brasília — DF, de acordo com a legislação vigente em consonância com o edital supracitado vem,
respeitosamente, à vossa Presença, apresentar este pedido de esclarecimentos pelas razões a seguir:
No ANEXO 01 - TERMO DE REFERÊNCIA DO OBJETO, item 1, pede o seguinte:
1) TDP 15 W
Nenhum processador de desktop atende esse TDP solicitado já que é de notebook. Dessa forma, entendemos
que o correto é TDP de 65W. Nosso entendimento está correto?
Jozeilton Costa Micro
Captador de Edital tecnica
+5561 56
microtecnica.com.br
11
CR
Câmara Municipal de Ponta Grossa
Estado do Paraná
q
a
Câmara Municipal de Ponta Grossa
ESCLARECIMENTO nº 02
Processo: PREGÃO PRESENCIAL nº 26/2021
Assunto: Pedido de Esclarecimento
Solicitante: Por Email: PORTO STORE e A MICROTÉCNICA INFORMÁTICA LTDA - CNPJ
nº 01.590.728/0002-64
1. RELATÓRIO
O Setor de Licitações da Câmara Municipal de Ponta Grossa, através de e-mail:
"Paulo Junior" &lt;licitaDportostore.com.br&gt; e "Jozeilton Costa”
&lt;jozeilton.costaQQmicrotecnica.com.br&gt;, recebeu pedido de esclarecimento, sobre as seguintes
Es considerações:
Porto Store:
Em relação à descrição do Item 1 do Pregão 26/2021.
1º
O mesmo informa que a placa mãe tem que ter 10 portas USB — isso no caso é traseira ou total
(somando traseira e frontal).
Usb tipo C entra nesta contagem?
2º
A descrição pede no caso gabinete “SLIM/MINF — se seguir esta descrição, ele entra em
divergência com a descrição da fonte de alimentação, onde pede de 500w.
A divergência é que formato “slim/mini” não existe fonte de 500w,.
Teria que ser uma fonte adequada para esse gabinete ou no caso um gabinete adequado para
essa fonte.
Qual será aceito?
Microtécnica Informática Ltda
No ANEXO 01 - TERMO DE REFERÊNCIA DO OBJETO, item 1, pede o seguinte:
o, 1) TDP15W
Nenhum processador de desktop atende esse TDP solicitado já que é de notebook. Dessa
forma, entendemos que o correto é TDP de 65W. Nosso entendimento está correto?
2. MÉRITO
A Lei de Licitações, no art. 40, VIII, refere-se ao pedido de esclarecimento, assim
como, no art. 41, 884 1º e 2º, trata da impugnação ao edital. O mesmo ocorre, conforme o
Decreto nº 3.555/00, que regula a modalidade licitatória do pregão, em seu art. 12 - anexo I,
também prevê a possibilidade de pedido de esclarecimento e impugnação ao edital.
Entretanto, no caso em análise, neste primeiro instante, parece que a questão
levantada se trata de questão que não diz respeito a fatos que induzam a uma interpretação de
que há um direcionamento na licitação, ao contrário, se trata de pedido de esclarecimento em
face de dúvidas quanto a alguns procedimentos constantes no Edital.
3. RESPOSTA AOS ESCLARECIMENTOS FORMULADOS
Os pedidos de esclarecimento supra formulados foram encaminhados ao
Departamento de Informática, o qual se manifestou no seguinte sentido:
Av. Visconde de Taunay, 880 - Ponta Grossa - PR - CEP 84051-000 - Fone: (42) 3220-7100 / Fax: (42) 3220-7141
e-mail: cenpgDempg.pr.gov.br / site: Www.cmpg.pr.gov.br
Câmara Municipal de Ponta Grossa a
Estado do Paraná
N
Sobre a quantidade de portas USB, 10 seria o total, independente da localização (trazeira,
frente). Ainda, sobre o questionamento do tipo da porta USB, como o tipo não está
discriminado, o tipo C entra na contagem sim.
Quanto ao questionamento da fonte para o gabinete SLIM/MINI, este tipo de hardware
9eralmente não necessita de fonte de alimentação interna ao gabinete (como exige
computadores desktop por exemplo), e sim a fonte é extema (semelhante a notebooks por
exemplo). Portanto, neste caso a potência da fonte não é especificada.
At,
=
Fernando C. Glizt
Técnico em Informática - CMPG
Nestes termos, adoto o posicionamento do Departamento de Informática da CMPG
para fins de esclarecer os pedidos formulados.
4. CONCLUSÃO
Isto posto, fica esclarecido nos termos dos fundamentos expostos os
questionamentos formulados pelas empresas PORTO STORE e A MICROTÉCNICA
INFORMÁTICA LTDA.
Considerando que serão ão promovidas alterações no Edital, fica mantida a data
de abertura para o certame licitatório/para 23/11/2021 às 14:00h s.
o Ponta Grossa, 18de n vembro “ros À
/ 7]
Pregoeiro
Av. Visconde de Taunay, 880 - Ponta Grossa - PR- CEP 84051-000 - Fone: (42) 3220-7100 / Fax: (42) 3220-7141
e-mail: cmpgempg,pr.gov.br | site: WWw.cmpg.pr.gov.br
19/11/2021 14:55 Resposta ao esclarecimentos do edital do pregão 26/2021
Resposta ao esclarecimentos do edital do pregão 26/2021 5
"Fernando Glizt" &lt;fernandogliztQOgmail.com&gt; 18 de Novembro de 2021 13:53
Para: pregaoQpontagrossa.pr.leg.br
Sobre a quantidade de portas USB, 10 seria o total, independente da localização (trazeira, frente). Ainda, sobre o
questionamento do tipo da porta USB, como o tipo não está discriminado, o tipo C entra na contagem sim.
Quanto ao questionamento da fonte para o gabinete SLIM/MINI, este tipo de hardware geralmente não necessita de
fonte de alimentação interna ao gabinete (como exige computadores desktop por exemplo), e sim a fonte é externa
(semelhante a notebooks por exemplo). Portanto, neste caso a potência da fonte não é especificada.
Em relação ao questionamento sobre o TDP 15W do processador, o solicitante questiona que não existe esta
especificação para desktop e sugere uma opção com TDP de 65W. O edital especifica os requisitos como mínimos,
portanto no mínimo deve ter um TDP de 15W e ser compatível com a placa mãe ofertada. Neste caso o processador
com TDP de 65W atende sim o requisito mínimo nesse ponto.
Att,
Fernando C. Glizt
Técnico em Informática - CMPG
1
</t>
  </si>
  <si>
    <t>Câmiar
à Múnicipal de Ponta Grossa
S+
Certificado da Condição de
Microempreendedor Individual
Identificação
Nome Empresarial
CRYSTHOFER PYL CURY 00663944147
Nome do Empresário
CRYSTHOFER PYL CURY
Nome Fantasia
CPC COMERCIO E INFORMATICA
Capital Social
10.000,00
Número Identidade Orgão Emissor “F Emissor CPF
8201823 SESP PR 006.639.441-47
Condição de Microempreendedor Individual
Situação Cadastral Vigente Data de Início da Situação Cadastral Vigente
ATIVO 08/01/2021
Número de Registro
CNPJ
40.316.596/0001-58
Endereço Comercial
CEP Logradouro Número Complemento
86083-676 RUA ANTONIO DOS SANTOS 23 CASA
Bairro Munícipio UF
JARDIM JERONIMO NOGUEIRA
DE FIGUEIREDO LONDRINA PR
Atividades
Data de Início de Atividades Forma de Atuação |
08/01/2021 Estabelecimento fixo
Icupação Principal /
Comerciante independente de equipamentos e suprimentos de informática
Atividade Principal (CNAE)
47.51-2/01 - Comércio varejista especializado de equipamentos e suprimentos de informática
Ocupações Secundárias Atividades Secundárias (CNAE)
cmd independente do 47.52-1/00 - Comércio varejista especializado de equipamentos de telefonia e
equipamentos de telefonia e comuni
comunicação municação
Comerciante independente de 47.89-0/99 - Comércio Varejista de outros produtos não especificados 5
produtos para festas e natal anteriormente
an si qr na 47.53-9/00 - Comércio varejista especializado de eletrodomésticos e
de áudio e vídeo equipamentos de áudio e vídeo
Comerciante independente de e " . ” ,
brinquedos e ai rtigos recreativos 47.63-6/01 - Comércio varejista de brinquedos e artigos recreativos
Toc ari racondente de ; A
ferragens e ferramentas 47.44-0/01 - Comércio varejista de ferragens e ferramentas
Comerciante independente de 47.72-5/00 - Comércio varejista de cosméticos, produtos de perfumaria e de
produtos de higiene pessoal higiene pessoal
Comerciante independente de i - a Rui
equipamentos para escritório 47.89-0/07 - Comércio varejista de equipamentos para escritório f |
Comerciante independente de 47.89-0/05 - Comércio varejista de produtos saneantes domissanitários
x
produtos de limpeza
Barraqueiro(a) independente produtos alimentícios - minimercados, mercearias e armazéns
Comerciante independente de
artigos esportivos
47.12-1/00 - Comércio varejista de mercadorias em geral, com predominância de
47.63-6/02 - Comércio varejista de artigos esportivos
Comerciante independente de
peças e acessórios para aparelhos 47.57-1/00 - Comércio varejista especializado de peças e acessórios para
eletroeletrônicos para uso aparelhos eletroeletrônicos para uso doméstico, exceto informática e comunicação
doméstico
Comerciante independente de 47.59-8/99 - Comércio varejista de outros artigos de uso pessoal e doméstico não
artigos para habitação especificados anteriormente
Papeleiro(a) independente 47.61-0/03 - Comércio varejista de artigos de papelaria
Comerciante independente de
artigos de cama, mesa e banho
Comerciante independente de
móveis
47.55-5/03 - Comercio varejista de artigos de cama, mesa e banho
47.54-7/01 - Comércio varejista de móveis
Termo de Ciência e Responsabilidade com Efeito de Dispensa de Alvará e Licença de
Funcionamento
nas da lei, que conheço e atendo aos requisitos legais exigidos pelo Estado e pela Prefeitura do
da emi
Declaro, sob as pe
Município para a dispensa da emissão do Alvará e Licença de Funcionamento, compreendidos os aspectos sanitários,
ambientais, tributários, de segurança pública, uso e ocupação do solo, atividades domiciliares e restrições ao uso de
espaços públicos; autorizo a realização de inspeção e fiscalização no local de exercício das atividades para fins de
verificação da observância dos referidos requisitos; e declaro, sob as penas da lei, ter ciência de que o não atendimento
dos requisitos legais exigidos pelo Estado e pela Prefeitura do Município poderão acarretar o cancelamento deste Termo
de Ciência e Responsabilidade com Efeito de Dispensa de Alvará e Licença de Funcionamento.*
* Declaração prestada pelo empreendedor no ato de registro da empresa.
mpresas e Negócios — CGSIM.
ATENÇÃO: qualquer rasura ou emenda invalidará este documento, Para pesquisar a inscrição estadual e/ou municipal (quando convenentes do cadastro
i Dilma ceitafazenda.gov.br/Pesso q ENP/teni/co p
sincronizado nacional), informe os elementos abaixo no endereço eletrônico ht;
Número do Recibo Número do Identificador Data de Emissão
ME77117472 40316596000158 15/11/2021
ÇOo
CPC Comércio e Informática
dorms Emecosgris]. CRVLTESrER PYL CURY 00663944147
Nome do Empresário - CRYSTHOFER PYL CURY
Nome Fantasia - CPC COMERCIO E INFORMATICA
CNPJ- 40 314 3asinro ee:
Endereço: RUA ANTÔNIO DOS SANTOS 23 CEP: 86083-676 - JERÔNIMO NOGUEIRA - LONDRINA - PR
Email: cpe.comercic hotmail.com
Dados Bancários: Ag. 3142-9 Cle 38886-6 BANCO DO BRASIL
DECLARAÇÃO DE MICROEMPRESA OU EMPRESA DE PEQUENO PORTE
O sigratario da presente, o senhor CRYSTHCFER PYL CURY, representante iegalmente constituído
da proponente CRYSTHOFER PYL CURY 00663944 147, deciara sob as penas da Lei, que a mesma
está estabelecida sob o regime legai de microempresa, conforme conceito legai e fiscal de nosso
ordenamento pátrio, podendo usuiruir Os beneficios da Lei Complementar nº 123, de 14 de dezembro
de 2906, sendo que: a) a receita druia anual da empresa não uitrapassa o disposto nos incisos | (ME)
eli (EPP) do art. 3º da Lei Complementar nº 123 de 14 de dezembro de 2006; b) não tem nenhum
dos impedimentos do 8 4º do art. 3º, da mesma lei, ciente da obrigatoriedade de declarar ocorrências
posteriores.
RN
LONDRINA, 23 DE NOVEMBRO DE 2021
' rabo PYL EURY
00663944147
ADMINISTRADOR /
|
Rua: Antônio dos Santos Nº 23 -CEP 86083-676 — Jerônimo Nogueira — Londrina - PR
G|
e” CPC Comércio e Informática
Nome Empresarial - CRYSTHOFER PYL CURY 00663944147
Nome do Empresário - CRYSTHOFER PYL CURY
Nome Fantasia - CPC COMERCIO E INFORMATICA
CNPJ: 40.316.596/0001.58
Endereço: RUA ANTÔNIO DOS SANTOS 23 CEP: 86083-676 - JERÔNIMO NOGUEIRA - LONDRINA - PR
Email: Cpc.comercio(Dhotmail.com
Dados Bancários: Ag. 3142-9 Clc 38886-6 BANCO DO BRASIL
PREGÃO Nº 26/2021
ANEXO 05 - DECLARAÇÃO DE ACEITAÇÃO DO EDITAL
na Habilitação.
LONDRINA, 23 DE NOVEMBRO DE 2021
ed PYL CÚRY
00663944147 do
ADMINISTRADOR for
TR Antônio dos Santos Nº 23 -CEP 86063-676 - Jerônimo Nogueira - Londrina - PR f
CM
CPC Comércio e Informática
Nome Empresarial - CRYSTHOFER PYL CURY 00663944147
Nome do Empresário - CRYSTHOFER PYL CURY
Nome Fantasia - CPC COMERCIO E INFORMATICA
CNPJ- 40.316.596/0001-58
Endereço: RUA ANTÔNIO DOS SANTOS 23 CEP: 86083-676 - JERÔNIMO NOGUEIRA - LONDRINA - PR
Email: cpc.comercio(Dhotmail.com
Dados Bancários: Ag. 3142-9 Clc 38886-6 BANCO DO BRASIL
Du
- Declara, que nos preços propostos estão inclusos todos os encargos previdenciários, fiscais,
comerciais, trabalhistas, tributários, fretes, seguros, embalagens, tarifas, descargas, transportes,
responsabilidade civil e demais despesas incidentes, ou que venham a incidir direta ou indiretamente
sobre o objeto desta Licitação.
Declarações:
- Declara, na Forma da Lei, que está ciente e concorda com as condições previstas do Edital e seus
Anexos, e que cumpre plenamente os requisitos de Habilitação.
- Declara, sob as penas da Lei, que até a presente data inexistem fatos impeditivos na Habilitação no
presente processo Licitatório, ciente da obrigatoriedade de declarar ocorrências posteriores.
- Declara, que não emprega menor de 18 (dezoito) anos em trabalho noturno, perigoso ou insalubre, e
não emprega menor de 16 (dezesseis) anos.
- Declara, que a Proposta apresentada para essa Licitação, foi elaborada de maneira Independente,
de acordo com o que estabelece a Instrução Normativa 02 de 16 de setembro de 2009 — SLTI/MP.
- Declara, que atende aos critérios de qualidade ambiental e sustentabilidade socio ambiental,
respeitando as normas de proteção do meio ambiente.
dele PyL a YZ |
ha fo
CPF:00663944147
Rua: Antônio dos Santos Nº 23 - CEP 86083-676 — Jerônimo Nogueira — Londrina - PR
ú
CNH Digital
Departamento Nacional de Trânsito
VÁLIDA EM TODO
O TERRITÓRIO NACIONAL
2176795684
2176795684
DOC IDENTIDADE/ÕRG EMISSORgE ————
pr
FILIAÇÃO
PERMISSÃO Ge CAT MAE
essaasas | | aneusmaze
que REGISTRO CERA ( VALIDADE seo HABILITAÇÃO ——
OBSERVAÇÕES
em
ASSINATURA 00 PORTADOR
—,
ASSINADO DrGirA MENTE: 9120193
DEPARTAMENTO ESTADUAL DE TRÁNSITO
E PARANÁ Rc]
63
to
QR-CODE
Documento assinado com certificado digital em conformidade
com a Medida Provisória nº 2200-2/2001. Sua validade poderá
ser confirmada por meio do programa Assinador Serpro.
As orientações para instalar o Assinador Serpro e realizar a
validação do documento digital estão disponíveis em:
&lt; http:/Auww.serpro.gov.br/assinador-digital &gt;, opção Validar
Assinatura.
SERPRO / DENATRAN
e
14º TABELIQRATO DE ROTAS - APUCAÍ |
Ú ç ERSO
|AUTENTICAÇÃO NO VERSO)
ortoStore
PROCURAÇÃO PARTICULAR COM CLÁUSULA DECLARATÓRIA E
PR RIA AN RRUPÇÃ
Pelo presente instrumento particular de procuração, a sociedade empresária J L PEREIRA ARCHILLAS
devidamente inscrita perante o CNPJ nº 78.556.156/0001-40 e registrada perante a Junta Comercial (NIRER
sob nº 41100567146, com sede à Rua Doutor Munhoz da Rocha, 1065 - Sala 02 - Centro, na cidade de
Apucarana/PR, CEP 86.800-014, neste ato representada por seu administrador Sr. JOSÉ LUIZ PEREIRA?
ARCHILLA, brasileiro, maior, casado sob regime de comunhão parcial de bens, nascido em 26/12/1959 nã
cidade de Severina/SP, residente e domiciliado à Rua Japim, 891 - Jardim Bandeirantes, na cidade deo
Arapongas/PR, CEP 86.703-090, portador da Carteira de Identidade Civil RG nº 1,893.572-4 expedida pelã
SSP-PR e inscrito no CPF nº 449,276.579-49, CONFEREM à:
NS: 08.650-4 - 1º Tabelionato de
021 16
gosto de 2001. Sua autenticidade deverá ser confirmada no endereço eletrônico www.cenad.org.br/autenticidade. O presente documento digital pode ser
JULIO CEZAR ARCHILLA, portador da Cédula de Identidade RG nº 7.752.698-6 e inscrito no CPF nã%
031.962.109-01, brasileiro, maior, casado em regime de comunhão parcial de bens, residente e domiciliado ão
Rua Ponta Grossa, 521 - Centro, cidade de Apucarana/PR; PRISCILA KAORI MIYANTI, portadora da Cédulas
de Identidade RG nº 8.512.715-2 e inscrita no CPF nº 011,460.879-26, brasileira, maior, casada em regimes
de comunhão parcial de bens, residente e domiciliada à Rua Casemiro de Abreu, 262 - Apto G 403 - Jardimy
Celmira, cidade de Apucarana/PR; WELLINGTON LOPES, portador da Cédula de Identidade RG no
12.303.036-2 e inscrito no CPF nº 082.040.929-46, brasileiro, maior, casado em regime de comunhão parciafs
de bens, residente e domiciliado à Rua Nilo Peçanha, 601 - Jardim Trabalhista, cidade de Apucarana/PR$
LEONARDO YOSHIKAZU KODAMI, portador da Cédula de Identidade RG nº 7.714.372-6 e inscrito no CPR
nº 039.445.769-26, brasileiro, maior, divorciado, residente e domiciliado à Rua Nova Ucrânia, 244 - Apto 015
- Bairro da Igrejinha, cidade de Apucarana/PR; PAULO REINER MICHELS JÚNIOR, portador da Cédula de
Identidade RG nº 10,821.203-9 e inscrito no CPF nº 073.995.489-00, brasileiro, maior, solteiro; residente &amp;
domiciliado à Rua Valdemir Mathias, 166 - Vila Residencial Isabella, cidade de Apucarana/PR, e PAULGR
VINÍCIUS HOLOWKA DA SILVA, portador da Cédula de Identidade RG nº 50.472.262-1 e inscrito no CPE
nº 415.726.988-88, brasileiro, maior, casado em regime de comunhão parcial de bens, residente e domiciliadá?
à Rua Aimorés, 227 - Jardim Colonial, cidade de Apucarana/PR: AMPLOS, GERAIS E ILIMITADOS PODERES?
para participar de licitações, tomar quaisquer decisões durante todas as fases das licitações, inclusive apresentaÉ
e assinar propostas e declarações em nome da empresa outorgante, formular verbalmente novas propostas dé
preços nas etapas de lances, desistir expressamente da intenção de interpor recurso administrativo, manifestafs
imediata e motivadamente a intenção de interpor recurso administrativo ao final da sessão, interpor recursos
administrativo, assinar a ata da sessão, prestar todos os esclarecimentos solicitados pelo Pregoeiro, enfimo
praticar todos os demais atos pertinentes ao certame em nome da empresa outorgante, inclusive assinalõ
contratos de fornecimento e demais compromissos, requerer, alegar, declarar e assinar tudo mais que precisgs
for e praticar enfim, todos os demais ato administrativos necessários e inerentes à finalidade e cumprimentê
deste mandato.
DA LEI ANTICORRUPÇÃO. As partes, OUTORGANTE E OUTORGADO (A), nos termos e efeitos destã
procuração, comprometem-se a observar os preceitos legais instituídos pelo ordenamento jurídico brasileiro ne
que tange ao combate à corrupção, em especial, a Lei nº 12.846, de 1º de Agosto de 2013, e, no que foren
aplicáveis, os seguintes tratados internacionais: Convenção sobre o Combate da Corrupção dê
Funcionários Públicos Estrangeiros em Transações Comerciais Internacionais (Convenção da OCDEE
- promulgada pelo Decreto nº 3.678, de 30 de novembro de 2000; a Convenção Interamericana Contras
a Corrupção (Convenção da OEA) - promulgada pelo Decreto nº 4.410, de 7 de outubro de 2002; e a
Convenção das Nações Unidas Contra a Corrupção (Convenção das Nações Unidas) - promulgada pel E
Decreto nº 5.687, de 31 de janeiro de-2006. j
sinado
Notas/PR, nos termos da medida provisória N..2.200-2 de 24 de ai
convertido em papel por meio de autenticaçã
CLÁUSULA PRIMEIRA - A OUTORGANTE, declara, por si e por seus administradores, funcionários?
o
representantes, OUTORGADO (S) e outras pessoas que agem em seu nome, direta ou indiretamente, estar cientê
dos dispositivos contidos na Lei nº 12.846/2013; obrigando a tomar todas as providências para fazer 7 quê
po
o
/ o
Endereço: Rua Doutor Munhoz Telefone: 43 3033-3030 pos
4 gem piada , | Rocha, 1065-Saia 02 WhatsApp: 43 9648-4705! 5
LE: 9067145663 /0001-40 Cidade: Apucarana - PR ail: contato portostore.com.r
di : Bairro: Centro - CEP: 86800-014 Site: www.portostore.com.br O
abelionato de Notas. Provimento nº 100/2020 CNJ - artigo 22.
T
dog
ga
9
NO)
“ZZ ObME - PNO 0Z02/001 cu Osho JA "SEJON Sp ojeuoijage| ou ogdea]
, = , u 1 gusne ap orou 10d jaded ua o)
Jes spod |eytôip ojuawnoop ejuaseid O “epepiogusjne 1q'Bio'peuso: mm ooluQuajo osssapua ou PPRUYUOS 198 PISADP Speprnusjne ens *,00z ap ojsobe ap pz ap z-002'z 'N BUQSINOId as ep a sou é ns
9P OJeUOHSGEL | - 9-0S9'80 :SNO '00:£0-LINO 92:27:91 LZ0Z SP OJquSAOU SP O 'estoy-puenh wo “esnos eaIs ep SUOLUIS BUBIN JOd SJuawj2ybip opeuisse a jeuiBuo o Loo opusjuoo 10y ejbip ojusuundop sjussaid O
a
ANAEIR
oi afixado
nata
O DE ROTAS « APUI
tao]
AT
ê
ê
g
E
E
E
«
2
V
2
j
Ed
[=]
1º TAGEL!
R
11, Bo Lvd= APUCARANA
AUTENTICAÇÃO NO VERSO
ortoStore
seus administradores, funcionários, representantes e OUTORGADO (S) tomem ciência quanto ao teor d
mencionada Lei nº 12.846/2013,
650-4 -%o Tabelionato de
PARÁGRAFO PRIMEIRO - O (A) OUTORGADO (A), no desempenho das atividades objeto deste&amp;
PROCURAÇÃO PARTICULAR, compromete-se perante o OUTORGANTE, abster-se de praticar qualquer (is) ato(s£
que possa(m) constituir violação à legislação aplicável ao presente instrumento pactual, incluindo aqueles,
descritos na Lei nº 12.846/20 13, em especial no seu artigo 5º, 8
NE
PARÁGRAFO SEGUNDO - Qualquer descumprimento das regras da LEI ANTICORRUPÇÃO e suad
19
regulamentações, por parte do(a) OUTORGADO (A), em qualquer um dos seus aspectos, poderá ensejar: 1 W
Admin ava - P
PARÁGRAFO TERCEIRO - A OUTORGANTE, obriga-se a conduzir os seus negócios e práticas comerciais
de forma “ética” e “integra” em conformidade com os preceitos legais vigentes no aís, nos termos do “
g | Pp 9
i ” a ser exigido quando da assinatura dos instrumentos pactuados:
:
irmada no endereço eletrônico Www.cenad.org.br/autenticidade. O presente documento digital pode ser
ira, 10 de
regularmente inscrita no CNPJ sob o nº 78.556.156/0001-40, DECLARO, para os devidos fins, que
empresa/organização ora qualificada neste instrumento particular de procuração, não pratica e nem permite qu
pratiquem em seu nome, sob sua esfera de atuação, atos contrários às leis, normas, regras e regulamento:
vigentes no ordenamento jurídico brasileiro, que importem lesão à Administração Pública Nacional of
Estrangeira, nos termos do art. 5º da Lei nº 12.846 de 1º de agosto de 2013 - LEI ANTICORRUPÇÃO &amp;
Outrossim, declaro que a empresa envida os melhores esforços para “prevenir”, “mitigar” e “erradicar” condutas?
fu)
vrtáte:
inadequadas da sua atuação, pautando suas atividades nas melhores práticas do mercado, no que se refere ag
combate de desvios éticos e de integridade. Reconheço que o que subscrevo é verdade, sob as penas da lei”. s
v
[=
O presente instrumento é válido por 02 (dois) anos contidos da data de sua expedição, pelo qual firmamos E
presente. E
Ê
Apucarana/PR, 09 de novembro de 20215
A Ld /) À É
14 y R s
” Ca A |
JOSÉ LUIZ PEREIRA ARCHILLA
Cargo: Administrador
CPF nº 449,276.579-49
RG nº 1.893.572-4
“TABELIONATO DE NOTAS DE APULARANA=PR: | reco nojo
ER LUSA | LORI Cop 440. FO. Se 4 APR = e Menu
Reconheço e dou fé por SEMELHANÇA a(s) firma(s)
JOSE LUIZ PEREIRA ARCHILLA
“Apucarana, 10
Em testemunho
iginal e assinado di
TETABEI
Lo daverdade.
ELIZABETH LUCIANO KaTO:///1/
ESCREVENTE JURAMENTADA
6008
fio 1,28 - SELO DIGITAL Nº FN40X.vMatm. ENozN-lWxixg. Oriav valide
se selo em = NÃO ACEITE SEM VALIDAR € q
4 SELO :
Endereço: Rua Doutor Munhoz da Telefone: 43 3033-3030
É gpa prt Rocha, 1065 - Sala 02 WhaisApp: 43 99648-4705
LE: 0 671 45663 Cidade: Apucarana - PR Email: contatoDportostore.co:
Rio Bairro: Centro - CEP: 86800-014 Site: www.portostore.com.br
8;
O plesente documento digital foi conferido com o ori
-2 de 24 de agosto de 2001. Sua autenticidade deverá ser confi
Nofis/PR, nos termos da medida provisória N. 2.200
'o nº 100/2020 CNJ - artigo 22.
convertido em papel por meio de autenticação no Tabelionato de Notas. Proviment
0 Nov 2021
ú
: Jurementada
“FUAZÍIIOS
c8
Governo do Estado do Paraná . NE
V dá Secretaria da Micro e Pequena Empresa PARANÁ É
Junta Comercial do Estado do Paraná CAMA A SS
JUCEPAR
CERTIDÃO SIMPLIFICADA
Sistema Nacional de Registro de Empresas Mercantis - SINREM
Certificamos que as informações abaixo constam dos documentos arquivados
nesta Junta Comercial e são vigentes na data da sua expedição. z
Nome Empresarial: J L PEREIRA ARCHILLA | Protocolo: PRC2 108873592
Natureza Jurídica: Empresário (Individual)
NIRE (Sede) CNPJ Arquivamento do Ato de Inscrição Início de Atividade |
41100567146 78.556.156/0001-40 10/10/1984 20/10/1984
Endereço Completo |
Rua DOUTOR MUNHOZ DA ROCHA, Nº 1065, SALA 02, CENTRO-Apucarana/PR- CEP86800-014
Objeto
COMÉRCIO VAREJISTA ESPECIALIZADO DE EQUIPAMENTOS, SUPRIMENTOS DE INFORMÁTICA, ELETRODOMÉSTICOS E EQUIPAMENTOS
DE ÁUDIO E VÍDEO, P| ÇAS E ACESSÓRIOS PARA APARELHOS ELETROELETRÔNICOS PARA USO DOMÉSTICO, EXCETO INFORMÁTICA E
E
COMUNICAÇÃO; COMÉRCIO VAREJISTA DE BRINQUEDOS E ARTIGOS RECREATIVOS, COSMÉTICOS, PRODUTOS DE PERFUMARIA E DE
HIGIENE PESSOAL, EQUIPAMENTOS PARA ESCRITÓRIO, ARTIGOS FOTOGRÁFICOS E PARA FILMAGEM; REPARAÇÃO E MANUTENÇÃO DE
EQUIPAMENTOS, COMPUTADORES E EQUIPAMENTOS PERIFÉRICOS, ELETROELETRÔNICOS DE USO PESSOAL É DOMÉSTICO;
DESENVOLVIMENTO E LICENCIAMENTO DE PROGRAMAS DE COMPUTADOR CUSTOMIZÁVEIS E NÃO-CUSTOMIZÁVEIS;
DESENVOLVIMENTO DE PROGRAMAS DE COMPUTADOR SOB ENCOMENDA; PROVEDORES DE ACESSO ÀS REDES DE COMUNICAÇÕES;
ALUGUEL DE FITAS DE VÍDEO, DVDS, APARELHOS DE JOGOS ELETRÔNICO, MÁQUINAS E EQUIPAMENTOS PARA ESCRITÓRIO;
FOTOCÓPIAS E PROMOÇÃO DE VENDAS.
R$ 20.000,00 (vinte mil reais)
ME (Microempresa)
Último Arquivamento
Situação
Data Número Ato/eventos ATIVA
16/03/2018 20180053833 002/ 021 - ALTERACAO DE DADOS (EXCETO Status
NOME EMPRESARIAL) SEM STATUS
Paiao E
Nome do Empresário: JOSÉ LUIZ PEREIRA ARCHILLA
Identidade: CPF:
18935724 449.276.579-49
Estado civil: Regime de bens:
CASADO(A) Comunhão Universal
Esta certidão foi emitida automaticamente em 21/1 0/2021, às 15:10:16 (horário de Brasília).
Se impressa, verificar sua autenticidade no https:/www.empresafacil.pr.gov.br, com o código TKGWMHAZ.
MD
LEANDRO MARCOS RAYSEL BISCAIA
Secretário Geral
ide 1
Secretaria du Micro é Pequena Empresa
Secretaria da Racionalização e Simplificação
Departamento de Registro Empresarial « Integração REQUERIMENTO DE EMPRESÁRIO
Folhas 1/4
NEMERO DE IDENTIFICAÇÃO DO REGISTRO DE EMPRESA = NIRE DA SET
4LI00SG7 46
NOME DO EMPRESARIO formei, mori over
JOSE LUIZ PEREIRA ARCHILLA
NACIONALIDADI TSTADO TT
BRASILEIRA CASADOIA)
STRO PEGAM DI NEN ça cando”
NIKE DA FILIAL qpreencher somente se ale rofrene a fiTalT
XXX
Tira]
Masculino Comunhão Universal
TILHO DT trai Ter
BIENVENIDO LOPES ARCHILLA ANTÓNIA PEREIRA LOPES
NASCIDO EM da de am TENTIDAD fazer T
20/12/1959
TRIANTIPADO POR Mirna
NXX
DONICILADO NA
APIM
UR$ISTIA
TT Trama
PR is 2657949
TENRA DONT = poa ar CT
TIr
S6703-090
JARDIM BANDEIRANTES
empresária, que não possui nutro registro de empresário e requer:
À JUNTA COMERCIAL DO
CÓDIGO E DESCRIÇÃO , CÓDIGO E DESCRICÃO DO ATO
002 - ALTERAÇÃO
CODIGO E T RIÇÃO DO EVENTO
à CODIGO E DESCRIÇÃO DO EVENTO
021 - ALTERACAO DE DADOS (EXCETO NOME EMPRESARIAL)
NOME EMPRESARIAL
JL PEREIRA ARCHILLA
COGRADOURO inatev. cio) NUNITRO
RUA DOUTOR MUNHOZ DA ROCHA 1068
CORIPIENENTO WAIRRO DISTRITO TEr (CÓDIGO DO MUNICIPIO (Uso da Junia Comentall
7 Tr
PR
ENQUADRAMENTO
ME (Microempresa)
MUNICINTO TAIS CORRO PIEIRONICIS EA
ESCRETORIOFL AMINGOS Gi HOTMA TE COM
Apucarana BRASIL
VALOR DO CAPITAL RS
20.090,00
CODIGO DE ATIVIDADE ECCNTINTIO 1
FENAE Fiscal)
VALOR DO CAPITAL pur cmtenoo
vinte mil reis
Descrição do Cipeo
COMÉRCIO VAREISTA ESPECIALIZADO DI: EQUIPAMENTOS, SUPRIMENTOS DE INFC MRMATICA,
ELETRODOMESTICOS E EQUIPAMENTOS DE ÁUDIO E VIDEO, PEÇAS É ACESSÓRIOS PARA
APARELHOS ELETROFLETRÔNICOS PARA USO DOMESTIC O, EXCETO INFORMÁTICA E
COMUNICAÇÃO; COMÉRCIO VAREJISTA DE BRINQUEDOS E ARTIGOS RECREA TIVOS, COSMÉTICOS,
2610800, 2621300, 2622100, 2631100, | PRODUTOS DE PERFUMARIA E DE HIGIENE PESSOAL, EQUIPAMENTOS PARA ESCRITÓRIO, ARTIGOS
2632900, 2640000, 2710401. 2710402, | EOTOGRÁFICOS E PARA
2731700, 4530701, 461400, 46/8499
ATA DE INÍCIO DAS ATIVIDADES
2 tor tosa
Mivatade Prinçagos
475120]
Anvudade Sexuntcána
NEMERD DE INSC RI NO NETO NET TRANSFERENCIA DE SEDE OU DAY FILIAL DE Ur
“is OUTRA VE NHRE ANTERIOR
E 5S6 1560007: RA Ê h
1012018
rs
DD “4 vectra vemmeeeee
* A 6) O A SONVESVHS “GRI
PARA USO EXCLUSIVO DA JUNTA COMERCIAL
DEFERIDO. PUBLIQUE-SE E ARQUIVE-SE
PR2TSOO0]5 [4864
3-NÃO
DATA ASSINATURA
AUTENTICAÇÃO
PARA USO EXCLUSIVO DA JUNTA COMERCIAL * ste documento for gerado no portal Empresa Fácil Pariniá
CERTIFICO O REGISTRO EM 16/03/2018 11:37 SOB Nº 20180053893.
PROTOCOLO: 180053833 DE 12/03/2018. CÓDIGO DE VERIFICAÇÃO:
11800946842. NIRE: 41100567146.
J L PEREIRA ARCHILLA Í
Libertad Bogus
SECRETÁRIA-GERAL
CURITIBA, 16/03/2018
www. empresafacil.pr.gov.br
Sesi SER
JUNTA COMERCIAL
DO PARANA
A validade deste documento, se impresso, fica sujeito à comprovação de sua autenticidade nos respectivos portais.
Informando seus respectivos códigos de verificação
9
1º TABELIONATO - RICARDO ANTONIOL! GRASSANO
Comarca de Arapongas - PR - Ay. Ara a :
RECONHEÇO por VERDADEIRA Float E O
[SPIeLrK3)-JOBÊ LUIZ » ERE
FErO , c0x4F . K4Nym
pen.com.br
CERTIFICO O REGISTRO EM 16/03/2018 11:37 SOB Nº 20180053833,
PROTOCOLO: 180053833 DE 12/03/2018. CÓDIGO DE VERIFICAÇÃO ;
Y 11800946842. NIRE: 41100567146. Fa
[e o | TU PEREIRA ARCHILDA ul
INTA COMER
JU ES ROMENCIAL Libertad Bogus À
SECRETÁRIA-GERAL
CURITIBA, 16/03/2018
www. empresafacil.pr.gov.br
A validade deste documento, se impresso, fica sujeito à comprovação de sua autenticidade nos respectivos portais.
Informando seus respectivos códigos de verificação
Secretaria da Micro e Pequena Empresa
Secretaria da Racionalização e Simplificação A
Departamento de Registro Empresarial e Integração REQUERIMEN ARIO
Folhas 2/4
"O DE EMPRES
NUMERO DE IDENTIFICAÇÃO DO REGIS TRITDO ERIPRISA = SIRT referente a Fo
+ 100567146
NOME DO EMPRESÁRIO Comic goi alpes Caierans
JOSE LUIZ PEREIRA ARCHILLA
NACTONATIDADE TESTADO CN
BRASILEIRA | CASADO(A)
SINO
NERI BA FILIAL (precnehor sermerre se a
XXX
BTCIME DE WENSco como
Masculino Comunhão Universal
TITS Crair Tide
BIENVENIDO LOPES ARCHILLA fan TONIA PEREIRA LOPES
NARCTINO EM data de nave mena”
26/12/1959
TDESTINADI mera
IB935724
TDAIRRO DISTRITO
JARDIM BANDEIRANTES
CODIGO DO MUNICIPIO (Uva da santo Comentar
UOSTR3 - Arapongas
NST03-090
Arapongas
declara, sob as penas du lei, não estar impedido de exercer atividade empresária, que nã
possui outro registro de empresário e requer:
AJUNTA COMERCIAL DO ESTADO DO PARANA A JUNTA COMPRCTAE DO
CÓDIGO E DESCRIÇÃO DO ATO CÓDIGO E DESCRIÇÃO DO ATO
002 - ALTERAÇÃO
CÓDIGO E DESCRIÇÃO DO EVENTO
CÓDIGO E DESCRIÇÃO DO EVENTO
021 - ALTERACAO DE DADOS (EXCETO NOME EMPRESARIAL)
NOME EMPRESNRIAL
JL PEREIRA ARCHILLA
TOBRADOURO mnev, cheT
RUA DOUTOR MUNHOZ DA ROCHA
COMPITNENTO ATARI DISTANO TEF
SALA (2 CENTRO ROROUO IA
VALOR DO CAPITAL - RS
20.000,00)
CODIGO DE ATIVIDADE EOUINORIC A
HUNAE Fiscal)
ADRAMEN TO
ME (Microempresa)
NIRITRO
1065
CÓDIGO DO MUNICIPIO TUso da junta Comercial) ”
DOSTRO + Apucarana
CORREIO RE ETRÓNICO (EMA TE,
FSCRITORIOFEAMINGOS HO TMATI COM
VALOR IST AT
AE = UpSA cxtearT
vinte mil reais
FILMAGEM; REPARAÇÃO É MANL TENÇÃO DE EQUIPAMENTOS, COMPUT ADORES E EQUIPAMENTOS
PERIFÉRICOS, ELETROELETRÔNICOS DE USO PESSOAL É DOMÉSTICO. DESENVOLVIMENTO E
LICENCIAMENTO DE PROGRAMAS DE COMPETADOR « USTOMIZÁVEIS E NÃO-CUSTOMIZÁ VE Is:
DESENVOLVIMENTO DE PROGRAMAS DE COMPUTADOR SOB ENCOMENDA, PROVEDORES DI
SSO AS REDES DE COMUNICAÇÕES: ALUGUEL DE VITAS DE VÍDEO. DVDS, APARELHOS DE JOGOS
ELETRÔNICO,
Attvidads Pranespal
4751201
Aividade Sesundara
AGI9IOO, 4649401, AOA9ANZ, 4649404,
AGAVAOT, 4049499, 46S AUT, J6ST6OD,
AOSIAOO, 4069999, 467370, 4723700
DATA DE INÍCTO DAS ATIVIDADES
2 vrosa
TRANSFERENCIA DE SEDE OU DE FILIAL Tr INTA COM
GUTRA UL NIRE ANTERIOR Deresdente cm 1-SIM
CIVIRINAMENTAL 3-NÃO
NUMERO DE INSCRICAD O CNTT
T8SS6 1 S60001 40 2)
DATR ASSINATURA ENT PORTA
12/01/2018 X gd
PARA USO EXCLUSIVO DA JUNTA COMERCIAL
DEFERIDO. PUBLIQUE-SE F ARQUIVE
“SF
DEE
PR2 18000151 4864
PARA USO EXCLUSIVO DA JUNTA COMERCIAL * Este documento for gerado no portal Empresa Facil Paraná
CERTIFICO O REGISTRO EM 16/03/2018 11:37 soB Nº 201800538
PROTOCOLO: 180053833 DE 12/03/2018. CÓDIGO DE VERIFICAÇÃO
E: 11800946842. NIRE: 41100567146.
SR qua U L PEREIRA ARCHILLA /
JUNTA COMERCIAL
DO PARANA Libertad Bogus
SECRETÁRIA-GERAL
CURITIBA, 16/03/2018 .
www. empresafacil.pr.gov.br
»
validade deste documento, se impresso, fica sujeito à comprovação de sua autenticidade nos respectivos portais.
Informando seus respectivos códigos de verificação
kal
1º TABELIONATO - R|
Comarca de Arapo o DADO ANTOMOL! era
ngas - PR - Av. Arapongas, 2 - FONE:
RECONHEÇO por VERDADEIRA a(s) fera) do, “48 - FONE: (43) ge
[SPoLrk2]-JoBk LurZ (PyRE ARCHILLA
Mr, A
“YaNym - GMNKB , G2ECS
UAM,
FUNARPEN - DMA L Nº beErO . csxá
Consulte é V; isso
CERTIFICO O REGISTRO EM 16/03/2018 11:37 soB Nº
PROTOCOLO: 180053833 DE 12/03/2018.
11800946842. NIRE: 41100567146.
mas Ve J L PEREIRA ARCHILLA
AL
Ei
JUNTA COMERCI
DO PARANA —
SECRETÁRIA-GERAL
CURITIBA, 16/03/2018
www. empresafacil.pr.gov.br
A validade deste documento, se impresso, fica sujeito à com
Informando seus respec
Libertad Bogus
20180053833
CÓDIGO DE VERIFICAÇÃO:
3
pu
n
dio. Y
provação de sua autenticidade nos respectivos portais.
tivos códigos de verificação
92
Secretaria da Micro e Pequena Empresa
Secretaria da Racionalização « Simplificação
Departamento de Registro Empresarial Integração
NUME DO EMPRESARIO (orago om
JOSE LUIZ PEREIRA ARCHILLA
REQUERIMENTO DE EMPRESÁRIO
Folhas 34
NIRIDA PITEAT aprencher samente ex mt releremie a Li
XXX
NACIONALIDADE
BRASILEIRA
SRT
Masculino
FICADO tram
BIENVENIDO LOPES ARCHILLA
NASCIDO UM Lda de maneira
20/12/1959
ESTADO CIT
CASADO(A|
COR SICTSe
Comunhão Universal
| ANTONIA PEREIRA LOPES
XXX
DOMICITTADO NA (TOGIRADOT RO = rua me cicT
RUA JAPIM
COMPLEMENTO
MUNICIP
Arapongas
JUNTA COMERCIAL DO ESTADO T
CÓDIGO F DESCRIÇÃO DO ATO
002- ALTERAÇÃO
CODIGO E DESCRIÇÃO DO EVENTO
NOME EMPRESARIAL
JL PEREIRA ARCHILLA
TOGRADOURO user, cit
DESTINA ac ação ani Tr Pra
18935724 | susp “| PR 349. 276.579.49
TMANCIFADO POR Tiga dE Noção = MRE nO Ea de Rena
RUN
BAIRRO DISTRITO cer [E DIGO DO MENICIPIO (Uso da junta Comerciais
x JARDIM BANDEIRANTES
declara, vob as penas da lei. não estar impedido de exercer atividade empresária, que não possui outra registro de empreário « requer:
21 - ALTERACAO DE DADOS [EXCETO NOME EMPRESARIAL)
RUA DOUTOR MUNHOZ DA ROCHA
SG70L-090 005783 - Arapongas
-
In
JO PARANA AJUNTA COMERCIAL DO
CODIGO E DESCRIÇÃO DO ATO
CÓDIGO E DESCRIÇÃO DO EVENTO
TNQUADRAMENTIT
ME (Microempresas
NINHO
t06s
COMPLEMENTO
SALA 02
MUNICÍPIO.
Apucarana
TAIRRIDINTATIO
CENTRO
CODIGO DO MUNICIPIO (Ura da Turia Comenial
MOSTRO - Apucarana
CORREIA ET CTRONICO NAT
ESCRITOR IOFLAMINGOS Go HOTMAIL.COM
CER
BORDO-O! 4
TAIS
BRASIH
VALOR DO CAPITAL RE
20.000,00
[CODIGO DE ATIVIDADE ECONDIMI A
HENAE Fiscaly
Muviade Prsocipas
4751201
Atividade Secundário
ATSIG0O, 4754701, ATSTIDO, 4763601.
4772500, 4TRIVOT, ATRIVOR, GH9UHOI,
6201501, 6702300, 6203100, 6319400
DATA DE INICIO DAS ATIVIDADES
DO I9SA
TATA ASSINNIT RA
101/2018
VALOR DO CANITAL po
vinte mil regis
Desini
MAQUINAS E EQUIPAMENTOS PARA ESCRITÓRIO; FOTOC ÓPIAS E PROMOÇÃO DE VENDAS,
TRANSFERENCIA DE SEDE CA DE FILIAL TF
NUMERO DE INag ICAC NTE NET
ga OUTRA E MARE ANTERIOR
3-NÃO
PARA USO EXCLUSIVO DA JUNTA COME
A validade deste documento,
Codec, mes a
JUNTA COMERCIAL
DO PARANA
PRIISOOO IS 4864
RCIAL
ste ducumento for gerado no portal Empresa Facil Para
N “a
]
CERTIFICO O REGISTRO EM 16/03/2018 11:37 soB Nº 20180053833.
PROTOCOLO: 180053833 DE 12/03/2018. cóDIGO DE VERIFICAÇÃO:
11800946842. NIRE: 41100567146.
J L PEREIRA ARCHILLA / A
Libertad Bogus vw
SECRETÁRIA-GERAL
CURITIBA, 16/03/2018
www. empresafacil.pr.gov.br
se impresso, fica sujeito à comprovação de sua autenticidade nos respectivos portais.
Informando seus respectivos códigos de verificação
Ré
Y
1º TABELIONATO - RICARDO ANTONIOL! GRASSANO
Comarca de Arapongas - PR - Ay. Arapongas, 342 - FONE: (43) 3055-2088
RECONHEÇO por VERDADEIRA a(s) frma(s) de:
[SPIoLrK4]-JOSE Liz p
dA dk Ló co
FUNARPBN - XCErO . csxgF
o) rpen.com.br
A
JUNTA COMERCIAL
DO PARANA
A validade deste documento, se impresso,
CERTIFICO O REGISTRO EM 16/03/2018 11:37 SOB Nº 20180053833.
PROTOCOLO: 180053833 DE 12/03/2018. CÓDIGO DE VERIFICAÇÃO:
11800946842. NIRE: 41100567146.
J L PEREIRA ARCHILLA
Libertad Bogus
SECRETÁRIA-GERAL
CURITIBA, 16/03/2018
www. empresafacil.pr.gov.br
fica sujeito à comprovação de sua autenticidade nos respectivos portais.
Informando seus respectivos códigos de verificação
Jouo
y
Secretaria da Micro e Pequena Empresa
Secretaria da Racionalização é Simplificação
Departamento de Registro Empresarial e Integração REQUERIMENTO DE EMPRESÁRIO
Folhas 4/4
NEMERO DE IDENTIFICAÇÃO DO REGISTRO DE EMP
1100567146
NIRE DA FILIAL ipreencher someme se ato referente a flat
XXX
Tukey
ANTONIA PEREIRA LOPES
Orgão Eraser
SESP [Pr
JOSE LUIZ PEREIRA ARCIHILLA
TITHO DE Tra
BIENVENIDO LOPES ARCHILLA
NASCIDO ENTidas de ascimeno IDENTIDADE imeroi
26/12/1959 IR935724
FMANCIPADO POR (tam he corancipação = semen mo caso de imenoaT
XXX
+ |DONICILIADO NA TLOGRADONRO = ma av, cu7
Clintanero
449 276.579-49
RUA JAPIM
COMPLEMENTO BAIRRO DISTRITO CEP JÓDIGO DO MUNICIPIO (Uso da jiunia Comercial)
“MiNKTTIO
Arapongas
declara, sob as penas du lei, não estar impedido de exercer atividade empresária, que não possui outro registro de empresário e requer:
(JAJUNTA COMERCIAL DO ESTADO DO PARAN. AJUNTA COMERCIAL DO
CODIGO E DESCRIÇÃO DO ATO
002 - ALTERAÇÃO
CODIGO E DESCRIÇÃO DO ATO
CÓDIGO E DESCRIÇÃO DO EVENTO
CÓDIGO E DESCRIÇÃO DO EVENTO
021 - ALTERAÇÃO DE DADOS (EXCETO NOME EMPRESARIAL)
NOME EMPRESARIAL
JL PEREIRA ARCHILLA ME (Microempresa)
TOGRADOURO (ria.ev, crer NUVICRO
RUA DOUTOR MUNHOZ DA ROCIIA 1065
ENQUADRAMENTO
COMPTEMENTO BAIRRO DISTRITO. CER CÔNIGO DO MUNICIPIO (Uso da junta Comercial)
MUNICÍPTO UF PAIS a
Apucarana PR BRASIT ESCRITORIOFLAMINGOS Gi HOTMAIT..COM
VALOR DO CAPITAL - RS VALOR DO CAPITAL - (por
20.000,00 vinte mil reais
[ESDIGO DE ATIVIDADE LCONOMICA Des
ICNAE fiscal)
extensa
do Olgero
| isvidade Princapal
4751201
Auividade Secundâna
7319002, 7722500, 7729201, 7733100,
BOZONOI, K2 19901, 95H INOO, 9521500
DATA DE ÍNICIO DAS ATIVIDADES NUMERO DI INSCRIÇÃO NITCNTT TRANSELRENCTA DE SUDI OU DE PITA DT
20/10/1984</t>
  </si>
  <si>
    <t xml:space="preserve">305
€ CPC Comércio e Informática
Nome Empresarial - CRYSTHOFER PYL CURY 00663944147
Nome do Empresário - CRYSTHOFER PYL CURY
Nome Fantasia - CPC COMERCIO E INFORMATICA
CNPJ- 40.316.596/0001-58
Endereço: RUA ANTÔNIO DOS SANTOS 23 CEP: 86083-676 - JERÔNIMO NOGUEIRA - LONDRINA - PR
Email: cpc.comercio(Dhotmail.com
Dados Bancários: Ag. 3142-9 Clc 38886-6 BANCO DO BRASIL
”
DESCRIÇÃO
[MARCA
VALOR
VALOR
TOT
ITEM | UND ne
50
Ed
1 UN
Microcomputador, gabinete horizontal ou desktop
slim/mini; Processador Frequência de 2.9 GHz até
4.8 GHz, cache de 16 MB, barramento 4 GT/s, TDP
15 W; Memória 2 x 8 GB UDIMM, DDR4,
2933MHz, totalizando 16 GB, com slots
expansíveis até 64GB; Armazenamento 1 x SSD
500GB NVMe; Fonte de alimentação Padrão
ATX 12V 2.3 com potência real de 500 Watts,
tensão Entrada: 230Vac / 5A / 47-63Hz - Bivolt
Chaveada, SATA: 3 Conectores, acompanha cabo
de energia; Placa mãe Suporte ao
gabinente/processador
/memória/armazenamento/fonte especificado,
processador gráfico integrado, contendo ao menos
Ix DisplayPort 1.4, Ix HDMI 1.4b, 2 slots M.2, 6
portas SATA 6Gb / s, suporte a Raid 0, 1, 5, 10,
suporte a rede LAN integrada 1Gb Ethernet, áudio
integrado de alta definição com suporte a 7.1
Surround, 10 portas USB; Sistema operacional
Windows 10 PRO; Monitor de 21,5 polegadas,
FullHD (1.920 x 1.080), conectividade VGA e
HDMI; Cabo HDMI de 1,8 metros, com suporte a
FullHD (1.920 x 1.080); Teclado Português -
ABNT2, com cabo e interface USB, contendo
funções de teclas de atalho (meu computador,
calculadora, volume, mudo, Ileitura/pausa,
retrocesso, avanço), com descanso de pulso e teclas
em arquitetura membrana; Mouse óptico com cabo
e interface USB 2.0, resolução de movimento
mínimo de 1000 dpi, comprimento de cabo mínimo
de 1,8 m, com botão de rolagem e botões laterais
adicionais; Alto falantes contendo 2 caixas, do tipo
ativo, com amplificador integrado, potência
nominal mínima de saída de 1.2 Watt (2 x 0.6
PROCESSADOR
INTEL CORE I7-
10700 2.9GHZ
LGA 1200 16MB
PLACA MÃEE
ASUS ROG
STRIX B460-G
GAMING INTEL
SOQUETE
LGA1200
HD SSD
CRUCIAL 500GB
M.2 2280P2
NVME PCIEXP
GERAÇÃO 3X4
— CT500P2SSD8
2 X MEMÓRIA
KEEPDATA
DDR4
8GB3200MHZ
KD32N22/8G
TECLADO USB
DNAMIC107
TECLAS + 20
TECLAS
MULTIMÍDIA
ABNT2
RESISTENTE À
ÁGUA 1,8M
PRETO - DT
140
MOUSE ÓPTICO
CORP 1000DPI
CABO USB1,8M
PRETO -CM 100
Watt). alimentação via USB, controles de |
7.275,50
363.775,00
fo
bi
Rua: Antônio dos Santos Nº 23 — CEP 86083-676 — Jerônimo Nogueira —
drina - PR |
)
Job
CPC Comércio e Informática
Garantia: 1 (um)
técnica.
T ligado/desligado e volume, e conectores de áudio-
entrada estéreo de 3,5 mm.
ano de garantia/assistência
“|
CAIXA DE SOM |
LIGA/DESLIGA
VOLUME 4W
(2W CADA)
SATELLITE AS-
683 USB PARA
PC-PRETO
MONITOR AOC
B122B1H
21,5'LED-
WIDESCREEN
FULLHD HDMI
VGA
FONTE
AEROCOOL
500W VX-500
ENS7136
GABINETEATX
SLIM SC501BK
PRETO
FORTREK |
TOTAL
Ts
R$
363.775,00
* O prazo de execução do objeto é de 12 (doze) meses, se houver interesse de ambas as partes este
Contrato poderá ser prorrogado por igual ou superior período mediante termo aditivo ao contrato.
e Prazo de entrega dos produtos de acordo com o edital;
e Prazo mínimo da validade da proposta de acordo com o edital
e Ovalor inclusos os Impostos, fretes, encargos sociais e trabalhistas, materiais, insumos diversos,
máquinas e equipamentos e demais despesas pertinentes a entrega do(s) objeto(s), bem como aquelas
decorrentes de eventuais substituição(ões) do(s) mesmo(s).
Declaro ainda estar de acordo e ciente com todas as exigências estipulada em Edital.
LONDRINA, 23 DE NOVEMBRO DE 2021
sl T HOFER PYL CURY
Rua: Antônio dos Santos Nº 23 — CEP 86083-676 — Jerônimo Nogueira
CPFº006.639.441-47
ADMINISTRADOR
“o
ondrina - PR
30%
À CÂMARA MUNICIPAL DE PONTA GROSSA - PR
DEPARTAMENTO DE COMPRAS E LICITAÇÕES
PREGÃO PRESENCIAL Nº26/2021
ENVELOPE “A* - PROPOSTA DE PREÇO
PROPONENTE: Nome Empresarial - CRYSTHOFER PYL CURY 00663944147
Nome Fantasia - CPC COMERCIO E INFORMATICA
CNPJ- 40.316.596/0001-58
RAZÃO SOCIAL: JL PEREIRA ARCHILLA
CNPJ Nº: 78.556.156/0001-40
INSCRIÇÃO ESTADUAL Nº: 90671456-63
ENDEREÇO: R. DR. MUNHOZ
TELEFONE: (43) 3033-3030
BANCO: BRADESCO 237 AGÊNCIA: 0052-3 CONTA CORRENTE: 0007576-0
À
CÂMARA MUNICIPAL DE PONTA GROSSA
ESTADO DO PARANÁ
PREGÃO ELETRÔNICO Nº 26/2021
408
OrtoStore
DA ROCHA, 1065 - SALA 02 - CENTRO - APUCARANA/PR — CEP 86800-014
E-MAIL: licita(Dportostore.com.br
PROPOSTA DE PREÇO
OBJETO: Compra de Computadores, em conformidade com as es
e observada as discriminações previstas no Anexo 01 —
Microcomputador, gabinete horizontal ou desktop
slim/mini; Processador Frequência de 2.9 GHz
até 4.8GHz, cache de 16 MB, barramento 4 GT/s,
TDP 15 W; Memória 2 x 8 GB UDIMM, DDR4,
2933MHz, Totalizando 16 GB, com slots
expansíveis até 64GB; Armazenamento 1 x SSD
500 GB NVMe; Fonte de alimentação Padrão
ATX 12v 2.3 com potência real de 500 Watts,
tensão Entrada; 230 Vac / 5º / 4763Hz — Bivolt
Chaveada, Sata: 3 conectores, acompanhada
cabo de energia; Placa mãe Suporte ao
gabinete/processador/memória/armazenamento j
fonte especificado, processador gráfico integrado,
contendo ao menos 1x processador gráfico
integrado, contendo ao menos 1x DislayPort 1.4,
1x HDMI 1.4b, 2 slots M.2, 6 portas SATA 6Gb /
S, suporte a 7.1 Surround, 10 portas USB;
Sistema Operacional Windows 10 PRO; Monitor
de 21,5 polegadas, fullHD (1.920 x 1.080),
conectividade VGA e HDMI: cabo hdmi de 1,8
metros, com suporte a FullHD (1.920 x 1.080);
teclado português = ABNT2, com cabo e interface
USB, contendo funções de teclas de atalho (meu
computador, - calculadora, volume, mudo,
leitura/pausa, retrocesso, avanço), com descanso
de pulso e teclas em arquitetura membrana:
Mouse óptico com cabo e interface USB 2.0,
pecificações e detalhamentos consignados no Edital
Termo de Referência.
R$
PORTO STORE 7.312,00
R$
365.600,00
JL PEREIRA ARCHILLA
CNPJ: 78.556.156/0001-40
L.E.: 9067145663
Endereço: Rua Dr Munhoz da Telefone: 43 3033-3030
Rocha, 1065 — Sala 02
Cidade: Apucarana - PR
Bairro Centro - CEP: 86800-014
WhatsApp: 43 99648-4705
Email: contato: ortostore.com.br
Site www.portostore.com.br
109
OrtoStore
resolução de movimento mínimo de 1000 dpi,
comprimento de cabo mínimo de 1,8 m, com
botão de rolagem e botões laterais adicionais;
Alto falante contendo 2 caixas, do tipo ativo, com
amplificador integrado, potência nominal mínima
de saída de 1.2Watt (2x0.6 Watt), alimentação via
USB, controles de Ligado/desligado e volume,e
conectores de áudio-entrada estéreo de 3,5mm;
Garantia de (um) ano de garantia/assistência
técnica
VALIDADE DA PROPOSTA: : Idem edital
PRAZO DE ENTREGA: Idem edital.
PRAZO PARA PAGAMENTO: Idem Edital
GARANTIA: Idem edital,
- Declaro que os produtos ofertados atendem as especificações exigidas e serão entregues conforme determinações
expressas do edital, inclusive prazo de entrega, e que nos valores ofertados e naqueles que porventura vierem a ser
ofertados por meio de lances verbais estão incluídos todos os encargos trabalhistas, previdenciários, fiscais, comerciais
e outros de qualquer natureza necessários à perfeita aquisição do objeto desta licitação.
- Declaro que os produtos cotados atendem as características mínimas exigidas em Edital, estando ciente das
penalidades impostas no caso de inexecução contratual.
- Declaro, sob as penas da lei, que o material ofertado atende todas as especificações exigidas no Edital e seus anexos.
Apucarana, 23 de novembro de 2021.
JOSE LUIZ (edad sorm ta posoos
ARCHILLA:44927657949
PEREIR A DN: c=BR, o=ICP-Brasil, ou=AC
SOLUTI Multipla v5,
ARCHILLA:44 fiesta eo cado Dr
AI, en=JOSE LUIZ PEREIRA
927657949  froninamnisroas Ê
JOSÉ LUIZ PEREIRA ARCHILLA
Cargo: Administrador , |
CPF nº 449.276.579-49
RG nº 1.893.572-4
Endereço: Rua Dr Munhoz da Telefone: 43 3033-3030
1 L PEREIRA ARCHILLA Rocha, 1065 — Sala 02 WhatsApp: 43 99648-4705
CNPJ: 78.556.156/0001-40
Cidade: Apucarana - PR Email: contatoQ portostore.com.br Y
1.E.: 9067145663
Bairro Centro - CEP: 86800-014 Site WWww.portostore.com.br
JL PEREIRA ARCHILLA
CNP) Nº 78.556.156/0001-40
INSCRIÇÃO ESTADUAL: 9067145663
ENDEREÇO: RUA DR MUNHOZ DA ROCHA,
1065, SALA 02, APUCARANA —PR CEP:
OTtoStore cem a
E-MAIL: licitacaoQportostore.com.br
À
CÂMARA MUNICIPAL DE PONTA GROSSA
ESTADO DO PARANÁ
PREGÃO ELETRÔNICO Nº 26/2021
ENVELOPE 01 “PROPOSTA”
RAZÃO SOCIAL: Acosta Quadri &amp; Cia LTDA - CNPJ. 05.568.807/0001-49 - INSCR. EST. 90368536-00
Av. Getúlio Vargas, nº 588 - Centro de Joaquim Távora - PR - Cep.: 86455-000
PROPOSTA
PREGÃO PRESENCIAL Nº. 26/2021
Razão Social do Proponente: [ACOSTA QUADRI &amp; CIA LTDA
| CNPJ: 05.568.807/0001-49
Inscrição Estadual; 90.368.536-00
| Endereço: Av: Getúlio Vargas nº 588 Centro de Joaquim Távora - PR
Telefone: (43) 3559-1040
Dados Bancário da Empresa: | Banco: 748 Agência: 0720 Conta Corrente: 29.113-7
Signatário do futuro contrato: Rodrigo Acosta Quadri
E-mail: roquadriGDhotmail.com
OBJETO: O objeto deste Pregão é a COMPRA DE COMPUTADORES, em conformidade com as especificações e
detalhamentos consignados no Edital e observada as discriminações previstas no Anexo 01 - Termo de Referência,
MARCA/ MODELO Preço | Preço
Item | Qtde | Und Descrição do Material Unitário Total
(R$) (R$)
Microcomputador, gabinete horizontal ou desktop slim/mini; PROCESSADOR: 7.500,00 | 375.000,00
Processador Frequência de 2.9 GHz até 4.8 GHz, cache de | INTEL CORE 17-10700
16 MB, barramento 4 GT/s, TDP 15 W:; Memória 2 x 8 GB Bx8070110700;
UDIMM, DDR4, 2933MHz, totalizando 16 GB, com slots PLACA MÃE: Asus
expansíveis até 64GB; Armazenamento 1 x SSD 500GB Prime B560-Plus;
NVvMe; Fonte de alimentação Padrão ATX 12V 2.3 com MEMÓRIA:
potência real de 500 Watts, tensão Entrada: 230Vac / 5A / KEEPDATA 8GB
47-63Hz - Bivolt Chaveada, SATA: 3 Conectores, 3000MHz
acompanha cabo de energia; Placa mãe Suporte ao gabinete KD30N22/8G;
fprocessador /memória/armazenamento/fonte especificado, HD: SSD Crucial
processador gráfico integrado, contendo ao menos 1x 500GB -
DisplayPort 1.4, 1x HDMI 1 4b, 2 slots M.2, 6 portas SATA CT500P2SSD8;
6Gb/s, suporte a Raid 0, 1, 5, 10, suporte a rede LAN | CAIXA DE SOM: VINIK
integrada 1Gb Ethernet, áudio integrado de alta definição - VS-01;
50 com suporte a 7.1 Surround, 10 portas USB; Sistema | MONITOR 21.5": HQ
01 (cin- und | operacional Windows 10 PRO; Monitor de 21,5 polegadas, 22HQ-LED HDMI;
quenta) Full HD (1.920 x 1.080), conectividade VGA e HDMI; Cabo TECLADO
HDMI de 1,8 metros, com Suporte a Full HD (1.920 x 1.080); | MULTIMIDIA: DELL -
Teclado Português - ABNT2, com cabo e interface USB, kB522;
contendo funções de teclas de atalho (meu computador, MOUSE:
calculadora, volume, mudo, leitura/pausa, retrocesso, MULTILASER
avanço), com descanso de pulso e teclas em arquitetura | COMFORT - MO241;
membrana; Mouse óptico com cabo e interface USB 2.0, | GABINETE: ONE M1
resolução de movimento mínimo de 1000 dpi, comprimento Preto Vinik;
de cabo mínimo de 1 8 m, com botão de rolagem e botões FONTE: BLUECASE
laterais adicionais; Alto falantes contendo 2 caixas, do tipo 500W (BLU500-E);
ativo, com amplificador integrado, potência nominal mínima | WINDOWS 10 PRO;
de saída de 1.2 Watt (2 x 0.6 Watt), alimentação via USB, CABO HDMI: VINIK
controles de ligado/desligado e volume, e conectores de 2.0 - H20-2;
áudio-entrada estéreo de 3,5 mm.
Garantia: 1 (um) ano de garantia/assistência técnica.
Valor Total (R$) |375.000,00
Valor Total da Proposta: R$ 375.000,00 (Trezentos Setenta e Cinco Mil Reais.)
Saulo
(14%
LOCAL E PRAZO DE ENTREGA: Os produtos deverão ser entregues junto ao Almoxarifado da Câmara, no
prazo de 15(quinze) dias a partir da solicitação, salvo outro ajustado entre as partes.
VALIDADE DA PROPOSTA COMERCIAL: 60(sessenta) dias contados a partir da data da sessão pública do
Pregão.
GARANTIA: 12 (doze) meses.
Ponta Grossa-PR, 23 de Novembro de 2021.
PAULO VITOR DE BRITO
RG: 8.738.001-7
CPF: 054.209.499-11
Advogado
(A
VOLT VID 8 RIAVNO VISODY
"suoo: do É ipidesid LZOZ/LLI£Z VANLHaIdV
BSSOIS EJUOd OP jedio! JBuro LZ0Z/9Z oU OVO E
sodaud ap VISOdONA LO oU IdOTIANI | E
e j
AA3
AA,
dá
woo"jpunoDupenbos sdíysjeuro - Z2L1-69S€ (Et) X23 juos
000-S9+98 :deg - Hd - BJ0Ag| unbeor sp aquso - 885 «U SEBJeA ooo “Ay
00-SEGB9COG “LSI "HOSNI - 6h-L000/208'895'90 TANDO - VOL BIO'8 UPEMD EJS00y TIVIDOS OVZVA
“jeu 06) LIS BONCULOJU| OP SICUSJCW 9 SOyIMLLO Sp seBJeoay - soponbuug - SOpeuo!opuoo Jy - S400GajoN
- 89 JOpEynduog - Sae |n(29 - SIBISLUOg sojustwedinba - SODUQP|SanS|3 - SODpSIUOpan|I - raio
at “Ra nd cs
D SIBAQN SU VHNIVI TA Bo
</t>
  </si>
  <si>
    <t xml:space="preserve">uy
15/11/2021 13:10
REPÚBLICA FEDERATIVA DO BRASIL
CADASTRO NACIONAL DA PESSOA JURÍDICA
NÚMERO DE INSCRIÇÃO COMPROVANTE DE INSCRIÇÃO E DE SITUAÇÃO] DNA DE ABERTURA
pe cri piiad CAD, ASTRAL 08/01/2021
TRIZ
NOME EMPRESARIAL
CRYSTHOFER PYL CURY 00663944147
TÍTULO DO ESTABELECIMENTO (NOME DE FANTASIA) PORTE
CPC COMERCIO E INFORMATICA
RIÇÃO DAS ATIVIDADES ECONÔMICAS SECUNDÁRIAS
47.89-0-99 - Comércio varejista de outros produtos não especificados anteriormente
47.12-1-00 - Comércio varejista de mercadorias em geral, com predominância de produtos alimentícios - minimercados,
mercearias e armazéns
47.52-1-00 - Comércio varejista especializado de equipamentos de telefonia e comunicação
47.59-8-99 - Comércio varejista de outros artigos de uso pessoal e doméstico não especificados anteriormente
47.63-6-02 - Comércio varejista de artigos esportivos
47.55-5-03 - Comercio varejista de artigos de cama, mesa e banho
47.54-7-01 - Comércio varejista de móveis
47.63-6-01 - Comércio varejista de brinquedos e artigos recreativos
47.53-9-00 - Comércio varejista especializado de eletrodomésticos e equipamentos de áudio e vídeo
47.61-0-03 - Comércio varejista de artigos de papelaria
47.44-0-01 - Comércio varejista de ferragens e ferramentas
47.89-0-07 - Comércio varejista de equipamentos para escritório
47.89-0-05 - Comércio varejista de produtos saneantes domissanitários
CÓDIGO E DESCRIÇÃO DA NATUREZA JURÍDICA
213-5 - Empresário (Individual)
LOGRADOURO COMPLEMENTO
R ANTONIO DOS SANTOS CASA
CER BAIRRO DISTRITO MUNICÍPIO
86.083-676 JARDIM JERONIMO NOGUEIRA DE| | LONDRINA
FIGUEIREDO
ENDEREÇO ELETRÔNICO TELEFONE
CRYSTHOFERPYLCURYQGMAIL.COM (43) 9604-2328
|
ENTE FEDERATIVO RESPONSÁVEL (EFR)
mera
SITUAÇÃO CADASTRAL DATA DA SITUAÇÃO CADASTRAL
ATIVA 08/01/2021
MOTIVO DE SI O CADASTRAL
DATA DA SITUAÇÃO ESPECIAL
exereesa
Aprovado pata instrução Normair RFB nº 1.863, de 27 de dezembro de 2018.
Emitido no dia 15/11/2024 às 13:09:45 (data e hora de Brasília). Página: 11 |
11
115
CPC Comércio e Informática
Nome Empresarial - CRYSTHOFER PYL CURY 00663944147
Nome do Empresário - CRYSTHOFER PYL CURY
Nome Fantasia - CPC COMERCIO E INFORMATICA
CNPJ: 40.316.596/0054.52
Endereço: RUA ANTÔNIO DOS SANTOS 23 CEP: 86083-676 - JERÔNIMO NOGUEIRA - LONDRINA - PR
Email: cpe.comercioGBhotmail.com
Dados Bancários: Ag. 3142.9 Clc 38886-6 BANCO DO BRASIL
DECLARAÇÃO DE MICROEMPRESA OU EMPRESA DE PEQUENO PORTE
O signatário da presente, o senhor CRYSTHOF ER PYL CURY, representante legalmente constituído
da proponente CRYSTHOFER PYL CURY 00663944147, declara sob as penas da Lei, que a mesma
está estabelecida sob o regime legal de microempresa, conforme conceito legal e fiscal de nosso
ordenamento pátrio, podendo usufruir os benefícios da Lei Complementar nº 123, de 14 de dezembro
de 2006, sendo que: a) a receita bruta anual da empresa não ultrapassa o disposto nos incisos | (ME)
e II (EPP) do art. 3º da Lei Complementar nº 123 de 14 de dezembro de 2006; b) não tem nenhum
dos impedimentos do $ 4º do art. 3º, da mesma lei, ciente da obrigatoriedade de declarar ocorrências
posteriores.
LONDRINA, 23 DE NOVEMBRO DE 2021
de PYL a in /
RI
00663944147
ADMINISTRADOR fo
Rua: Antônio dos Santos Nº 23 — CEP 86083-676 — Jerônimo Nogueira — Londrina - PR
À)
Ho
MINISTÉRIO DA FAZENDA
Secretaria da Receita Federal do Brasil
Procuradoria-Geral da Fazenda Nacional
CERTIDÃO NEGATIVA DE DÉBITOS RELATIVOS AOS TRIBUTOS FEDERAIS E À DÍVIDA
ATIVA DA UNIÃO
Nome: CRYSTHOFER PYL CURY 00663944147
CNPJ: 40.316.596/0001-58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as públicos da administração direta a ele vinculados. Refere-se à situação do
Sujeito passivo no âmbito ci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FB/PGEN nº 1.751, de 2/10/2014.
Emitida às 22:04:44 do dia 07/1 1/2021 &lt;hora e data de Brasília&gt;.
Válida até 06/05/2022.
Código de controle da certidão: AF2F.B777.4CCC.6135
Qualquer rasura ou emenda invalidará este documento.
15/11/2021 13:39
Consulta Regularidade do Empregador
Voltar Imprimir
“
CAIXA ECONÔMICA FEDERAL
Certificado de Regularidade
do FGTS - CRF
Inscrição: 40.316.596/0001-58
Razão Social:CRYSTHOFER PyL CURY 00663944147
Endereço: AV JOSE VENTURA PINTO 920 / CALIFORNIA / LONDRINA / PR / 86040-
570
A Caixa Econômica Federal, no uso da atribuição que lhe confere o Art.
?,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5/11/2021 a 14/12/2021
Certificação Número: 2021111505124199987301
Informação obtida em 15/11/2021 13:38:59
A utilização deste Certificado para os fins previstos em Lei esta
condicionada a verificação de autenticidade no site da Caixa:
Www.caixa.gov.br
Mtps!loonsulta-crf caixa. gov.briconsultacriipages/consultaEmpregador st
A
Página 1 de 1
PODER JUDICIÁRIO
JUSTIÇA DO TRABALHO
CERTIDÃO NEGATIVA DE DÉBITOS TRABALHISTAS
CNPJ: 40.316.596/0001-58
Certidão nº: 53870933/2021
Expedição: 15/11/2021, às 13:41:44
Validade: 13/05/2022 - 180 (cento e oitenta) dias, contados da data
de sua expedição.
Certifica-se que o CNPJ sob o nº 40.316.596/0001-5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Certidão expedida sem indicação do nome/razão social, tendo em
vista que o CPF/CNPJ consultado não figura na última versão da base
de dados da Receita Federal do Brasil - RFB enviada ao Tribunal
Superior do Trabalho - TST. Para saber a Situação desse CPF/CNP9,
consulte o sítio da RFB (www. receita. fazenda.gov.br).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
Trabalho ou Comissão de Conciliação Prévia.
Gl
Dúvidas » s
48
ndtêtst.jus.br Dj)
419
Estado do Paraná
Secretaria de Estado da Fazenda
Receita Estadual do Paraná
Certidão Negativa
de Débitos Tributários e de Dívida Ativa Estadual
Nº 025426704-10
Certidão fomecida para o CNPJ/MF: 40.316.596/0001-58
Nome: CRYSTHOFER PYL CURY 00663944147
Estabelecimento sem registr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5/03/2022 - Fornecimento Gratuito
A autenticidade desta certidão deverá ser confirmada via Internet
n
Página 1 de 1
Emitido via Internet Pública (15/11/2021 13:34:02) )
JO
15/11/2021 13:22 -: Site Oficial da Cidade de Londrina :: Prefeitura do Município de Londrina :.
PREFEITURA DO MUNICÍPIO DE LONDRINA
ESTADO DO PARANÁ
Secretaria Municipal de Fazenda
Diretoria de Arrecadação - Gerência de Pronto Atendimento
CERTIDÃO NEGATIVA UNIFICADA
Nº 2208621 / 2021
Válida por 120 (cento e vinte) dias a contar da data da expedição
Certificamos que não existe dábito vencido correspondente a Impostos, Taxas,
Contribuição de Melhoria e Outros do Cadastro Mobiliário, :
bem como inexiste Dívida Ativa, com relação ao abaixo referido:
CRYSTHOFER PYL CURY 00663944147
CPFICNPJ: 40.316.596/0001-58
Fica reservado ao Município o direito de cobrar débitos que porventura venham a ser
constatados em buscas, assim como de efetuar ou rever lançamentos sobre fatos
geradores já ocorridos.
Finalidade da certidão: DIREITO (Licitação, Cadastro, Incentivo à Cultura e/ou Esporte,
Financiamento, Inventário, Baixa, Transferência).
Londrina, 15 de novembro de 2021
A aceitação desta certidão está condicionada à verificação de sua autenticidade na Internet,
no endereço &lt;http:/Iwww.londrina.pr.gov.br&gt;.
Dispensados carimbo e assinatura , conforme art. 3º do Decreto Nº 640/2015.
Código Validador
7Whkkz7MnoxT y:
Modelo aprovado pela Portaria Nº 002/2015/GAB/SMF
"psilponialondrina pr govinicandosssenvios-cniielcoridao-negatva-unficada-e-ceridao-posva-dedebioscom-leto-de negativa 11
12
CPC Comércio e Informática
Nome Empresarial - CRYSTHOFER PYL CURY 00563944147
Nome do Empresário - CRYSTHOFER PYL CURY
Nome Fantasia - CPC COMERCIO E INFORMATICA
CNPJ» 40.316.596/0001-58
Endereço: RUA ANTÔNIO DOS SANTOS 23 CEP: 86083-676 - JERÔNIMO NOGUEIRA - LONDRINA - PR
Email: cpc.comercio(Dhotmail.com
Dados Bancários: Ag. 3142-9 Clc 38886-6 BANCO DO BRASIL
DECLARAÇÃO
Com vistas à participação no pregão acima epigrafado e, para todos fins de direito, declaramos, sob
as penas da Lei, para fins do disposto no inciso V do artigo 27 da Lei 8.666, de 21 de junho de 1993,
acrescido pela Lei nº 9.854, de 27 de outubro de 1999, que não emprega menor de 18 (dezoito) anos
em trabalho noturno, perigoso ou insalubre e não emprega menor de 16 (dezesseis) anos.
Por ser expressão de verdade, firmamos a presente declaração.
LONDRINA, 23 DE NOVEMBRO DE 2021
a ) /)
CRYS FEL CURY
CPFº006.639.441-47 Dn
ADMINISTRADOR
Rua: Antônio dos Santos Nº 23 - CEP 86083-676 — Jerônimo Nogueira — tona - PR
fossa Y
122
CPC Comércio e Informática
Nome Empresarial - CRY27:&lt;1207 =. CUR 0883944147
Nome do Empresário - CR/STHOFER PYL CURY
Nome Fantasia - CPC COMERCIO E INFORMATICA
Mies be SO CE Guetnnr “8a
Endereço: RUA ANTÔNIO DOS SANTOS 23 CEP: 86083-676 - JERÔNIMO NOGUEIRA — LONDRINA - PR
Email: cpc.comercio)hotmail.com
Dados Bancários: Ag. 3142.9 Clc 38886-6 BANCO DO BRASIL
DECLARAÇÃO
Ao Pregoeiro DECLARAMOS não ter recebido de quaiquer Municipio SUSPENSÃO T MPCRARIA
de participação em licitação ou impedimento de contratar com a Administração Municipal, assim como
não ter recebido deciaração de INIDONEIDADE para licitar é ou contratar com a Administração
Federal, Estadual ou Municipal. que até a presente data inexistem fatos impeditivos para a nossa
habilitação, e que estamos cientes da obrigatoriedade de declarar ocorrências posteriores.
LONDRINA, 23 DE NOVEMBRO DE 2021
a
va PYL CURY
CPFº006.639.441-47
ADMINISTRADOR
Rua: Antônio dos Santos Nº 23 — CEP 86083-676 — Jerônimo Nogueira — ones -PR
Aja Do
CPC Comércio e Informática
Nome Empresarial - CRYSTH 557% Pyl. TUM 20883944147
Nome do Empresário - CRYSTHOFER PYL CURY
Nome Fantasia - CPC COMERCIO E INFORMATICA
ENDS. ÁGCE sURionca. Kg
ndereço: RUA ANTÔNIO DOS SANTOS 23 CEP: 86083-676 - JERÔNIMO NOGUEIRA - LONDRINA - PR
Email: cpc.comercioDhotmail.com
Dados Bancários: Ag. 3142-9 Cle 38886-6 BANCO DO BRASIL
DECLARAÇÃO DE CUMPRIMENTO DOS REQUISITOS DE HABILITAÇÃO.
À empresa CRYSTHOFER PYL CURY 00063944147, cadastrada no CNP) sob nº 40.316.598/0001-
58 por intermédio do seu representante declara que atende a todas as condições de habilitação no e
Se compromete a entregar os bens e/ou a prestar Os serviços que lhe forem adjudicados conforme a
descrição do Anexo | deste edital, desconsiderando qualquer erro que porventura houver cometido na
elaboração da proposta, e, também deciara, para fins do disposto no inciso V do art. 27 da Lei nº
8.666, de 21 de junho de 1993, acrescido pela Lei nº 9, 854, de 27 de outubro de 1999, que não
emprega menor de dezoito anos em trabalho noturno, perigoso ou insaiubre é não emprega menor de
dezesseis anos, salvo na condição de aprendiz, a partir de quatorze anos e para atendimento ao 82º,
do Artigo 32, da Lei nº 8.666/93 Que, até a presente data, inexiste em fatos supervenientes impeditivos
para sua habilitação no presente processo licitatório, ciente da obrigatoriedade de declarar
ocorrências posteriores. O signatário assume responsabilidade civil e criminal por eventual falsidade.
LONDRINA, 23 DE NOVEMBRO DE 2021 y
Ea, PYL CURY
CPFº006.639.441-47
ADMINISTRADOR
Rua: Antônio dos Santos Nº 23 — CEP 86083-676 — Jerônimo Nogueira — Londrina - PR
foda y
32%
&amp; CPC Comércio e Informática
Nome Empresarial - CRYSTHOFER PYL CURY 00663944147
Nome do Empresário - CRYSTHOFER PYL CURY
Nome Fantasia - CPC COMERCIO E INFORMATICA
CNPJ- 40.316.596/0001.58
Endereço: RUA ANTÔNIO DOS SANTOS 23 CEP: 86083-676 - JERÔNIMO NOGUEIRA - LONDRINA - PR
Email: cpe.comercio(Dhotmail.com
Dados Bancários: Ag. 3142-9 Clc 38886-6 BANCO DO BRASIL
PREGÃO Nº 26/2021
ANEXO 09 - DECLARAÇÃO DE RESPONSABILIDADE
CRYSTHOFER PYL CURY 00663944 147, CNPJ / MF nº 40.316.596/0001-58, sediada RUA ÂNTONIO
DOS SANTOS Nº 23 — LONDRINA - PR, DECLARO, no Processo Licitatório Modalidade Pregão Presencial
nº 26/2021, à Câmara Municipal de Ponta Grossa, estar ciente da Responsabilidade Administrativa, Civil e
Penal, tendo conhecimento do teor das especificações contidas no ANEXO 01, certificando que o material
será entregue conforme o solicitado. Deciaro ainda que tenho conhecimento do tocal de entrega e do prazo
de entrega dos itens licitados e, que se por qualquer motivo necessitarem ser substituído, responsabilizo-
me a fazê-lo sem qualquer ônus para a Câmara Municipal de Ponta Grossa.
LONDRINA, 23 DE NOVEMBRO DE 2021
CRYSTHOFER PYL CURY &lt;
00663944147
ADMINISTRADOR
a
(
Y
325
PODER JUDICIÁRIO ==
ESTADO DO PARANÁ tor demite
Ana Paula Tristão
COMARCA DE LON DRIN A Lourival Danelutti
Edenilson Donisete Macri
lwerlei Bueno Moraes
Ozeas Pinheiro de Goes
CARTÓRIO DO DISTRIBUIDOR E ANEXOS Marta Rocha
CUSTAS: R$ 33,66
Lei 20.113/19 - Tab XVI - 141 VRC x 0,217 + 10%
Consulte a autenticidade desta certidão em
Mps:lndentcidade cistribuicertondrina combrincex php ?eocigo=
F8398192724F17CD45608D 3F 09853408
Expedido por : ESDA
Busca referente aos últimos 20 anos,
exclusivamente sobre a ação supra citada.
O referido é verdade e dou fé.
Londrina, 3 de Novembro de 2021.
Assinado eletrônicamente por
IWERLEI BUENO MORAES
CPF:727.061.809-78
Dados: 2021-11-04 08:44:1 1
DISTRIBUIDOR
Iwerlei Bueno Moraes
Empregado Juramentado
A MUNICIPAL DE ED
ed es O OTROS RES
CNPJ. 11.513.839/005] 40 - E-mail: educacao E combir ú
Av. Canadá, 320 A — Centro - Caro Postal, 01 - Fone/Fax: (043) 3436-122]
CEP 86.890-000 - CAMBIRA - PARANÁ
sEcas
ATESTADO DE CAPACIDADE TÉCNICA
Atestamos para fins de qualificação técnica, que a empresa CRYSTHOPER PYL CURY,
inscrita no CNP) sob nº 20.316.596/0001-58, com sede na rua Antônio dos Santos n 23
LONDRINA — PR, pertence ao nosso cadastro de fornecedores atendeu a esta AUTARQUIA
MUNICIPAL DE EDUCAÇÃO DE CAMBIRA - PR. CNP): 11.513.839/0001-40, com fornecimento dos
seguintes itens:
MATERIAL DE LIMPEZA E HIGIENE
EQUIPAMENTOS DE INFORMATICA E TONER
ALIMENTOS
MATERIAIS DE COPA E COZINHA
MATERIAL DE EXPEDIENTE
LIMPEZA AUTOMOTIVA E SANEANTES
Os artigos acima descritos foram fornecidos dentro dos Prazos estabelecidos para a
entrega e de acordo com os padrões técnicos exigidos e testados por esta AUTARQUIA
MUNICIPAL DE EDUCAÇÃO de Cambira-Paraná, apresentaram resultados satisfatórios
de qualidade e eficiência, não existindo em nossos arquivos gualguer registro que
desabone a idoneidade da referida empresa.
Por ser a expressão da verdade, firmamos o presente atestado, por data indeterminada
Edifício da AUTARQUIA MUNICIPAL DE EDUCAÇÃO Cambira, ao primeiro dia do mês de
junho do ano de dois mile vinte e um
JULIANA DOS SANTOS NICOLINI
DIRETOR DE COMPRAS
RG: 12324866-0 CPF: 06705833912
AUTARQUIA MUNICIPAL DE EDUCACAO
Depto. de Compras re
PIONEIRO DO URÂNIO NO BRASIL SUL
CNPJ — 76.167.733/0001-87
o s2X
Prefeitura Municipal de Sapopema &amp;
Av. Manoel Ribas, 858 — CEP: 84.290-000
Fone/Fax: (43) 3548-1383 - Sapopema - PR
ATESTADO DE CAPACIDADE TÉCNICA
ATESTAMOS, para fins os devidos fins de direito, que a empresa CRYSTHOFER PYL
CURY 00663944 147, inscrita no cnpj: 40.316.596/0001-58 , com sede na Cidade de
Londrina- Pr, forneceu equipamentos de informática e toner para o município de
Sapopema, sendo 35 notebooks, 20 tablets, uma quantidade considerável de toners
variados. Não havendo fatos supervenientes que desabonem sua conduta técnica e
comercial dentro dos padrões de qualidade e desempenho e que cumpriu com sua
obrigação, não havendo reclamação ou objeção quanto a qualidade dos produtos
entregues.
Sapopema, 28 de setembro fe 2021
H
/ /
Atenciosamente, f
[
CONFE
O ORIGINAL
âmara Municipal de Ponta Grossa
À ANNE HUNJUO de á. Naucimndo
Giovanna Guerrêiro dos S. Nascimento ao
Empis ds festa
DEPARTAMENTO DE COMPRAS ar pp
Cha do Dest Mai
no
CPC Comércio e Informática
Nome Empresarial - CRYSTHOFER PYL CUR 0663944147
Nome do Empresário - CRYSTHOFER PYL CURY
Nome Fantasia - CPC COMERCIO E INFORMATICA
CNPJ» 40.316.598/0001-58
Endereço: RUA ANTÔNIO DOS SANTOS 23 CEP: 86083-676 - JERÔNIMO NOGUEIRA — LONDRINA - PR
Email: cpc.comercio(Dhotmail.com
Dados Bancários: Ag. 31429 Cie 38886-6 BANCO DO BRASIL
DECLARAÇÃO DE NÃO PARENTESCO VÍNCULO.
Declaramos, para os fins de direito, na qualidade de proponente, que a empresa não possui
proprietário, sócios ou funcionários que sejam servidores ou agentes políticos do órgão ou entidade
contratante ou responsável pela licitação, bem como não possui proprietário ou sócio que seja
cônjuge, companheiro ou parente em linha reta, colateral ou por afinidade, até o terceiro grau, de
agente político do órgão ou entidade contratante ou responsável pela licitação .Por ser expressão da
verdade, firmamos o presente:
LONDRINA, 23 DE NOVEMBRO DE 2021 N
aii MAs q
CPFº006.639.441-47
ADMINISTRADOR
lu
Rua: Antônio dos Santos Nº 23 —- CEP 86083-676 — Jerônimo Nogueira — Londrina -
19A
À CÂMARA MUNICIPAL DE PONTA GROSSA - PR
DEPARTAMENTO DE COMPRAS E LICITAÇÕES
PREGÃO PRESENCIAL Nº26 /2021
ENVELOPE “B" - DOCUMENTAÇÃO DE HABILITAÇÃO
PROPONENTE: Nome Empresarial - CRYSTHOFER PYL CURY 00663944147
Nome Fantasia - CPC COMERCIO E INFORMATICA
CNPJ- 40.316.596/0001-58
</t>
  </si>
  <si>
    <t xml:space="preserve">a Aão
VÃ Câmara Municipal de Ponta Grossa
Estado do Paraná
a
ATA do PREGÃO na FORMA PRESENCIAL nº 26/2021
Às quatorze horas do dia vinte e três de novembro de dois mil e vinte e um, na Sala do
Plenário da Câmara Municipal de Ponta Grossa, o Pregoeiro Charles Metzger Ferreira e Equipe
de Apoio, instituídos pelo Ato nº 20/2021 e 121/2021, reuniram-se para a sessão de abertura
do Pregão Presencial nº 26/2021, destinado à CONTRATAÇÃO DE EMPRESA HABILITADA
PARA COMPRA DE COMPUTADORES, CONFORME ESPECIFICAÇÕES DO ANEXO | —
TERMO DE REFERÊNCIA DO EDITAL, com resumo do edital publicado no diário oficial do
município do dia 10 de Novembro de 2021. Na hora marcada para a realização do Pregão na
forma Presencial nº 26/2021 (MENOR PREÇO GLOBAL), compareceram as seguintes
empresas e representantes devidamente credenciados: CRYSTHOFER PYL CURY, CNPJ:
40.316.596/0001-58, representado pelo Sr. Crysthofer Pyl Cury , RG: 8.201.823-9, CPF:
006.639.441-47; PORTO STORE, CNPJ: 78.556.156/0001-4, representada pelo Sr. Leonardo
Yoshikazu kodami, RG: 7.714.372-6, CPF: 039.445.769-26; ACOSTA QUADRI E CIA LTDA,
CNPJ: 05.568.807/0001-49, representada pelo Sr. Paulo Vitor de Brito RG: 8.738.001-7, CPF:
054.209.499-11.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CRYSTHOFER PYL CURY: R$ 363.775,00 (trezentos e sessenta e três mil
setecentos e setenta e cinco reais); PORTO STORE: R$ 365.600,00 (trezentos e sessenta e
cinco mil e seiscentos reais); ACOSTA QUADRI E CIA LTDA: R$ 375.000,00 (trezentos e
setenta e cinco mil reais). As empresas participantes foram para a fase de lances, os quais
foram assim registrados: ACOSTA QUADRI E CIA LTDA: sem lance; PORTO STORE: R$
363.500,00 - R$ 363.200,00 - sem lance; CRYSTHOFER PYL CURY: R$ 363.400,00 - R$
363.00,00. Tendo em vista o interesse público foi questionado à empresa detentora do menor
lance, se haveria possibilidade de reduzir o valor da proposta, esta acolheu o pedido do
pregoeiro e reduziu o valor para R$ 362.800,00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CRYSTHOFER PYL CURY - CNPJ:
40.316.596/0001-58 , atendeu às exigências do edital, sendo declarada vencedora com o valor
de R$ 362.800,00 (trezentos e sessenta e dois mil e oitocentos reais). Questionados sobre
o interesse em apresentar recurso, as empresas declinaram. Nada mais a registrar em ata, o
pregoeiro encerrou a Sessão às 14:55hs., sendo que esta ata, após lida e considerada
conforme, foi assinada pelo Pregoeiro, Equipe de Apoio, representantes e observadores.
PRESENTES f ASfINATURA
CHARLES METZGER FERREIRA BE h
Pregoeiro :
SILVANA SOUZA
Pregoeira
GUINIVER RIBAS MARQUES ' ,
estagiária Guina,
CRYSTHOFER PYL CURY á
PORTO STORE JA :
ACOSTA QUADRI E CIA LTDA A Y
(
isconde de Taunay, 880 - Ponta Grossa - PR - CEP 840 O - Fone: (42) 3220-7100 / Fax: (42) 3220-7141
e-mail: cmpg(Dempg.pr.gov.br 'ww.cmpi gov.br
</t>
  </si>
  <si>
    <t xml:space="preserve">* CPC Comérci
8)
Nome Empresarial - CRYSTHOFER PYL CURY 00663944147
Nome do Empresário - CRYSTHOFER PYL CURY
Nome Fantasia - CPC COMERCIO E INFORMATICA
CNPJ- 40.316.596/0001-58
Endereço: RUA ANTÔNIO DOS SANTOS 23 CEP: 86083-676 - JERÔNIMO NOGUEIRA - LONDRINA - PR
Email: cpc.comercio(Dhotmail.com
Dados Bancários: Ag. 3142-9 C/c 38886-6 BANCO DO BRASIL
o e Informáti
º
Ca
nicd
ITEM
UND
QTID
DESCRIÇÃO
MARCA
VALOR
UNIT
VALOR
TOoT
UN
50
Microcomputador, gabinete horizontal ou desktop
slim/mini; Processador Frequência de 2.9 GHz até
4.8 GHz, cache de 16 MB, barramento 4 GT/s, TDP
I5 W; Memória 2 x 8 GB UDIMM, DDR4,
2933MHz, totalizando 16 GB, com slots
expansíveis até 64GB; Armazenamento | x SSD
500GB NVMe; Fonte de alimentação Padrão
ATX 12V 2.3 com potência real de 500 Watts,
tensão Entrada: 230Vac / 5A / 47--63Hz - Bivolt
Chaveada, SATA: 3 Conectores, acompanha cabo
de energia, Placa mãe Suporte ao
gabinente/processador
/memória/armazenamento/fonte especificado,
processador gráfico integrado, contendo ao menos
Ix DisplayPort 1.4, x HDMI 1.4b, 2 slots M.2, 6
portas SATA 6Gb /'s, suporte a Raid 0, 1, 5, 10,
suporte a rede LAN integrada 1Gb Ethernet, áudio
integrado de alta definição com suporte a 7.1
Surround, 10 portas USB; Sistema operacional
Windows 10 PRO; Monitor de 21,5 polegadas,
FullHD (1.920 x 1.080), conectividade VGA e
HDMI, Cabo HDMI de 1,8 metros, com suporte a
FullHD (1.920 x 1.080); Teclado Português -
ABNT2, com cabo e interface USB, contendo
funções de teclas de atalho (meu computador,
calculadora, volume, mudo,  leitura/pausa,
retrocesso, avanço), com descanso de pulso e teclas
em arquitetura membrana; Mouse óptico com cabo
e interface USB 2.0, resolução de movimento
mínimo de 1000 dpi, comprimento de cabo mínimo
de 1,8 m, com botão de rolagem e botões laterais
adicionais; Alto falantes contendo 2 caixas, do tipo
ativo, com amplificador integrado, potência
nominal mínima de saída de 1.2 Watt (2 x 0.6
Watt), alimentação via USB, controles de
ligado/desligado e volume, e conectores de áudio-
entrada estéreo de 3,5 mm.
Garantia: 1 (um) ano de garantia/assistência
técnica.
PROCESSADOR
INTEL CORE I7-
10700 2.9GHZ
LGA 1200 16MB
PLACA MÃEE
ASUS ROG
STRIX B460-G
GAMING INTEL
SOQUETE
LGA1200
HD SSD
CRUCIAL 500GB
M.2 2280P2
NVME PCLEXP
GERAÇÃO 3x4
- CT500P2SSD8
2X MEMÓRIA
KEEPDATA
DDR4
8GB3200MHZ
KD32N22/8G
TECLADO USB
DNAMIC107
TECLAS + 20
TECLAS
MULTIMÍDIA
ABNT?
RESISTENTE À
ÁGUA 1,8M
PRETO - DT
140
MOUSE ÓPTICO
CORP 1000DPI
CABO USB1,8M
PRETO -CM 100
CAIXA DE SOM
LIGA/DESLIGA
VOLUME 4W
(2W CADA)
SATELLITE AS-
683 USB PARA
PC-PRETO
R$
7.256,00
R$
362.800,00
Rua: Antônio dos Santos Nº 23 — CEP 86083-676 — Jerônimo Nogueira — Londrina - PR
E
i ' o BA
* CPC Comércio e Informática —-
MONITOR AOC
B122B1H
21,5'LED -
WIDESCREEN
FULLHD HDMI
VGA
FONTE
AEROCOOL
500W VX-500
EN57136
GABINETEATX
SLIM SC501BK
PRETO
FORTREK
TOTAL | R$
362.800,00
* O prazo de execução do objeto é de 12 (doze) meses, se houver interesse de ambas as partes este
Contrato poderá ser prorrogado por igual ou superior período mediante termo aditivo ao contrato.
e Prazo de entrega dos produtos de acordo com o edital;
e Prazo mínimo da validade da proposta de acordo com o edital
* O valor inclusos os Impostos, fretes, encargos sociais e trabalhistas, materiais, insumos diversos,
máquinas e equipamentos e demais despesas pertinentes a entrega do(s) objeto(s), bem como aquelas
decorrentes de eventuais substituição(ões) do(s) mesmo(s).
Declaro ainda estar de acordo e ciente com todas as exigências estipulada em Edital.
LONDRINA, 23 DE NOVEMBRO DE 2021
CRYSTHOFER PYL Assinado de forma digital por
CURY CRYSTHOFER PYL CURY
00663944147:40316596000158
o 00663944147:4031659 pados: 2021.11.24 17:50:52
6000158 -03'00'
CRYSTHOFER PYL CURY
CPFº006.639.441-47
ADMINISTRADOR
Rua: Antônio dos Santos Nº 23 — CEP 86083-676 — Jerônimo Nogueira — Londrina - PR
do o ca Eq » | ps , EA im Pé *
7 CPC Comércio e Informática
E)
Nome Empresarial - CRYSTHOFER PYL CURY 00663944147
Nome do Empresário - CRYSTHOFER PYL CURY
Nome Fantasia - CPC COMERCIO E INFORMATICA
CNPJ- 40,316.596/0001-58
Endereço: RUA ANTÔNIO DOS SANTOS 23 CEP: 86083-676 - JERÔNIMO NOGUEIRA - LONDRINA - PR
Email: cpc.comercio(Dhotmail.com
Dados Bancários: Ag. 3142-9 Clc 38886-6 BANCO DO BRASIL
Declarações:
- Declara, que nos preços propostos estão inclusos todos os encargos previdenciários, fiscais,
comerciais, trabalhistas, tributários, fretes, seguros, embalagens, tarifas, descargas, transportes,
responsabilidade civil e demais despesas incidentes, ou que venham a incidir direta ou indiretamente
sobre o objeto desta Licitação.
- Declara, na Forma da Lei, que está ciente e concorda com as condições previstas do Edital e seus
Anexos, e que cumpre plenamente os requisitos de Habilitação.
- Declara, sob as penas da Lei, que até a presente data inexistem fatos impeditivos na Habilitação no
presente processo Licitatório, ciente da obrigatoriedade de declarar ocorrências posteriores.
- Declara, que não emprega menor de 18 (dezoito) anos em trabalho noturno, perigoso ou insalubre, e
não emprega menor de 16 (dezesseis) anos.
- Declara, que a proposta apresentada para essa Licitação, foi elaborada de maneira Independente,
de acordo com o que estabelece a Instrução Normativa 02 de 16 de setembro de 2009 - SLTI/MP.
- Declara, que atende aos critérios de qualidade ambiental e sustentabilidade socio ambiental,
respeitando as normas de proteção do meio ambiente.
Assinado de forma digital
CRYSTHOFER PYL CURY crvsriOrER PYLCURO PO
00663944147:40316596 00663944147:40316596000158
000158 Dados: 2021.11.24 17:51:06
-03100!
CRYSTHOFER PYL CURY
CPFº006.639.441-47
ADMINISTRADOR
Rua: Antônio dos Santos Nº 23 — CEP 86083-676 — Jerônimo Nogueira — Londrina - PR
</t>
  </si>
  <si>
    <t xml:space="preserve">Câmara Municipal de Ponta Grossa GA
Estado do Paraná ca
Câmara Municipal de Ponta Grossa
TERMO DE ADJUDICAÇÃO
Pregão Presencial nº 26/2021
Tendo em vista a realização da sessão pública do Pregão na forma
Presencial nº 26/2021, realizada no dia 23 de novembro de 2021 às 14:00 hs,
destinado à "CONTRATAÇÃO DE EMPRESA HABILITADA PARA COMPRA DE
COMPUTADORES, CONFORME ESPECIFICAÇÕES DO ANEXO | — TERMO DE
REFERÊNCIA DO EDITAL";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6/2021 à empresa vencedora do certame, conforme art. 4º
inciso XX da lei nº 10.520/02;
ADJUDICO o objeto da licitação à:
- Empresa Vencedora: CRYSTHOFER PYL CURY - CNPJ: 40.316.596/0001-58
- Valor para o Contrato: R$ 362.800,00 (trezentos e sessenta e dois mil e
oitocentos reais).
- Pregoeiro: CHARLES METZGER FERREIRA
Ponta Grossa/PR, 23 de vembro de 2021 |
| o +
/
lex METZGER F RREIRA
Pregoeiro
Av, Visconde de Taunay, 880 - Ponta Grossa - PR - CEP 84051-000 - Fone: (42) 3220-7100 / Fax: (42) 3220-7141
e-mail: cmpgOempg.pr.gov.br | site: www.cmpg.pr.gov.br
—
NF3
NR
Câmara Municipal de Ponta Grossa
Estado do Paraná
Câmara Municipal de Ponta Grossa
TERMO de RESULTADO
Pregão Presencial nº 26/2021
OBJETO: "CONTRATAÇÃO DE EMPRESA HABILITADA PARA COMPRA DE
COMPUTADORES, CONFORME ESPECIFICAÇÕES DO ANEXO | - TERMO DE
REFERÊNCIA DO EDITAL".
- Empresa Vencedora: CRYSTHOFER PYL CURY - CNPJ: 40.316.596/0001-58
di, - Valor para o Contrato: R$ 362.800,00 (trezentos e sessenta e dois mil e
oitocentos reais).
- Pregoeiro: CHARLES METZGER FERREIRA
Ponta Grossa/PR, 23 de novi
A,
Av, Visconde de Taunay, 880 - Ponta Grossa - PR - CEP 84051-000 - Fone: (42) 3220-7100 / Fax: (42) 3220-7141
e-mail: cmpg(Ocmpg.pr.gov.br / site: www.cmpg.pr.gov.br
di,
Aa
S&gt;
Câmara Municipal de Ponta Grossa
Estado do Paraná A
3
Câmara Municipal de Ponta Grossa
TERMO de HOMOLOGAÇÃO
Pregão Presencial nº 26/2021
Decorrido o Processo Licitatório Modalidade PREGÃO, na forma PRESENCIAL nº
26/2021 (Menor Preço Global), em sessão pública realizada no dia 23 de novembro
de 2021 às 14:00 horas, HOMOLOGO o resultado nos termos do processo e, em
resumo, os seguintes termos:
OBJETO: "CONTRATAÇÃO DE EMPRESA HABILITADA PARA COMPRA DE
COMPUTADORES, CONFORME ESPECIFICAÇÕES DO ANEXO | — TERMO DE
REFERÊNCIA DO EDITAL".
- Empresa Vencedora: CRYSTHOFER PYL CURY - CNPJ: 40.316.596/0001-58
- Valor para o Contrato: R$ 362.800,00 (trezentos e sessenta e dois mil e
oitocentos reais).
- Pregoeiro: CHARLES METZGER FERREIRA
Ponta Grossa/PR, 23 de novembro de 2021.
Av. Visconde de Taunay, 880 - Ponta Grossa - PR - CEP 84051-000 - Fone: (42) 3220-7100 / Fax: (42) 3220-7141
e-mail: cmpg(Dcmpg.pr.gov.br / site: www.cmpg.pr.gov.br
Ponta Grossa, em 25 de novembro de 2021
VEREADOR DANIEL MILLA FRACCARO
Presidente da Câmara Municipal de Ponta Grossa
4 EXTRATO DO CONTRATO DE PRESTAÇÃO DE SERVIÇOS nº 39/2021
pal de Ponta Grossa PREGÃO PRESENCIAL nº 25/2021
TERMO DE ADJUD) murro Contratante: CÂMARA MUNICIPAL DE PONTA GROSSA
— PregãoP al nº: o + Contratada: MARILDA SPRADA LTDA,, CNPJ/MF nº 43.485.992/0001-35
Têndo em vista a realização da sessão pública do Pregão na forma Presencial nº 26/2021, — Objeto: Contratação de empresa habiltada para fornecimento de material de expediente, pelo
fealizada no dia 23 de novembro de 2021 às 14:00 hs, destinado à “CONTRATAÇÃO DE EMPRE. período de 12 (doze) meses a partir da publicação do contrato no Diário Oficial do Muni-típio,
SA HABILITADA PARA COMPRA DE COMPUTADORES, CONFORME ESPECIFICAÇÕES DO — em conformidade com as especificações e detalhamentos consignados no Edital e observada as,
ANEXO | - TERMO DE REFERÊNCIA DO EDITAL": discriminações previstas no Anexo 01 - Termo de Referência,
Tendo em vista a análise de toda a documentação da empresa e o consequente cumpri- Vigência: O prazo de execução do contrato será de 12 (doze) meses contados a partir da publica-
mento dos requisitos; «ão do extrato do presente contrato no Diário Oficial do Municipio.
Tendo em vista todos os procedimentos realizados posterior à sessão pública de acordo Valor: R$ 13.420,00 (treze mil, quatrocentos e vinte reais)
com o que rege o Edital; Dotação Orçamentári
Tendo em vista a competência deste pregoeiro para adjudicar o objeto do Pregão Presen-  01.001,01.031,0001.2.001 - MANUTENÇÃO DAS ATIVIDADES DO PODER LEGISLATIVO
lal nº 26/2021 à empresa vencedora do certame, conforme art, 4º inciso XX da lei nº 10.520/02; 3.3.90.30.16.00 - MATERIAL DE EXPEDIENTE
ADJUDICO o objeto da licitação à: Ponta Grossa, em 25 de novembro de 2021
- Empresa Vencedora: CRYSTHOFER PYL CURY - CNPJ: 40.316.596/0001-58 VEREADOR DANIEL MILLA FRACCARO
- Valor para o Contrato: R$ 382.800,00 (trezentos e sessenta e dois mil e oitocentos reais). Presidente da Câmara Municipal de Ponta Grossa
- Pregoeiro: CHARLES METZGER FERREIRA
Ponta Grossa/PR, 23 de novembro de 2021
CHARLES METZGER FERREIRA
Pregoeiro
Câmara Municipal de Ponta Grossa
TERMO de RESULTADO.
«oo SS Presênci ne 67202
OBJETO: "CONTRATAÇÃO ADA "ARA COMPRA DE COMPUTADORES,
CONFORME ESPECIFICAÇÕES DO ANEXO | - TERMO DE REFERÊNCIA DO EDITAL".
- Empresa Vencedora: CRYSTHOFER PYL CURY - CNPJ: 40.316.596/0001-58 f
- Valor para o Contrato: R$ 362.800,00 (trezentos e sessenta e dois mil e oitocentos reais). :
- Pregoeiro: CHARLES METZGER FERREIRA
Ponta Grossa/PR, 23 de novembro de 2021.
VEREADOR DANIEL MILLA FRACCARO
Presidente da Câmara Municipal de Ponta Grossa
Câmara Municipal de Ponta Grossa
TERMO de HOMOLOGAÇÃO
“OEM In? sm
Decorrido o Prado A na forma PRESENCIAL nº ,
26/2021 (Menor Preço Global), em sessão pública realizada no dia 23 de novembro de 2021 às
14:00 horas, HOMOLOGO o resultado nos termos do processo e em resumo, os seguintes termos: o
OBJETO: "CONTRATAÇÃO DE EMPRESA HABILITADA PARA COMPRA DE COMPUTADORES, ALTO
CONFORME ESPECIFICAÇÕES DO ANEXO | - TERMO DE REFERÊNCIA DO EDITAL" Ee
- Empresa Vencedora: CRYSTHOFER PYL CURY - CNPJ: 40.316.596/0001-58 E
- Valor pi Contrato: R$ 362.800,00 (trezentos e sessenta e dois mil e oitocentos reais).
- Pregoeiro: CHARLES METZGER FERREIRA
Ponta Grossa/PR, 23 de novembro de 2021
VEREADOR DANIEL MILLA FRACCARO
Presidente da Câmara Municipal de Ponta Grossa
MESA EXECUTIVA
ATO Nº 125/2021
A MESA EXECUTIVA DA CÂMARA MUNICIPAL DE PONTA GROSSSA, Estado do Pa-
raná, no uso de suas atribuições legais é regimentais k
Considerando os termos do Requerimento nº 1924/2021 de autoria do Vereador Dr. Erich
RESOLVE A
Nomear, a partir do dia 01 de dezembro de 2021, NATALI DE MOURA MACHADO, CPF :
nº 047.668.989/90, para exercer o emprego público em comissão de Chefe de Gabinete Parlamen-
tar, atribuindo-lhe o nível CC 06, para desempenhar suas funções junto ao Gabinete Parlamentar
do Vereador Dr, Erick,
Ponta Grossa, em 24 de novembro de 2021
Vereador DANIEL MILLA FRACCARO
Presidente
Vereador FILIPE DE OLIVEIRA CHOCIAI Vereador ERICK CAMARGO - Dr. Erick
Vice-Presidente Primeiro Secretário
Vereador Pastor EZEQUIEL BUENO Vereador JOSE CARLOS S. R. - DR. ZECA
Segundo Secretário Terceiro Secretário
EXTRATO DO CONTRATO DE PRESTAÇÃO DE SERVIÇOS nº 37/2021
PREGÃO PRESENCIAL nº 23/2021
Contratante: CÂMARA MUNICIPAL DE PONTA GROSSA
Contratada: MARILDA SPRADA LTDA,, CNPJ/MF nº 43.465.992/0001-35 y
Objeto: Contratação de empresa habilitada para fornecimento de suprimentos de informática, em : mm
conformidade com as especificações e detalhamentos consignados no Edital e abser-vada as E
discriminações previstas no Anexo 01 - Termo de Referência.
Vigência: O prazo de execução do contrato será de 12 (doze) meses contados a partir da publica-
«ção do extrata do presente contrato no Diário Oficial do Município.
Valor: R$ 13.999,99 (treze mil, novecentos e noventa e nove reais e noventa e nove centavos)
Dotação Orçamentária:
91.001.01.031.0001.2.001 - MANUTENÇÃO DAS ATIVIDADES DO PODER LEGISLATIVO
3.3.90.30.16,00 - MATERIAL DE EXPEDIENTE
3.3.90.30.17.00 - MATERIAL DE PROCESSAMENTO DE DADOS
Ponta Grossa, em 25 de novembro de 2021
VEREADOR DANIEL MILLA FRACCARO
Presidente da Câmara Municipal de Ponta Grossa
EXTRATO DO CONTRATO DE PRESTAÇÃO DE SERVIÇOS nº 38/2021
PREGÃO PRESENCIAL nº 23/2021
Contratante: CÂMARA MUNICIPAL DE PONTA GROSSA.
Contratada: W.M.J, LICITAÇÕES LTDA - CNPJ (MF) sob nº 32.089.288/0001-09
Objeto: Contratação de empresa habilitada para fornecimento de toners, em conformidade com as
especificações e detalhamentos consignados no Edital e observada as discrimina-ções previstas
no Anexo 01 - Termo de Referência.
Vigência: O prazo de execução do contrato será de 12 (doze) meses contados a partir da publica-
«ção do extrato do presente contrato no Diário Oficial do Município.
Valor: R$ 40.550,00 (quarenta mil, quinhentos e cinquenta reais)
Dotação Orçamentária:
01.001.01.031.0001.2.001 - MANUTENÇÃO DAS ATIVIDADES DO PODER LEGISLATIVO
3.3.90.30.18.00 — MATERIAL DE EXPEDIENTE e
3.3.90.30.17.00 — MATERIAL DE PROCESSAMENTO DE DADOS es
</t>
  </si>
  <si>
    <t xml:space="preserve">l
Câmara Municipal de Ponta Grossa
Estado do Paraná
PARECER FINAL
PROCESSO LICITATÓRIO - PREGÃO PRESENCIAL Nº 26/2021
1. RELATÓRIO
O certame licitatório, na modalidade Pregão Presencial, tem como objeto
a contratação de empresa habilitada para fornecimento de computadores, para atender
a demanda da Câmara Municipal, pelo período de 12 (doze) meses.
Esta Diretoria manifestou-se pela possibilidade da realização do certame
(fis. 43/46)
O procedimento foi designado para o dia 23/11/2021 e foi alimentado o
mural de licitações do TCE (fis. 48).
Na data aprazada foi realizado o certame, com a juntada de diversos
documentos (fis. 57/129).
Foram lavrados autos de Adjudicação, Resultado e Homologação (fls.
134/136).
É o relatório.
2. CONSIDERAÇÕES INICIAIS
A modalidade adotada, ou seja, o pregão presencial, encontra respaldo
legal, sobretudo pelo disposto nas normas gerais estabelecidas na Lei nº 10.520/2002
e a Lei nº 8.666/93 c/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site: www.pontagrossa.pr.leg.br
158
NS
2
Câmara Municipal de Ponta Grossa
Estado do Paraná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o Sr. Sérgio Baroncini.
3. CONCLUSÃO
Assim, pelos fatos e fundamentos mencionados, esta Diretoria de
Assuntos Técnicos e Jurídicos, opina favoravelmente pela finalização do procedimento
- Pregão Presencial nº 26/2021, em razão de haverem sido observados os ditames
legais.
É o parecer.
Ponta Grossa, em 02 de dezembro de 2021
ANA ne DAL.
ônica Painka Pereira
Assistente Técnica Jurídica
Av. Visconde de Taunay, 880 - Ponta Grossa - PR - CEP 84051-000 - Fone: (42) 3220-7100
site: www.pontagross r
|
a
</t>
  </si>
  <si>
    <t xml:space="preserve">Câmara Municipal de Ponta Grossa
Estado do Paraná
PREGÃO Nº 26/2021
CONTRATO DE FORNECIMENTO Nº 41/2021
CONTRATANTE: Câmara Municipal de Ponta Grossa, Estado do Paraná, pessoa
jurídica de direito público interno, com sede na Avenida Visconde de Taunay, 880, nesta
cidade de Ponta Grossa-PR, inscrito no CNPJ/MF nº 77.780.138/0001-85, neste ato de-
vidamente representado pelo Presidente, em pleno exercício de seu mandato e funções,
Sr. Vereador DANIEL ANDERSON FRACCARO, brasileiro, vereador, casado, domicili-
ado e residente no Município de Ponta Grossa/PR, e,
CONTRATADA: CRYSTHOFER PYL CURY, pessoa jurídica de direito privado, com
sede na Rua Antônio dos Santos, 23, Jerônimo Nogueira, Londrina, Paraná, inscrita no
CNPJ sob nº 40.316.596/0001-58, neste ato representada por CRYSTHOFER PYL
CURY, portador do CPF nº 006.639.441-47 e RG nº 8.201.823-9, à vista do resultado
da Licitação na modalidade Pregão Presencial nº 26/2021, firmar o presente contrato,
mediante as cláusulas e condições a seguir enumeradas, as quais mutuamente aceitam
e outorgam, a saber:
CLÁUSULA PRIMEIRA - DO OBJETO
1.1 Constitui objeto deste instrumento a COMPRA DE COMPUTADORES, em confor-
midade com as especificações e detalhamentos consignados no Edital e observada as
discriminações previstas no Anexo 01 - Termo de Referência.
CLÁUSULA SEGUNDA - DO PREÇO
2.1 O preço ofertado pela CONTRATADA, obedecida a classificação no Pregão Presen-
cial nº 26/2021, está especificado detalhadamente, na ata de julgamento de preços,
constante às fls. 130, e na Proposta Comercial (fls. 131/133), firmado pela CONTRA-
TADA, ratificado por Despacho homologatório, constantes dos autos. (fl. 136).
AM $1º - O preço por lote global a ser pago pela CONTRATANTE, será o constante da
proposta apresentada no Pregão Presencial nº 26/2021 pela CONTRATADA, ou seja,
no VALOR de R$ 362.800 (trezentos e sessenta e dois mil e oitocentos reais)
82º - No valor acima estão incluídas todas as despesas ordinárias diretas e indiretas
decorrentes da execução do objeto, inclusive tributos e/ou impostos, encargos sociais,
jtrabalhistas, previdenciários, fiscais e comerciais incidentes, taxa de administração,
frete, seguro e outros necessários ao cumprimento integral do objeto da contratação.
“43º - O CONTRATANTE não se responsabilizará por despesa que venha ser efetuada
pela CONTRATADA que não tenha sido expressamente acordada no presente contrato.
, CRYSTHOFER PYL CURY Assinado deforma digtalpor as
a 3 00663944147:40316596 00663944147:40316596000158
ij Pra 000158 Dados: 2021.12.07 16:11:54
d -03'00'
Av. Visconde de Taunay, 880 - Ponta Grossa - PR - CEP 84051-000 - Fone: (42) 3220-7100
site: www.pontagrossa.pr.leg.br
Câmara Municipal de Ponta Grossa
Estado do Paraná
CLÁUSULA TERCEIRA - DO REEQUILÍBRIO ECONÔMICO-FINANCEIRO
3.1 O valor pactuado poderá ser revisto por acordo entre as partes, com vistas à manu-
tenção do equilíbrio econômico-financeiro do contrato, na hipótese de sobrevirem fatos
imprevisíveis ou previsíveis, porém de consequências incalculáveis, retardadores ou im-
peditivos da execução do ajustado, ou, ainda, em caso de força maior, caso fortuito ou
fato do príncipe, configurando álea econômica extraordinária e extracontratual.
Parágrafo único - As eventuais solicitações deverão fazer-se acompanhar de compro-
vação de superveniência do fato imprevisível ou previsível, porém de consequências
incalculáveis, bem como da demonstração analítica de seu impacto nos custos do con-
trato.
CLÁUSULA QUARTA - DOTAÇÃO ORÇAMENTÁRIA
4.1 As despesas decorrentes do presente contrato correrão à conta da Dotação Orça-
mentária que se segue:
01.001.01.031.0001:1.001 - AQUISIÇÃO DE EQUIPAMENTOS E MATERIAL PERMA-
NENTE PARA O PODER LEGISLATIVO
4.4.90.52.35.00 - EQUIPAMENTO DE PROCESSAMENTO DE DADOS
CLÁUSULA QUINTA - DO LOCAL DE ENTREGA
5.1 O objeto licitado deverá ser entregue nas dependências do Setor de Informática da
Câmara Municipal de Ponta Grossa, no prazo de 15 (quinze) dias, conforme disposição
no Anexo 01 do Edital e orientação do Departamento responsável, salvo se de outra
forma for ajustado em comum acordo.
CLÁUSULA SEXTA - DO RECEBIMENTO
6.1 O objeto deste contrato será recebido pela Comissão de Recebimento de Bens e
Serviços e/ou Chefe do Departamento de Informática, com apoio do setor de informá-
tica, em que, a CONTRATADA assume inteira responsabilidade, pela quantidade, qua-
lidade e conformidade do objeto contratado a ser entregue nas condições exigidas no
edital, no instrumento contratual e na legislação que regulamenta a matéria.
Parágrafo único - O recebimento não exclui a responsabilidade civil pela perfeita exe-
cução do presente contrato.
CLÁUSULA SÉTIMA - DO PRAZO DE VALIDADE DA VIGÊNCIA DO CONTRATO
7.1 O prazo de execução do contrato e entrega dos produtos será de 15(quinze) dias e
a sua vigência será de 12(doze) meses contados a partir da publicação do extrato do
presente contrato no Diário Oficial do Município.
CRYSTHOFE Assinado de
forma digital por
VA s” R PYL CURY crystHorERPYL
“apr cá 006639441 Geoso8a147403
47:4031659 16596000158
2 Dados: 2021.12.07
6000158  161209-0300'
Av. Visconde de Taunay, 880 - Ponta Grossa - PR - CEP 84051-000 - Fone: (42) 3220-7100
site: www.pontagrossa.pr.leg.br
Câmara Municipal de Ponta Grossa
Estado do Paraná
Parágrafo único - A sua vigência poderá ser renovada por iguais e sucessivos perio-
dos, respeitado o prazo máximo, conforme previsão do Art. 57, Il da Lei 8.666/93.
CLÁUSULA OITAVA - DAS CONDIÇÕES DE PAGAMENTO
8.1 Os pagamentos serão efetuados pelo Departamento de Finanças da Câmara Muni-
cipal de Ponta Grossa, através da conta corrente da CONTRATADA, na Agência do
Banco do Brasil, ag. 3142-9, conta corrente 38886-6 ou boleto bancário.
81º - O pagamento dos serviços objeto do presente contrato será efetuado em até 20
(vinte) dias após a apresentação da nota fiscal, de acordo com o empenhado e liquida-
ção do setor competente. .
82º -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10.1 Obriga-se a CONTRATADA ao cumprimento das cláusulas deste contrato, relativas
ao objeto do contrato, bem como, às exigências do Edital, e:
| - Entregar o objeto licitado conforme especificações deste edital, mantendo em com-
patibilidade com as obrigações assumidas, todas as condições de habilitação e qualifi-
cação exigidas na licitação, durante toda a execução do contrato.
Il - Indicar à CONTRATANTE, por escrito, em até 05 (cinco) dias após a assinatura do
contrato, nome e telefones de contato dos funcionários que atenderão às requisições
referentes objeto contratado.
Il - Garantir a qualidade.
III - Providenciar a imediata correção das deficiências e/ou irregularidades apontadas,
de qualquer natureza, pela Câmara Municipal de Ponta Grossa e cumprir integralmente
as normas regulamentadoras, no prazo máximo de 5 (cinco) dias, salvo outro ajustado
em comum acordo. .
IV - Prestar as informações e esclarecimentos solicitados pelo CONTRATANTE.
V - Comunicar aa CONTRATANTE, por escrito, qualquer anormalidade nos itens e pres-
tar todos os esclarecimentos julgados necessários.
VI - Arcar com eventuais prejuízos causados à Câmara Municipal de Ponta Grossa e/ou
a terceiros, provocados por ineficiência ou irregularidade cometida na execução do con-
) trato. CRYSTHOFE “ssinado de forma
z digital por
é R PYL CURY crystHoFERPYL
104, 006639441 Goes
DM 00663944147:403
47:403 1659 16596000158 A
Dados: 2021.12.07
3 6000158  16:1223-0300
Av. Visconde de Taunay, 880 - Ponta Grossa - PR - CEP 84051-000 - Fone: (42) 3220-7100
site: www.pontagrossa.pr.leg.br
Câmara Municipal de Ponta Grossa
Estado do Paraná
V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
bíveis.
X- A empresa vencedora deverá manter o sigilo das informações fornecidas e apuradas,
sob pena de responsabilidade civil, penal e administrativa, sobre todo e qualquer as-
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81º - Fica designado como fiscal do contrato, o servidor SÉRGIO JOSÉ VILLELA BA-
RONCINI, portador da CI/RG nº 4.021.300-7 e CPF nº 669.568.389-15,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
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
tratuais, em estrita observância aos princípios gerais do direto e às normas contempla-
das em nossa legislação vigente.
81º - A recusa da CONTRATADA em assinar sem justificativa o contrato no prazo má-
ximo de 05 (cinco) dias a contar de sua convocação ou de retirar a nota de Empenho
equivalente, caracteriza descumprimento de obrigações, passíveis das sanções cabi-
veis.
82º - O edital do Pregão, na forma Presencial-nº 26/2021, bem como, cópia da ata da
sessão pública do Pregão, integram o presente processo, independentemente de trans-
crição, para que sejam dirimidas quaisquer dúvidas e ou interpretações.
CLÁUSULA DÉCIMA TERCEIRA - DAS PENALIDADES
13.1 A CONTRATADA estará sujeita às penalidades previstas na Lei nº 10.520/02 e
complementares, bem como à:
|- Multa de 10% (dez por cento) sobre o valor global da proposta, pela inexecução total
o contrato e em caso de rescisão contratual por inadimplência da contratada.
| -Multa de 0,5% (cinco décimos) por cento, sobre o valor global do contrato, por dia
que exceder o prazo contratual para fornecimento do objeto. CRYSTHOFER assinado detoma
digital por
PYL CURY digital pa CRYSTHOFER
LO YL CURY
lê 00663944147: 00663944147:40316596
4 7 403165960001 BonPSTa) 1207
58 16:12:38 -03'00'
Av. Visconde de Taunay, 880 - Ponta Grossa - PR - CEP 84051-000 - Fone: (42) 3220-7100
site: www.pontagrossa.pr.leg.br
Câmara Municipal de Ponta Grossa
Estado do Paraná
IH - Multa de 10% (dez por cento) do valor remanescente do contrato, na hipótese de
inexecução parcial ou qualquer outra irregularidade não previsto neste edital.
IV - As multas mencionadas nos itens |, Il e III,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14.1 O presente Contrato poderá ser rescindido, no todo ou em parte, de pleno direito:
| - Pela Câmara Municipal de Ponta Grossa, em despacho fundamentado do seu Presi-
dente;
II - quando o fornecedor não cumprir as obrigações constantes deste contrato;
III - se o fornecedor não retirar a Nota de Empenho-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â-
mara Municipal de Ponta Grossa;
VIII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CLÁUSULA DÉCIMA SEXTA - VALORES ADICIONAIS
16.1 É vedada a cobrança de qualquer valor adicional.
CLÁUSULA DÉCIMA SÉTIMA - ENCARGOS LEGAIS, SOCIAIS E IMPOSTO
17.1 Correrá por conta da CONTRATADA, cabendo a esta apresentar até o final do
mês seguinte ao da ocorrência, cópia da quitação dos tributos em forma de relatório,
sendo de sua inteira responsabilidade qualquer procedimento legal que porventura hou-
ver, referente ao material entregue; sendo a CONTRATADA obrigada a todos os encar-
gos legais, sociais e impostos, inclusive o ISS.
CRYSTHOFER Assinado de forma
digital por
PYL CURY CRYSTHOFER PYL
a
006639441 4 am 47:403165
7:403 165960 95000158
Dados: 2021.12.07
00158 16:12:52 -03'00'
Av. Visconde de Taunay, 830 - Ponta Grossa - PR - CEP 84051-000 - Fone: (42) 3220-7100
site: www.pontagrossa.pr.leg.br
Câmara Municipal de Ponta Grossa
Estado do Paraná
CLÁUSULA DÉCIMA OITAVA - DO FORO
18.1 As partes contratantes elegem o foro da Comarca de Ponta Grossa, para dirimir
quaisquer dúvidas acerca deste instrumento.
Por estar de acordo, assinam o presente Contrato.
00663944147:40316596000158
58 Dados: 2021.12.07 16:10:50 -03'00'
CRYSTHOFER PYL CURY
CPF 006.639.441-47
CRYSTHOFER PYL CURY
CNPJ 40.316.596/0001-58
Testemunhas:
Nome: ij À HAS RG nº D IS Dia -)
Nome Aide ido Ou RG ISS MO O
sto do Assessor Jurídico:
Fiscal do Contrato: É
vp AR AAA
Av. Visconde de Taunay, 880 - Ponta Grossa - PR - CEP 84051-000 - Fone: (42) 3220-7100
site: www.pontagrossa.pr.leg.br
</t>
  </si>
  <si>
    <t xml:space="preserve">Câmara Municipal de Ponta Grossa (Ho
Estado do Paraná Em
EXTRATO PARA PUBLICAÇÃO DO CONTRATO DE FORNECIMENTO Nº 41/2021
PREGÃO PRESENCIAL Nº 26/2021
Contratante: CÂMARA MUNICIPAL DE PONTA GROSSA
Contratada: CRYSTHOFER PYL CURY, CNPJ 40.316.596/0001-58
Vigência: 12 (doze) meses, contados a partir da data de publicação deste
extrato no Diário Oficial
Objeto: fornecimento de computadores para atender a Câmara Muni-
cipal de Ponta Grossa
Valor: R$ 362.800 (trezentos e sessenta e dois mil e oitocentos re-
ais)
Dotação: 01.001.01.031.0001.1.001
4.4.90.52.35.00
Av. Visconde de Taunay, 880 - Ponta Grossa - PR - CEP 84051-000 - Fone: (42) 3220-7100
site: Www.pontagrossa.pr.leg.br
EMPRESA VENCEDORA:
W.A.M LICITAÇÕES LTDA. CNPJ Nº 20.973.477/0001-60
VALOR DO CONTRATO: R$ 134.079,86 (cento e trinta e quatro mil, setenta e nove reais e
oitenta e seis centavos),
Pregoeira: SILVANA SOUZA
Ponta Grossa, 07 de dezembro de 2021
VEREADOR DANIEL MILLA FRACCARO
PRESIDENTE DA CÂMARA MUNICIPAL DE PONTA GROSSA
CÂMARA MUNICIPAL DE PONTA GROSSA
DIRETORIA GERAL DE SERVIÇOS ADMINISTRATIVOS
RESULTADO DO PREGÃO NA FORMA PRESENCIAL Nº 028/2021
PROCESSO ADMINISTRATIVO Nº 048/2021
OBJETO: CONTRATAÇÃO DE EMPRESA ESPECIALIZADA PARA PRESTAR SERVIÇO DE
TROCA DA COBERTURA DE POLICARBONATO INSTALADA NA ENTRADA DO PRÉDIO DA
CÂMARA MUNICIPAL DE PONTA GROSSA, PELO PERÍODO DE 12 (DOZE) MESES, CONTA-
DO A PARTIR DA DATA DE PUBLICAÇÃO DO EXTRATO DO CONTRATO NO DIÁRIO OFICIAL
DO MUNICÍPIO
EMPRESA VENCEDORA: W.A.M LICITAÇÕES LTDA. CNPJ Nº 20.973.477/0001-60
VALOR DO CONTRATO: R$ 134.079,86 (cento e trinta e quatro mil, setenta e nove reais e
oitenta e seis centavos),
Pregoeira: SILVANA SOUZA
Ponta Grossa, 07 de dezembro de 2021
VEREADOR DANIEL MILLA FRACCARO
PRESIDENTE DA CÂMARA MUNICIPAL DE PONTA GROSSA
Câmara Municipal de Ponta Grossa
AVISO DE PREGÃO DESERTO
Pregão Presencial nº 029/2021
A Câmara Municipal de Ponta Grossa, toma público, para conhecimento de interessa-
dos, que foi declarado DESERTO por ausência de participantes, o Pregão Presencial nº 029/2021
- Processo nº 049/2021, referente à CONTRATAÇÃO DE EMPRESA ESPECIALIZADA PARA
FORNECER EQUIPAMENTOS DE PROTEÇÃO INDIVIDUAL E MATERIAL DE MANUTENÇÃO,
PELO PERÍODO DE 12 (DOZE) MESES, CONTADO A PARTIR DA DATA DE PUBLICAÇÃO DO
e EXTRATO DO CONTRATO NO DIÁRIO OFICIAL DO MUNICÍPIO, com resumo do edital publica-
do no diário oficial do município do dia 24 de novembro de 2021.
Ponta Grossa - PR, 07 de dezembro de 2021,
VEREADOR DANIEL MILLA FRACCARO
Presidente da Câmara Municipal de Ponta Grossa
EXTRATO PARA PUBLICAÇÃO DO CONTRATO DE FORNECIMENTO
Nº 42/2021
PREGÃO PRESENCIAL Nº 27/2021
Contratante: CÂMARA MUNICIPAL DE PONTA GROSSA
Contratada: MARCOS ROBERTO PEREIRA, CNPJ 29.080.189/0001-51
Vigência: 12 (doze) meses, contados a partir da data de publicação deste extrato no Diário Oficial
Objeto: Fornecimento e instalação de persianas nas salas e gabinetes da Câmara Municipal de
Ponta Grossa
Valor: R$ 91.499,99 (noventa e um mil quatrocentos e noventa e nove reais e noventa e nove
Dotação: 01.001.01.031.0001.2.001. 3,3.90.39.16.00
Ponta Grossa, em 07 de dezembro de 2021
Vereador DANIEL ANDERSON FRACCARO
Presidente da Câmara Municipal de Ponta Grossa +.
EXTRATO PARA PUBLICAÇÃO DO CONTRATO DE FORNECIMENTO
o Nº 41/2021
PREGAS ESENCIAL nº 26/2021
Contratante: CÂMARA MUNICIPAL DE PONTA GROSSA
Contratada: CRYSTHOFER PYL CURY, CNPJ 40.316.596/0001-58
Vigência: 12 (doze) meses, contados a partir da data de publicação deste extrato no Diário Oficial
Objet ornecimento de computadores para atender a Câmara Municipal de Ponta Grossa
Valor: R$ 362.800 (trezentos e sessenta e dois mil e oitocentos reais)
Dotação; 01.001.01,031,0001.1.001.4.4.90.52.35.00
P Grossa, em 02 de dezembro de 2021
Vereador DANIEL ANDERSON FRACCARO
Presidente da Câmara Municipal de Ponta Grossa
</t>
  </si>
  <si>
    <t xml:space="preserve">CAMARA MURAL ER Ad nBE PONTA GROSSA Pág.: 1 de 4
CNPJ: 77.780.138/0001-85
PR .
Exercício: 2022
DOCUMENTO
Processo 1617/2022
Interessados
“Requerente: GABRIELA QUINTANILHA DE SOUZA
Protoc. em: DEP. ADMINISTRATIVO
Assunto: AQUISIÇÃO DE PNEUS - PROCESSO LICITATORIO ,
Data Inicial: 26/09/22 13:46:48 -
' Local Inicial: DEP. TRANSPORTES
Detalhamento: Sirvo-me do presente para solicitar a V.Sa.., abertura de processo de licitação, para a seleção de
"  empresá especializada visando a "aquisição. de pneus para os veículos da frota da Câmara
Municipal de Ponta Grossa" conforme ofício anexo.
Situação: Em Tramite Físico
Resultado:
Senha Para Consulta Web: 45320
Observações:
Atenção: Somente serão prestadas informações referente ao processo com apresentação deste.
Telefone Protocolo: (42) 3219 - 7300 - Site: hitps: lhwww pontagrossa.pr. leg.br
* Link para consulta do processo: https: !/empg.oxy elotech. com.br/protocolo/consultaProcesso
Cámara Municipal de Ponta Grossa
Estado do Paraná
SETOR DE TRANSPORTES
Of. 52/2022 - Transporte
Ponta Grosso-PR, 26 de setembro de 2022.
E]
Ao Departamento Administrativo |
Sirvo-me do presente para solicitar a V. Sa.” abertura de processo de
licitação, para a seleção de empresa especializada visando "aquisição de pneus para
os veículos da frota da Câmara Municipal de Ponta Grossa" - CNPJ nº
77.780.138/0001-85, conforme quantitativo abaixo.
; E . i f &gt;
] i “-
tem Quant, and 4 . —. Descrição do material: |
Í E ção O
q ho und Prey 17570 - ARO 14 (incluindo
(dez) | bico, Wslalação balanceamento.
alinhamento e geome Ha - portroca) |
À
0215 und | Pneu 185/65 - ARO 15 (incluindo |
iquinze; | “bico inStalação, balanceamento. |
oh. A Blinhamento'e geometria - por froca) |
i ; F . ua é
03 05 “uma | Pneu 225/50 — aRÓ 17 finciuindo |
(cinco) “bico, instalação. balanceamento
+ 8inhamento e geometria - por troca) |
GABRIELA QUINTANILHA DE SOUZA
Chefe do setor de transporte
E-mail: iranspotesQpontagrossa pr leg.br
880 - Ponta Grossa - PR - CEP 84051-000 - Fone: (42) 3220-7100
Site: www.pontagrossa.p
Av. Visconde de Taunay,
Câmara Municipal de Ponta Grossa
Estado do Paraná
Departamento Administrativo
Mem. 378/2022
: , Ponta Grossa, 04 de outubro de 2022.
Senhor Diretor:
Venho respeitosamente à presença de Vossa Senhoria, após
solicitação da Chefe do Departamento de Transportes, requerer autorização para
abertura de' procedimento licitatório, modalidade PREGÃO —
Menor Preço Global, o qual tem por-objeto a CONTRATAÇÃO DE EMPRESA
ESPECIALIZADA PARA FORNECIMENTO DE PNEUS NOVOS PARA VEÍCULOS
-AUTOMOTORES QUE COMPÕEM A FROTA DA CAMARA MUNICIPAL DE PONTA
"GROSSA, 1º LINHA, PRODUTO NACIONAL, NÃO RECONDICIONADO E/OU
REMANUFATURADO, COM SELO DE APROVAÇÃO DO INMETRO, INCLUINDO
. BICO, INSTALAÇÃO, BALANCEAMENTO, ALINHAMENTO E GEOMETRIA, COM
PADRÃO DE QUALIDADE DAS MARCAS PIRELLI, GOODYEAR, FIRESTONE,
MICHELIN, DUNLOP, BRIDGESTONE OU DE QUALIDADE - SIMILAR, PELO
PERIODO DE 12 (doze) MESES, CONTADO A PARTIR DA DATA DE PUBLICAÇÃO
DO EXTRATO DO CONTRATO NO DIÁRIO OFICIAL DO MUNICÍPIO, conforme
* especificações constantes no ANEXO. . e
JUSTIFICO a contratação do serviço descrito no anexo, em
virtude da nêécessidade de promover a substituição dos pneus desgastados ou
danificados, visando manter os veículos da frota desta Câmara Municipal em condições
ideais de rodagem garantindo a segurança e bem estar dos usuários.
Em anexo, seguem planilha com os três orçamentos, dos quais foi
obtido o preço máximo para a licitação. . :
VALOR MÁXIMO TOTAL ADMITIDO PARA A LICITAÇÃO:
- R$ 16.589,93 (dezesseis mil quinhentos-e oitenta e nove reais e
"noventa e três centavos)
consideração.. tatoo
HENRIQ
lImo. Sr.
LUIZ CARLOS DE LIMA
Diretor Geral dos Serviços Administrativos
Câmara Municipal de Ponta Grossa-PR
q”
 TS0RBj0SS SST 5 EJUSAOU E SIBSTDAOU 5 BJUSJO 5 SOJUSUMD qui SISss9zop) £6 685 91 SH :0BJBJDI] E BRT EI] JOBA
ce6egol | (6H) TVIOL ,
(2201) jod - eujoui0aB |
º Ojusweuyuije 'ojuswesoueleg 'ogdejejsuI (oou1o) l
00'0€42'€ [0,0)80):24 00'6L8 00'629 00'068 OD] opunpui) 21 OHV — Og/gzz neua | pun so eo
. (23017 10d - eujauios6 |
. 9 Ojusueyuie 'Quetwuesduejeg 'ogóejeysu! (azuinh)
o9'926'4 “vr'ecs 99'+es 99'0gg go'ozg “Odg opumpul) gs, OWy — S9/98L neud | pun -SL co
RA (g304] J0d - eIjStuoSD
8 Ojusweyue 'ojuswesouejeg 'opdejejsu! (zap)
cg'ce6 p £E'c6r 00'56+ 00'99+% -00'0€5 “Og opuinpui) p, ONV — 02/92, neug | pun OL Lo
- Ra E 0) 89 9)
“(8a) ($a) ouEgUN OueguN OuEgUN
OUIXBIN OSoIA OUPHUN 0Se1d val Snãnd SnaNd opSuossg PUN | qeno | woy
SNINd vELIN AIN 4 NINISNOY id
OV5VIIDN E EI SOWIXV
( R
IN SOdIUA 9P OVÔNILHO Eled SOLNINVÕÃO 9P VHTINVAA
SnaNd :olargo
Câmara Municipal de Ponta Grossa
Estado do Paraná
Ponta Grossa-PR, 26 de setembro de 2022.
Prezado(s) Senhor(es)
Sirvo-me do presente para “solicitar a V.Sa., fornecimento de COTAÇÃO
DE PREÇO, com vistas à abertura de. processo de licitação, para a seleção de
empresa especializada visando a "aquisição de pneus para os veículos da frota da
Câmara Municipal de Ponta Grossa" CNPJ 'nº 77.780.138/0001-85, conforme
modelo em anexo. '
E-mail: pregaoQDpontagrossa.pr.leg.br .-
Av. Visconde de Taunay, 880 - Ponta Grossa - PR - CEP84051-000 - Fone: (42) 3220-7151
i E-mail: pregaoDpontagrossa,pr.leg.br
* COTAÇÃO DE PREÇO
item | Quant und Descrição do material Marca eso Preço totai
A - unitário
01 10 | und.| Pneu 175/70 — ARO'14 (incluindo | 9] Z SD
(dez) bico, instalação, balanceamento, [DuNho? SINO - KO
alinhamento e geometria - por troca)
02 15. und | Pneu 185/65 — ARO 15 (incluindo |, E “
(quinze) » bico, instalação, balanceamento, [DuNbg? Ego 8) Zola
alinhamento e geometria - por troca)
ÉQUIO | truicOmo
03 .05 und | Pneu 225/50 — ARO 17 (incluindo ?) NA if)
(cinco) bico, instalação, balanceamento, É
alinhamento e geometria - por troca)
Empresa/Razão Social: eng ANeUS E RELA]
ones 0). (BI ps poof. OB
Endereço completo Hr, vi) 0% MS Ria SA .
Fone DAY Foz! | |
email DoNti CALA Gin DEUS. Co
Local é Data; PG 13
; . -1
T59.687.051/0001-08
a 23. TE 904.459.64-04 :
/ Repr entante Legal AQSENEN PNEUS EIREL!
A
; antos Ribas. 579,
,/ quo Ora
COTAÇÃO DE PREÇO
ltem.| Quant! | und, - Descrição do material Marca ego Preço total .
ao unitário Ê
01 10 und | Pneu 175/70 - ARO 14 (incluindo [7 75/lo SS. cs li SS 0)
(dez) - bico, instalação, balanceamento, Ê 4 “4 25
. alinhamento e geometria - por troca)
02 15 und Pneu 185/65 — ARO 15 (incluindo Com panos 380; PARA 5. 9302
(quinze) bico, instalação, balanceamento,
: alinhamento e geometria - por troca) .
03 05 und | Pneu 225/50 — ARO 17 (incluindo Eudes | 97-98 SEUS é)
(cinco) ' . bico, instalação, balanceamento, :
: ' alinhamento e geometria - por troca)
Empresa/Razão Social: / Ô, E. Cum ES Com. de PRaD
CNPJ:
3 co0ojoY%
Endereço completo: fQ Eromersto OF ns j2 85
Fone: (4 2) 3)9I Quo?
e-mail: SiMAPNCCS VE &amp; Ema. toa.
"Locale Data: 03 - Jo: 29
Validade do orçamento:
Oh
COTAÇÃO DE PREÇO
Marca - Preço
Item; Quant | und Descrição do material reço Preço total
unitário
01 10, | und | Pneu 175/70 — ARO 14 (incluindo | Eusort | 495.00 495900
(dez) bico, instalação, balanceamento,
: alinhamento e geometria - por troca) . R
02 15 | und | Pneu 185/65 — ARO 15 (incluindo | FAMhrE | G44 66. 4H6990
(quinze) bico, “instalação, balanceamento,
alinhamento e geometria - por troca) 1
03 05 und | Pneu 225/50 - ARO 17 (incluindo [ul 41900 409500
(cinco) bico, instalação, balanceamento, .
alinhamento e geometria - por troca)
Empresa/Razão Social: Ult. ONT k tda
CNPJ: 03165.Qu |ooo!- 6) |
Endereço completo: JW. gnvato Valida 4522
Fone: (42) 302% J422.
e-mail: rá MIM ro pg Gi hot roi) am
Local e Data: bm A futrro D3 Md oulinto COLT
Validade do orçamento: O 12) 22
sPot
* Representante Legal
165.81H0001-67"
EE)
Ponta Grossa, 04 de outubro de 2022.
ATESTADO
Senhor Presidente:
Como Diretor Geral dos Serviços Administrativos, com
fundamento no inciso |, do 8 1º, do art.4º do Anexo X, da Lei nº 8.058/2005, venho a
- Presença de Vossa Excelência, atendendo a solicitação da Chefe do Departamento
Administrativo, ATESTAR a Necessidade, da compra de pneus para os veículos da
frota da Câmara Municipal de Ponta Grossa.
JUSTIFICA-SE o pedido, em razão da necessidade de
proceder a troca dos pneus desgastados.
Ao
Exmo. Sr.
Vereador DANIEL ANDERSON FRACCARO
DD. Presidente da Câmara Municipal de Ponta Grossa
06
CAMARA MUNICIPAL DE PONTA GROSSA
— R$100
PR
Exercício: 2022
Declaramos, nos moldes da legislação vigente, que existe a dotação orçamentária para cobrir as despesas abaixo
Número de Reseva: 545 Data: 04/10/2022
Reduzido: 9 01.001 01.031.0001,2.001.3.3.90.30.00.00 - MATERIAL DE CONSUMO 1001 16.589,93
: Total.. 16.589,93
Comentários
04/10/2022 - 15:19:18
www. elotech.com.br Página 1 de 1
* | eubea JOS" yo Sjoja-MMM
EA
;
juniy BISÚgO
essols) PIUO) bi fu - SOPEIHOO
0 UBUeNan OUNPIA
Nd OBISSQ U9SjoI3 BUSISIS :3 NO
co-te:S| - zzozioL ro VSSONO V.LNOd 30 IVEIDINNIN VENVINVO IeApsuOdsoy apepiun eo)
+s'ero'6co sz'6e9'spL Be'ser'apy cc'oee'ses Be'sprzez Se'Leo br E R
o0'0 ooo oo'o ooo E6'ses'aL Se'teo:zpyt
bs'cposca ge '6eo'spL se'bcy pi cE'GEZ Ses 8E'BpL'TEZ Se LEozbr
oo'o 00'0 Doto oo'o Es'sesoL Se'veo:zbhr't
29 BE689SPL BE'Ger ol crOeT sos BEBPETEET TOC SELO Zr
“ooo = 90% [E] ooo es'eeg'aL
+ooL ORNNSNOD 34 TVIHILVIA - 00'000E'06"g'E
OALVISIDIT HIJOA 00 SIAVAIALY Sva OVÍNILANVIN - 1007"L000'L£0:10:400:10
VSadSãa va 3139NVNVa
Tzoz :olaloJexa
YNvava o :
( VSSONO VLNOd 30 TVEIDINNIA vEviNvo f
Contratante: CAMARA MUNICIPAL DE PONTA GROSSA
Contratado: RESTAURO BRASIL PROJETOS E OBRAS LTDA,
05.365.604/0001-55 i .
Objeto: Elaboração de Projetos de Reforma £ Adequação da Câmara Municipal de Ponta Gros-sa,
Giant ormidade com as especificações e detalhamentos consignados o Edital e observados as
discriminações previstas no Anexo 01 - Termo de Referência.
inscrita no CNPJIME nº
Vigência: O prazo de validade do contrato será de 12(doze) meses contados a partir da publi-
Cação do extrato do presente contrato no Diário Oficial do Municipio.
Valor: R$ 135.729,17 (cento e tinta e cinco mil setecentos e vinte e nove reais e dezessete
cen-tavos), se
Dotação Orçamentária: t
D1.001.01-031.0007.2.001 — MANUTENÇÃO DAS ATIVIDADES DO PODER
3.3.80.39.05.00 - SERVIÇOS TÉCNICOS PROFISSIONAIS
LEGISLATIVO
Ponta Grossa, em 5 de outubro de 2022.
VEREADOR DANIEL MILLA FRACCARO
Presidente éia Camara Municipal dé Ponta Grossa
EXTRATO DO CONTRATO DE PRESTAÇÃO DE SERVIÇOS nº 30/22
PREGÃO ELETRÔNICO nº 21/2022
Contratante: CÂMARA MUNICIPAL DE PONTA GROSSA
Contratado: PORTO! SEGURO COMPANHIA DE SEGUROS GERAIS,
inscrita no CNPJ/ME sob o nº 61.198.164/0001-60
Objeto: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Vigência: O prazo de execução do contrato será de 24(vinte e quatro) meses, com
início de vigên-cia em 10/10/2022, E
Valor: R$ 8.400,00 (seis mil e quatrocentos reais).
Dotação Orçamentária:
01.001.01.031.0001.2.001 -
LaTIVO
3.3.90.39.99.99 — DEMAIS SERVIÇOS DE TERCEIROS — PESSOA JURÍDICA
MANUTENÇÃO DAS ATIVIDADES DO PODER LEGIS-
Ponta Grossa, em 5 de outubro de 2022.
VEREADOR DANIEL MILLA FRACCARO
Presidente da Câmara Municipal de Ponta Grossa
“MESA EXECUTIVA
“ATONS 83/2022
AMESA EXECUTIVA DA CAMARA MUNICIPAL DE PONTA GROSSA; Estado do Paraná,
no uso de suas atribuições: legais e regimentais;
efetivo]
tivas,
R ee
jas funções administra luar exercendo as atribuições de Pre.
FROL
“Pontá'Grogsa, em 04 de Outubro de 2023:
Vereador DANIEL MILLA FRACCARO|
Vereador ERICK CAMARGO - Dr. Erick
Secretário
Presidente da Câmara Municipal. Primeiro Sgoret .
DIÁRIAS CONCEDIDAS PELO PODER LEGISLATIVO
ORDEM 48/2022 R
DATA CONCESSÃO 03/10/2022
NOME CARLITO DE SOUZA
FUNÇÃO MOTORISTA
RG/MATRÍCULA 7.194.650 SSP/PR — 50.961
DESTINO CURITIBA/PR :
MOTIVO O MESMO ESTARA À SERVIÇO DO GABINETE DO VEREADOR
A PAULO ROBERTO BALANSIN
DATA/HORÁRIO INÍCIO
28/09/2022 — 07:00,
DATA/HORÁRIOTÉRMINO
28/09/2022 — 13:00,
QUANTIDADE 1
VALOR UNITÁRIO R$ 60,00
VALOR TOTAL R$ 60,00 :
VEÍCULO UTILIZADO VEÍCULO ONiX PLACAS BF. 3629
DIRETORIA DO PROCESSO LEGISLATIVO
ORDEM DO DIA 05/10/2022 - SESSÃO ORDINÁRIA
“EM SEGUNDA DISCUSSÃO
DO VEREADOR GERALDO STOCCO
Projeto de Lei Ordinária nº 228/2022:
Institui a Carteira Municipal de Identificação da Pessoa com Fibromialgia - CIPF, e dá outras pro-
vidências. |
DO PODER ExECtTIVO :
Projeto de Lei Ordinária nº 264/2022: |
Altera a Lei nº 13.144/2018, que dispõe sabre o serviço público de téx,
DO VEREADOR JAIRTON DA FARMÁCIA
Projeto de Lei Ordinária nº 261/2022:
Institui a Semana Municipal de Prevenção à Sindrome Alcoólica Fetal (SAF), bem como dispõe
Sobre a obrigatoriedade da realização de campanhas de conscientização alertando sobre os riscos
relacionados ao consumo de bebidas alcoólicas durante a gravidez.
DO VEREADOR DR. ERICK CAMARGO
Projeto de Lei Ordinária nº 266/2022: '
Denomina de Professor HENRIQUE RIBEIRO DE LIMA o Centro Municipal de Educação Infantil
- CMEI, localizado na Rua Caio dos Santos do Condomínio Residencial Recanto Brasil, Bairro
Colônia Dona Luiza, nesta cidade.
EM PRIMEIRA DISCUSSÃO
DA VEREADORA JOSI DO COLETIVO
Projeto de Lei Ordinária nº 2722021:
Denomina de ALNARY NUNES ROCHA FILHO a Rua nº Um, Vila Vicentina, Bairro Uvaranas; entre
a confitência da Rua Barbosa Rodrigues com a Rus João Malinoski até a Rua Sete, nesta cidade.
PARECERES: CLJUR -Pela admissibilidade
COSPTTMUA - Favorável
DO VEREADOR LÉO FARMACÊUTICO
Projeto de Lei Ordinária nº 148/2022:
Dispõe sobre a obrigatoriedade de comunicação compulsória de
potencialmente lesiva à integridade fisica e
instituições de ensino públicas e privadas
específica.
qualquer ocorrência ou ameaça
mental de crianças efou adolescentes, por parte de
com sede no Municipio de Ponta Grossa, conforme
PARECERES: CLUR -Pela admissibilidade
CFOF - Favorável
COSPTTMUA - Favorável
CECE - Favorável
CDHCS - Favorável
DO VEREADOR PASTOR EZEQUIEL BUENO
Projeto de Lei Ordinária nº 248/2022:
Regulamenta no Município de Ponta Grossa O serviço voluntário de assistência espiritual e reli.
9iosa, denominado Capetania, no âmbito dos hospitais, Clinicas, ambulatório, Unidades de Pronto
Atendimento, lares de idosos, casas de fecuperação e congêneres na rede pública e privada, nos
termos do Inciso Vil do artigo 50, da Constituição Federal
PARECERES: CLUR -Pela admissibilidade, nos termos do Substitutivo Geral em apenso
COSPTTMUA -Favorável, nos termos do Substitutivo Geral da CLJR
CSAS - Favorável, nos termos do. Substitutivo Geral elaborado pela CLUR
DO VEREADOR LEANDRO BIANCO "
Projeto de Lei Ordinária nº 251/2022: É
Dispõe sobre a inserção do símbolo do Transtorno do Espectro Autista (TEA) na indicação de
assentos preferenciais do transporte coletivo público do Municipio de Ponta Grossa
PARECERES: CLJR -Pela admissibilidade, nos termos do Substitutivo Geral em apenso
CFOF - Favorável, nos termos do Substitutivo Geral elaborado pela CLJR
N COSPTTMUA - Favorável, nos termos do Substitutivo Geral elaborado pela CLJR
DIRETORIA DO PROCESSO LEGISLATIVO, em 04 de outubro de 2.022.
Ver. DANIEL MILLA FRACCARO
Presidente
Ver. Dr. ERICK r
1º Secretário
MESA EXECUTIVA
ATO Nº 04/2022
A MESA EXECUTIVA DA CÂMARA MUNICIPAL DE PONTA GROSSA, Estado do Para-
nã, no uso de suas atribuições legais é regimentais; e
RESOLVE
Designar os servidores CHARLES METZGER FERREIRA, SILVANA SOUZA, LUCIANE
MARIA FERREIRA, VITAL MAURÍCIO COGO e ELAINE ANTUDES DA SILVA e, para, sob a
Presidência do primeiro e Secretaria pelo segunda, constituírem a'COMISSÃO DE LICITAÇÃO,
Com as atribuições fixadas no estatuto das. Licitações e Contratos Administrativos (Lei Federal nº
8.666 de 21 de junho de 1993), para o Processamento de licitações no exercicio de 2022.
Ponta Grossa, em 10 de janeiro de 2022
Vereador DANIEL MILLA FRACCARO
. Presidente
Vereador FELIPE DE OLIVEIRA CHOCIAI Vereador ERICK CAMARGO - Dr. Erick
Vice-Presidente Primeiro Secretário
Vereador EZEQUIEL M.F.BUENO-Pastor Ezequiel Vereador JOSE CARLOS S,R.-DR. ZECA
Segundo Secretário Terceiro Secretário
MESA
au rm AT
AMESA EXECUTIVA DA CÂMARA
-á; fio USO de suas atribuições legais er
Considerando o disposto ne inciso V
EXECUTIVA
Noz
'UNICIPAL DE PONTA GROSSSA, Estado (dO Para-
nitais.
VE ,
signar a parir desta ata, às sen dores CHARLES METZGER FERREIRA e SILVANA.
SOUZA, sem prejuizo de suas atribuições adrginistrativ ira atuarem como Pregoeiros
nos procedimentos icitatórios'a serem instaurados, atrêvês da modalidade de PREGÃO:
y Serviços, no.exercicia de 2022. .
Será atribuida a Gratificação por Encargos
te, quando da autorização para a realização do cértéma licitatório :desighará”
. aquele irá conduzir:ó procedimerito. | = o .
Art.3- Designar, os servidores LUCIANE MARIA “FERREIRA, CLEVERSON GONSALVES é
JOÃO EDISON TRINDADE, para, sem prejuizo: de suas atribuições administrativas, com-
É a Equipe de Apoio.
Pont
a-Gfossa, ri 10 de JANEIRO de 2052: é
“Vereador DANIEL 'MILLA FRACCARO.
o a Pesideme
Vereador FELIPE DE OLNEIRA CHOGIA!  Vereâdor ERICK CAMARGO. Dr. Erick
- Vice-Presidente i o Primeiro Secretário
Véreador EZEQUIEL UENO-Pastor-Ejequiel Vereador JOSE CARLOS
; Segundo Secretário...
- Terceiro Secretário
MESA EXECUTIVA
ATO Nº 03/2022
A MESA EXECUTIVA DA CÂMARA MUNICIPAL DE PONTA GROSSA, Estado do Para-
má, no uso de suas atribuições legais é regimentais;
RESOLVE .
Art.1º. Designar, o Servidor JOSE AUGUSTO CARNEIRO ANDRADE, CPF nº 285.136.429/20,
o para, sem prejuizo de suas atribuições administrativas, exercer interinamente a função
de Coordenador da Controladoria do Sistema de Controle Intemo enquanto perdurar as
férias da titular,
Art.2º- Este Ato entra em vigor na data de sua publicação.
+ Ponta Grossa, em 10 de janeiro de 2022
z Vereador DANIEL MILLA FRACCARO
Presidente
Vereador FELIPE DE OLIVEIRA cHoctar Vereador ERICK CAMARGO - Dr. Erick
Vice-Presidente : Primeiro Secretário
Vereador EZEQUIEL M.EBUENO-Pastor Ezequiet Vereador JOSE CARLOS S.R..DR. ZECA
. Segundo Secretário Terceiro Secretário
Pa
FUNDAÇÃO DE ASSISTÊNCIA SOCIAL DE PONTA GROSSA
- Estado do PARANA.
Exercício: 2022
RATIFICAÇÃO DE DISPENSA DE LICITAÇÃO Nº03/2022
EP: srameisrmoras
Endereço: CORONEL BLLCIDIO, 1086
Bairro CENTRO Cidade: PONTA GROSSA PR
as Estado:
sta Portaria entra em vigor.a pártir a parir da data dé suaipublicação.
Publique-se: Comunique-se e Cumpra-se
Gabinete da Presidência; em'25 de fevereiróde-2027:
Vereador DANIEL-MILUA FRACARO
Presidente da Câmara Municipal de Ponta. Grossa
EXTRATO PARA PUBLICAÇÃO DO CONTRATO DE
FORNECIMENTO Nº 01/2022
DISPENSA Nº 01/2022
Contratante: CÂMARA MUNICIPAL DE PONTA GROSSA
Contratada: LIZIERI CERTPR EIREL], CNPJ Nº 29.284.231/0001-56
Modalidade: DISPENSA DE LICITAÇÃO - art. 23 e 24, inc.Il, Lei 8666/93.
Eine E Objeto: Fornecimento de 60 (sessenta) assinaturas e-CPF A1 é 2 (duas) assinaturas 6-C-
Rian ne nisi CO NE At, para atender a demanda da Câmera Municipal de Ponta Grossa, conforme a dispensa
pp io Rs ção
ET EST de licitação nº 01/2022
(Peiindao sia So É a Velor Total: - R$ 7.350,00 (sete mi, trezentos e cinquenta reais)
EE E TES Dotação: 04.001.01.031.0001.2.001
asa feto = É - 3.3.90,39.99.99
Alon torrZaov1o 2123450000 | f JPASSAGENS E DESPESAS CONOCOMOÇÃO Ponta Grossa, em 21 de fevereiro de 2022
E DEE E Vereador DANIEL ANDERSON FRACCARO
af ôrde | imposição : É de [e E ár Presidente da Câmara Municipal de Ponta Grossa
T[ safado E E
Totat:
tio 24, da Le; Federal 166659 do de junho de 1999, conforme pares jah
VINYA MARA ANDERES DZIEVIESKI OLIVEIRA
Pronlcoite da Fundação de Asnistência Seia de Pata Grossa
wewnecotoghcom br
Pin
=
CUTIVA
“ATO Nº 18/2022
A MESA EXECUTIVA DA CÂMARA MUNICIPAL DE PONTA GROSSA, Estado do Para-
ná, no uso de suas atribuições legais e-regimentais; ,
Considerando o teor do Processo nº 260/2022, de autoria do Vereador FILIPE DE OLIVEIRA CHO-
CIAI;
RESOLVE &gt;
Nomear. a partir do dia 03 de março de 2022, LUCIANO DO VALE MOREIRA, CPF nº
820.319.169/04, para exercer o emprego público em comissão de Assessor Parlamentar, atribuin-
do-lhe o nível 03, para desempenhar suas atividades junto ao Gabinete Parlamentar do Vereador
Filipe de Oliveira Chociai
Ponta Grossa, em 25 de fevereiro de 2022.
Vereador DANIEL MILLA FRACCARO
Presidente
Vereador FILIPE DE OLIVEIRA CHOCIAI
Vice-Presidente :
Vereador ERICK CAMARGO - Dr. Erick
Primeiro Secretário
Vereador Pastor EZEQUIEL BUENO:
Segundo Secretário
GABINETE DA PRESIDÊNCIA
Vereador JOSE CARLOS S. R. - DR. ZECA
il Terceiro Secretário
PORTARIA Nº 01/2022
O PRESIDENTE DA CÂMARA MUNICIPAL DE PONTA GRÓSSA. Estado do Paraná, no
usó deisúas atribuições legais &amp; regiménitais:
mento Intério;
º Considerândo, finalmente a neessidade deadequação à'Lei:14:133/2031 (nova Lei de
Licitações) que-regúla os processos de li itação para União. Estados, Distrito Federate Municipios;
Lai A
| RESOLVE
Art.1º2' As licitações serão realizádas car jo regra na forma eletrônica, ficando a forma preséncial,
Usada gm'caráter excepcional vidamente motivada.
ci = io a
“Art.28» Fica autorizada &amp; adesão a plataforma digital da empresa Bolsa de Licitações &amp; Leilões do
Brasil “Bit. f
Fica determinado aos pregósiros a operacioniáiização do sistema eletránico:
Considerando, o disposto ns artigos 26 da Lei Orgânica do Municipio cc: d42 do Regi
TERMO DE RATIFICAÇÃO
“ DE DISPENSA DE LICITAÇÃO Nº 01/2022
Findamentado no artigo 24, inciso 1! da Lei de Licitações, RATIFICO a dispensa de procedimento
licitatório com a empresa LIZIERI CERTPR EIRELI CNPJ Nº 29.284.231/0001-56, para fome-
Cimento 60 (sessenta) assinaturas e-CPF A1 e 2 (duas) assinaturas e-CNPJ Af, para atender a
Semanda da Câmara Municipal de Ponta Grossa, conforme a dispensa de licitação nº 01/2022
Valor: R$ 7.350,00 (sate mil, trezentos e cinquenta reais)
Datação Orçamentária: 04.001.01.031.0001.2.001 -
E 3.3.90.39.99.99
Ponta Grossa, em 21 de fevereiro de 2022
Vereador DANIEL ANDERSON FRACCARO
Presidente da Camara Municipal de Ponta Grossa
TERMO DE HOMOLOGAÇÃO é
PROCESSO LICITATÓRIO/ DIS] PENSA DE LICITAÇÃO Nº 01/2022
Decorrido o Processo Licitatório - Modalidade Dispensa nº 01/2022, HOMOLOGO o resul.
tado nos termos do processo e, em resumo, os seguintes termos:
OBJETO: fomecimento 60 (sessenta) assinaturas e-CPF Af e 2 (duas) assinaturas eCNPJ AI,
para atender a demanda da Câmara Municipal de Ponta Grossa,
EMPRESA: LIZIER! CERTPR EIRELI, CNPJ Nº 29.284,231/0001-56
Ponta Grossa, em 21 de fevereiro de 2022
Vereador DANIEL ANDERSON FRACCARO
Presidente da Câmara Municipal de Ponta Grossa
go TERMO DE ADJUDICAÇÃO
PROCESSO LICITATÓRIO; DISPENSA DE. LICITAÇÃO Nº 01/2022
Tendo em vista a realização do Processo Licitatório na Modalidade Dispensa nº 01/2022. formeci-
mento de 60 (sessenta) assinaturas e-CPF A1 e 2 (duas) assinaturas e-CNPJ A1, para atender a
demanda da Câmara Municipal de Ponta Grossa, ADJUDICO o objeto do Processo Licitatório na”
modalidade DISPENSA nº 01/2022 à: N
EMPRESA: LIZIER! CERTPR EIRELI, CNPJ Nº 29.284.231/0001-56
PRAZO; 12 (doze) meses contados da publicação do extrato do Diário Oficiat do Municipio
“Ponta Grossa, em 21 de fevereiro de 2022
Vereador DANIEL ANDERSON FRACCARO
Presidente da Câmara Municipal de Ponta Grossa
* EXTRATO PARA PUBLICAÇÃO DO CONTRATO DE PRESTAÇÃO DE
SERVIÇOS Nº 02/2022
. INEXIGIBILIDADE Nº 01/2022
Contratante: CÂMARA MUNICIPAL DE PONTA GROSSA
Contratada: MULTIMEDIA ADMINISTRAÇÃO E PARTICIPAÇÕES LTDACNPy nº 20.676.778/0001-
22
Modalidade: INEXIGIBILIDADE DE LICITAÇÃO - art. 25, Lei 8.666/93.
Objeto: Fomecimento de 40 (quarenta) assinaturas, pelo periodo de 12 (doze) meses, do
Jornal da Manhã, para a Câmara Municipal de Ponta Grossa
Valor Total: R$ 31.200,00 (trinta e um mil e duzentos reais)
Dotação: 01.001.01.031.0001.2.001
3.3.90.39.01.00
Ponta Grossa, em 02 de fharço de 2022
4 Vereador DANIEL ANDERSON FRACCARO
. Presidente da Câmara Municipal de Ponta Grossa
TERMO DE RATIFICAÇÃO
DE INEXIGIBILIDADE DE LICITAÇÃO Nº 01/2022
Fundamentado ho artigo 25, da Lei de Licitações, RATIFICO à inexigibilidade de procedimento
licitatório para a contratação de 40 (quarenta) assinaturas diárias do Periódico denominado Jornal
da Manhã, com a empresa MULTIMEDIA ADMINISTRAÇÃO E PARTICIPAÇÕES LTDA, com o
fornecimento dos exemplares impressos.
Periodo: 12 (doze) meses, contados a partir de 29 de março de 2022
Valor: R$ 31.200,00 (trinta e um mil e duzentos reais)
Orçamentária: 01.001.01.031.0001,2.001
33.90:39.01.00
Ponta Grossa, em 02 de março de 2022
Vereador DANIEL ANDERSON FRACCARO
Presidente da Camara Municipal de Ponta Grossa
TERMO DE HOMOLOGAÇÃO .
PROCESSO LICITATÓRIO/ INEXIGIBILIDADE DE LICITAÇÃO Nº 01/2022
Decorrido o Processo Licitatório - Modalidade Inexigibilidade nº 01/2022, HOMOLO-
GO o resultado. nos termos do processo e, em resumo, os seguintes termos:
OBJETO: a aquisição de 40 (quarenta) assinaturas diárias, pelo periodo de 12 (doze) meses,
do Jornal da Manhã, para a Câmara Municipat de Ponta Grossa, com o fornecimento da edição
impressa.
EMPRESA MULTIMEDIA ADMINISTRAÇÃO E PARTICIPAÇÕES LTDACNP] nº 20.676.778/0001-
22
Ponta Grossa, em 02 de março de 2022
Vereador DANIEL ANDERSON FRACCARO
Presidente da Câmara Municipal de Ponta Grossa
</t>
  </si>
  <si>
    <t xml:space="preserve">Cámara Municipal de Ponta Grossa
Estado do Paraná
PA — Protocolo Geral: 1617/2022 Emissão: 10/10/2022
Data da abertura das propostas: 25/10/2022 Horário: 10hs 30min
Pregoeira: NATALIA RABELO SANTANA
A CÂMARA MUNICIPAL DE PONTA GROSSA, mediante o Pregoeiro, designado pelo
Ato 83/2022 e em conformidade com a Portaria nº 01/2022, torna público para conhecimento dos
interessados que na data e local abaixo indicados fará realizar licitação na modalidade PREGÃO
ELETRÔNICO tio tipo MENOR PREÇO GLOBAL, para contratação de empresa habilitada para
fornecimento de pneus novos para veículos automotores que compõe a frota da Câmara Municipal
de Ponta Gross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0:30 horas do dia 01/11/2022 às 10:30 horas do dia
07/11/2022. .
ANÁLISE E JULGAMENTO DAS PROPOSTAS: Das 10:31 às 10:55 horas do dia 07/11/2022.
INÍCIO DA SESSÃO DE DISPUTA DE PREÇOS: as 11:00 horas do dia 07/11/2022.
REFERÊNCIA DE TEMPO: horário de Brasília (DF).
LOCAL: www biLorg dr “Acesso Identificado” :
FORMALIZAÇÃO DE CONSULTAS/ENCAMINHAMENTOS:
Endereço: Av. Visconde de Taunay, 880
Pregoeiro(a): Natalia Rabelo Santana
E-mail: licitacaoDpontagrossa.pr.leg.br
Telefone: (42) 3220-7100 - Ramal 7151 — (42) 3220-7151
Av. Visconde de Taunay, 880 - Ponta Grossa - PR - CEP 84051-000 - Fone: (42) 3220-7100
Câmara Municipal de Ponta Grossa
Estado do Paraná
EDITAL DO PREGÃO ELETRÔNICO nº 22/2022
A Câmara Municipal de Ponta Grossa - Estado do Paraná torna público que no Setor
Administrativo/Licitações do prédio da Câmara Municipal de Ponta Grossa, situado na Avenida
Visconde de Taunay, nº 880, nesta cidade, realizar-se- licitação sob modalidade PREGÃO
ELETRÔNICO do tipo MENOR PREÇO GLOBAL, destinado exclusivamente para Microempresa
(ME), Empresa de Pequeno Porte (EPP) e Microempreendedor Individual (ME!), nos moldes da
Lei nº 10.520/2002, Decreto nº 3.555/2000, Lei Complementar nº 123/2006 e subsidiariamente, a
Lei Federal nº 8.666/1993, todas com as alterações posteriores e legislação correlata, a fim de
escolher a melhor proposta do seguinte objeto: |
1. OBJETO: A presente licitação tem como objeto a contratação de empresa habilitada para
fornecimento de pneus novos para veículos automotores, 12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de
com as especificações e detalhamentos consignados no Edital-e observada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myw.bll.org.br), assinados, com data e
identificação do Pregão (declarações). ,
- Os documentos de habilitação jurídica, regularidade fiscal, qualificação econômica financeira e
declarações, serão analisados na fase de habilitação, cabendo desclassificação já nesta fase.
- Documentos Técnicos, se solicitados no ANEXO 02 do eflital, serão analisados pela comissão
técnica informada no edital. : :
- Pregão só será adjudicado após análise de toda documentação e amostras (quando houver).
- À proposta final é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Av. Visconde de Taunay, 880 - Ponta Grossa - PR - CEP 84051-000 - Fone: (42) 3220-7100
Câmara Municipal de Ponta Grossa
Estado do Paraná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érpretadas em favor da ampliação da
disputa, respeitada a igualdade de oportunidade entre os cátanto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hto de dados gerados ou transferidos
para o aplicativo “Licitações” constante da página eletrônica da Bolsa de Licitações e Leilões
(www .bil.org.br). º :
4.5. Os interessados em participar deste Pregão poderão examinar e baixar o respectivo edital no
sítio da Câmara Municipal de Ponta Grossa = www pontagrossa. pr.leg.br
5. RECEBIMENTO E ABERTURA DAS PROPOSTAS E DATA DO PREGÃO:
5.1. O fornecedor deverá observar as datas e os horários limites previstos para a abertura da
proposta, atentando também. para a data e horário para iníció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jas exigências, inclusive quanto à
documentação, constantes deste Edital e seus anexos. : ,
6.2. Poderão participar deste Pregão: Eletrônico as empresas que. apresentarem toda a
documentação por ela exigida para respectivo cadastramento junto à Bolsa de Licitações e
Leilões. ; |
6.3. Na presente licitação fica permitida -a participação de empresas em consórcio nos termos do
Ar. 33 da Lei nº 8.666/93. , |
6.4. Não poderá participar da licitação a empresa que estiver sob falência, concordata, concurso
de credores, dissolução, liquidação oy que tenha sido. declafada inidônea por órgão ou entidade
da administração pública direta ou indireta, federal, estadual, municipal ou Distrito Federal ou que
esteja cumprindo periodo de suspensão no âmbito da donansiração municipal.
6.5. O licitante deverá estar credenciado, de forma direta ou através de empresas associadas à
Bolsa de Licitações e Leilões, até no mínimo uma hora antes do horário fixado no edital para o
recebimento das propostas. - ,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859.
6.8. O custo de operacionalização e uso do sistema ficará'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Av. Visconde de Taunay, 880 - Ponta Grossa - PR. CEP 84051-000 - Fone: (42) 3220-7100
Site: www.pontagrossa prle
cu
Câmara Municipal de Ponta Grossa
Estado do Paraná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
7.1.4. Analisar a aceitabilidade das propostas;
7.1.5. Desclassificar propostas indicando os-motivos;
7.1.6. Conduzir os procedimentos relativos aos lances e à escolha da proposta do lance de menor
preço, :
7.1.7. Verificar a habilitação do proponente classificado em primeiro lugar;
7.1.8. Declarar o vencedor: : ;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t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 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ôme do licitante, somente se dará mediante prévia definição de
senha privativa. |: É :
7.5. A chave de'identificação e a senha dos operadores poderão ser utilizadas em qualquer
pregão eletrônico, salvo quando canceladas por solicitação do credenciado ou por iniciativa da
BLL - Bolsa De Licitações e Leilões. ,
7.6. E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Av. Visconde de Taunay, 880 - Ponta Grossa - PR - CEP 84051-000 - Fone: (42) 3220-7100
site
YW
Câmara Municipal de Ponta Grossa
Estado do Paraná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 Dbl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
8.3. A partir do horário previsto no Edital e no sistema, terá início a sessão pública do pregão —
sistema registro de preços, na forma eletrônica, com “a'divulgação das propostas de preços
recebidas, passando o(a) Pregoeiro(a) a avaliar a aceitabilidade das propostas.
8.4. Aberta a etapa-competitiva, os representantes dos fornecedores deverão estar conectados ao
sistema para participar da sessão de lances. :
8.4.1. A cada lance ofertado o participante será imediatamente informado de seu recebimento e
respectivo horário de registro e valor. é :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é que houver lances enviados nesse período de
prorrogação, inclusive no caso de lances intermediários. -
8.7. Não havendo novos lances na forma estabelecida nos itens anteriores, a sessão pública
encerrar-se-á automaticamente. : |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único).
* Lote é enviado para disputa
* Lote ficará em disputa durante 10 minutos. . '
* Ao final dos 10 minutos, inicia-se prorrogação automática de 2 em 2 minutos. .
8.9. O intervalo minimo de diferença de valores ou percentuais entre os lances, que incidirá tanto
em relação aos lances intermediários quanto em relação à proposta que cobrir a melhor oferta
deverá ser de no mínimo R$ 0,50(cinquenta centavos) - (Dec. 10.024/19 - Art. 31, parágrafo
único). a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Av. Visconde de Taunay, 880 - Ponta Grossa - PR - CEP 84051-000 - Fone: (42) 3220-7100
Site: www pontagrossa prio h
Câmara Municipal de Ponta Grossa
Estado do Paraná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e .
8.20. A ordem de apresentação pelos licitantes é utilizadã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2º, da Lei nº 8.666/93. Eua
8.22. Persistindo o empate, a proposta vê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
8.24. Caso não sejam apresentados lances, será verificada a conformidade entre a proposta de
menor preço e valor estimado para a contratação. ; :
9. NEGOCIAÇÃO DA PROPOSTA ,
9.1. Encerrada a etapa de envio de lances da sessão pública, o pregoeiro deverá encaminhar,
pelo sistema eletrônico, contraproposta-ao licitante que-tenha apresentado o melhor preço, para
que seja obtida melhor proposta, vedada a negociação em condições diferentes das previstas
neste Edital. “ Ê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Av. Visconde de Taunay, 880 - Ponta Grossa - PR - CEP 84051-000 - Fone: (42) 3220-7100
Site: www. Don a pila
Câmara Municipal de Ponta Grossa
Estado do Paraná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
11.2.4. Data e assinatura do Representante Legal da própónente.
11.3. O objeto, rigorosamente de acordo com o ofertado nas propostas, deverá ser entregue de
acordo com o especificado no Anexo 01.
11.4. Atendidos todos os-requisitos, será considerada vengedora a licitante que oferecer o Menor
Preço Global.
11.5. Nos preços cotados deverão estar inclusos todos os custos e demais despesas e encargos
inerentes ao produto até sua entrega no local fixado por este Edital. É
11.6. Serão desclassificadas as propostas que conflitem com as normas deste Edital ou da
legislação em vigor.
i
i
12. GARANTIA | Ê
12.1. A garantia deverá ser conforme estipulado no Terme de Referência.
t
|
í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Av. Visconde de Taunay,
880 - Ponta Grossa - PR - CEP 84051
«000 - .
site. un O - Fone: (42) 3220-7100
Câmara Municipal de Ponta Grossa
Estado do Paraná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É
14.5. Os esclarecimentos serão prestados pelo Pregoeiro, através da BLL.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 .
14.7. Acolhida à petição contra o ato convocatório serão designadas nova data para a realização
do certame. E !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l
14.10.14.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8
Av. Visconde de Taunay, 880 - Ponta Grossa - PR - CEP 84051-000 - Fone: (42) 3220-7100
Site: www.pontagrossa melo
Câmara Municipal de Ponta Grossa
Estado do Paraná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Avww. pontagrossa. pr.gov.br/diario-oficial e anexado na BLL, sendo que a contagem dos
prazos legais de manifestação inicia-se a partir do dia subsequente a mesma.
14.20. As Impugnações e recursos deverão ser anexados na BLL, em campo próprio, dentro do
prazo regulamentar,:para que seja possivel a publicação on-line das razões do recurso interposto
e a decisão cabida à este.
15. HABILITAÇÃO
15.1. Conforme ANEXO 02. j
i
16. DA VALIDADE DO CONTRATO ,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o fornecimento de itens para limpeza e
conservação do ambiente externo da Câmara Municipal de Ponta Grossa a ser entregue no
almoxarifado da Câmara Municipal de Ponta Grossa, no prazo de 30(trinta) dias e orientação do
setor responsável. : :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h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Av. Visconde de Taunay, 880 - Ponta Grossa - PR - CEP 84051-000 - Fone: (42) 3220-7100
site: eculo
Câmara Municipal de Ponta Grossa
Estado do Paraná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tor:remanescente do contrato, na hipótese de inexecução
parcial ou qualquer outra irregularidade não previsto neste edital. E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t>
  </si>
  <si>
    <t xml:space="preserve">CAMARA MUNICIPAL DE PONTA GROSSA Pág.: | deZ
CNPJ: 77.780.138/0001-85
PARANÁ
Exercício: 2019
8
CUMENTO
ORIGINAL
Processo 2844/2019
m Interessados
Requerente: ADRIANO BOMBARDA
Protoc. em: DIRETORIA GERAL
Assunto; PREGÃO PRESENCIAL Nº 026/2019 PNEUS - PROCESSO LICITATÓRIO
Data Inicial; 29/10/2019 17:21:48
Local Inicial: DEP. ADMINISTRATIVO
Detalhamento:
Situação: EM TRÂMITE
Resultado:
Observações:
Atenção: Somente serão prestadas informações réferente ao processo com apresentação deste.
Telefone Protocolo: (042) 3220-1364 - Internet: http://www pontagrossa.pr.gov.br
Consulta do andamento processual: http://www pontagrossa.pr.gov.br/consulta
12%
Câmara Municipal de Ponta Grossa
Estado do Paraná
Ponta Grossa, 29 de outubro de 2019.
Senhor Presidente:
Considerando O expediente datado de 18 de outubro de 2019,
protocolo sob nº 2749/2019, do Chefe do Departamento de Transportes Sr. ELEMAR
FRANCISCO FLACH, venho respeitosamente à presença de Vossa Senhoria solicitar
autorização para abertura de procedimento licitatório, modalidade PREGÃO na forma
PRESENCIAL (Menor Preço Global), o quai tem por objeto a CONTRATAÇÃO DE
EMPRESA HABILITADA DE PNEUS NOVOS PARA VEÍCULOS AUTOMOTORES, 1º
LINHA, PRODUTO NACIONAL, NÃO RECONDICIONADO E/OU REMANUFATURADO,
com SELO DE APROVAÇÃO DO INMETRO, INCLUINDO BICO, INSTALAÇÃO,
BALANCEAMENTO, ALINHAMENTO E GEOMETRIA, COM PADRÃO DE QUALIDADE
PIRELLI, GOODYER, FIRESTONE, MICHELIN, DUNLOP, BRIDGESTONE OU DE
QUALIDADE SIMILIAR, COM AS CARACTERÍSTICAS E ESPECIFICAÇÕES
CONSTANTES NO ANEXO, PELO PERÍODO DE 12 (DOZE) MESES, CONTADOS A
PARTIR DA PUBLICAÇÃO DO EXTRATO DO CONTRATO NO DIÁRIO OFICIAL DO
MUNICÍPIO.
Justifico tal solicitação, em virtude da necessidade de reposição dos
pneus da frota da Câmara Municipal de Ponta Grossa.
Seguem anexos três orçamentos, dos quais foi obtido o preço
máximo para a licitação:
VALOR GLOBAL MÁXIMO PARA O PREGÃO:
R$ 7.143,33 ( Sete mil, cento e quarenta e três reais e trinta e três centavos)
Sem mais para o presente, reiteramo rotestos de estima e
consideração.
Ao limo. Sr.
DIEGO SILVÉRIO DOS SANTOS
Diretor Geral de Serviços Administrativos
Av Visconde de Taunay, 880 - Ponta Grossa - PR - CEP 84051-000 - Fone: (42) 3220-7100 ! Fax: (42) 3220-7141
e-mail: cmp r.gov,br / site: www.CMPpg.pr.gov. br
Ao DPTO DE CONTABILIDADE
para que informe existência de
E
ytid oO ua 29
Eros Bo)lo 113
- Paulino
Cia fugia Er acao o
G
A DIRETORIA FINANCEIRA para que
informg 4 d financeira
cer
Câmara
DIES Pis
Diretor 4 e =0=;
d
Presidência
Existe a disponibilidade financeira para realização
do pagamento da 8) fada.
Erg O
ho DAIS
t
O Afvent vs dics homi,
cmo 4 Viodes, medos
por
CAMARA MUNICIPAL DE PONTA GROSSA Pág: | de 4
CNPJ: 77.780.138/0001-85
PARANÁ
Exercício; 2019
D
DOCUMENTO
“ORIGINAL
Processo 2749/2019
Interessados
Requerente: ELEMAR FRANCISCO FLACH
Protoe, em: DIRETOR GERAL
Assunto; - OFICIO
Data Inicial; 18/10/19 16:50:23
Local Inicial: DEP, TRANSPORTES
Detalhamento: OF. TRANSPORTE SOLIC. AQUISIÇÃO DE 20 PNEUS
Situação: EM TRÂMITE
Resultado:
Observações:
Atenção; Somente serão prestadas informações referente ao processo com apresentação deste.
Telefone Protocolo: (042) 3220-1364 - Internet: http;//wwwpontagrossa,pr.gov.br
Consulta do andamento processual; hetpi//wwyw pontagrossa.pr.gov.br'consulta
03
is Câmara Municipal de Ponta Grossa
Estado do Paraná
Ponta Grossa, 18 de outubro de 2019.
Senhor Diretor:
Venho pelo presente, respeitosamente, solicitar providências quanto à
o. AQUISIÇÃO DE PNEUS, conforme relação abaixo, em virtude da necessidade de
reposição na frota da Câmara Municipal de Ponta Grossa objetivando a segurança de
servidores e usuários.
08 (oito) Pneu 17570 - ARO 14, incluindo bico, instalação,
balanceamento, alinhamento e geometria
08 (oito) Pneu 185/65 - ARO 15, incluindo bico, instalação,
balanceamento, alinhamento e geometria
04 (quatro) Pneu 225/50 - ARO 17, incluindo bico, instalação,
balanceamento, alinhamento e geometria
Sendo o que se apresenta para o momento, subscrevo-me
Atenciosamente
ELEMAR FRANCISCO FLACH
CHEFE DO DEPARTAMENTO DE TRANSPORTES
AO ILMO. SR.
DIEGO SILVERIO DOS SANTOS
DIRETOR GERAL DE SERVIÇOS ADMINISTRATIVOS
Av. Visconde de Taunay, 880 - Ponta Grossa - PR - CEP 84051-000 - Fone: (42) 3220-7100 / Fax: (42) 3220-7141
e-mail: cmpoticmpa.pr.gov.br / site: www.cpg.pr.gov.br
JP
SOLICITAÇÃO DE ORÇAMENTO
PARA A CÂMARA MUNICIPAL DE PONTA GROSSA
OBJETO: PNEUS
item | quant und Descrição do material Preço Preço
unitário total
(a) 08 und | Pheu 175/70 - ARO 14, incluindo oo | )3)2,00
loito) bico, instalação, balanceamento, | DS J
alinhamento e geometria
(oito) bico; instalação. balanceamento,
alinhamento e geometria
02 08 und | Pneu 185/65 - ARO 15. incluindo | 269, 00 2 |
03 04 und | Preu 225/50 = ARO 17, incluindo oo “2
(quatro) bico, instalação, balanceamento, 959 ) 496.
alinhamento e geometria
Preço Total:
DATA JA JO-2015
CARIMBO ( CNPJ E RAZÃO SOCIAL):
Juca Pneus
TELEFONE 229997422 3227-7402
ASSINATURA: Jomor Civ de
f "oa 642 72310001 04"
MK CREREMETA COM
e-mail: administra? empg.pg.gov.br — a/e SILVANA L E PRE US
Ra Prengssoo Ciaviano, 1388
E. S$070950 - Ponta Grocta - PR q
Jos
SOLICITAÇÃO DE ORÇAMENTO
PARA A CÂMARA MUNICIPAL DE PONTA GROSSA
OBJETO: PNEUS
Preço
Descrição do material Preço
total
unitário
Pneu 175/70 - ARO 14, incluindo | 955 9.0 +32 ETA SU
item | quant und
01 08 und
loito) bico, instalação, balonceamento,
alinhamento é geometria
02 08 und | Pneu 185/65 —- ARO 15, incluindo | - ; ofo o
toito) bico, instalação, balanceamento, 3 Oo Ss
alinhamento e-geometrio
03 04 und | Pneu 225/50 - ARO 17, incluindo GS Oo ] Sto oo
(quatro) bico, instalação, balanceamento,
alinhamento e geometria
Preço Total: 16 ta OO
DATA /É to 45
CARIMBO ( CNP] E RAZÃO SOCIAL):
TELEFONE (42 32230462
ASSINATURA: ES pa
e-mail: administraZ(a emps.pg.gov.br — a/e SILVANA
"90.878.816/0001-12]
FOPPA &amp; FOPPA LTDA.
Minas Gerais, 655 - Nova Rússia
L BOTD0O - Ponta Grossa PR RB
joe
SOLICITAÇÃO DE ORÇAMENTO
PARA A CÂMARA MUNICIPAL DE PONTA GROSSA
OBJETO: PNEUS
item quant und Descrição do material Preça Preço
— Unitário total
he | R4 9924/00
0] 08 und | Pneu 175/70 = ARO l4, incluindo
toito) bico, instolação, bolonceomento,
alinhamento e geometria
[Pau do usena
02 08 und | Pneu 185/65 — ARO 15, incluindo |ry a 13,00 RR3 356,00
(oito) bico, instalação, balanceamento, di ]
alinhamento e geometria
| pie 4 1918,00
03 04 und | Pneu 225/50 - ARO |7, incluindo di H3A, 00 a)
iquatro) bico, instalação, balanceomento,
o alinhamento e geometria Ei ==
Preço Total:
DATA ng no 14
= id
CARIMBO ( CNPJ E RAZÃO SOCIAL): CV Hui NAN
TELEFONE ho 3028.4900
ASSINATURA: E 9 UMA. Laet
[80.844.376/0006-261
PRISMA PNEUS LTDA
OM PEDRO H, 383=NOVA RÚSSIA
CEO BADSI000 = PONTA GROSSA = PARANÁ
0»
SE
/
SOALLVALSININAY SOSIANAS ad Tvaao JOLAAIA
SOLNYS SO em q
Niça
eÊ E
D0'8€/4 00098'L 00'9gp'L BLjSUWIOSÊ 9 Queweyuie 'Quewesouejeg (onenb)
sa sa Ea] “opdejejsui 'ooiq opumpui 'z| Oy — OS/Sce noud pum vo £o
ae +
00'9ce'z D0'9se'€ 00'0s0'€ 00'220'% Bujawos6 a Ouatueuuie “Queuessuejeq 1!
Epa] | sa su E$=] “opdejejsul 'ooig opuinoui “Gg; Ouy— S9/58L neud
ec 69sz D0'bz6 z 00'218% 002,64 BLJSUIOSD &amp; Qjuaweyuije “Ojusuwesouejeg
sy su su | SH “ORSPIEJSUI 'OOIQ OpUIN|aU! “&gt;; OMy — 02/54, nova
'SIVIOL |
SIHONVA SNINd VddOs 9 VadOs ViININIHO lersjew op opSuosag
soa VIGIN VINSidd XW Ç
SNaNd :OlITHO
OV9OaI4d Viva OWIXYW 0d34d 3d OVÔNIITO VaVd SIVIOI SOdI4d 3q SOINIWVÔÃO JA VHIINVIA
hos
Câmara Municipal de Ponta Grossa
Estado do Paraná
Ponta Grossa, 29 de outubro de 2019
ATESTO a presente aquisição pela necessidade de promover a
substituição dos pneus desgastados ou danificados, por conta do uso prolongado,
culminando com a sua incapacidade para O uso, visando manter Os veículos em
condições ideais de funcionamento, garantindo a continuidade dos serviços de
sã transporte e a Segurança dos usuários. Seguem orçamentos e planilha que
determinaram o Preço máximo da licitação,
VALOR GLOBAL MÁXIMO PARA O PREGÃO:
R$ 7.143,33 ( Sete mil, cento e quarenta e três reais e trinta e três centavos)
Sendo o que se apresenta para o momento, subscrevo-me
Atenciosamente
RIO DOS SANTOS
-, Diretor Geral de Serviços Administrativos
Ao
Exmo. Sr.
DANIEL MILLA FRACCARO
DD. Presidente da Câmara Municipal de Ponta Grossa
Av. Visconde de Taunay, 880 - Ponta Grossa - PR - CEP 84051-000 . Fone: (42) 3220-7100 / Fax (42) 3220-7141
e-mail empoidempa.prgov.br) site: www. empo.pr.gov.br
e RE
! AS 2
P, Câmara Municipal de Ponta Grossa
+ Estado do barana
Fe o
A
« MESA EXECUTIVA
“ATO Nº 43/2049 E
A MESA EXECUTIVA DA CAMARA MUNICIPAL DE PONTA GROSSA. Estado do
Paraná: no uso de Suas atribuições legais e regimentais;
Consideranço o disposto no inciso IV do artigo 8º da Lei Federal 10.520, de
17/07/2002.
RESOLVE
Art 1º - Designar os servidores CHARLES METZGER FERREIRA € SILVANA SOUZA,
Sem prejuizo de suas atribuições administrativas Para aluarem como Pregoeiros nos
procedimentos licitatórios a Serem instaurados. através da modalidade de PREGÃO
PRESENCIAL. objetivando à aquisição de bens e serviços, no exercicio de 2019
Parágrafo único - Quando da autorização para a realização do certame licitatório, o
Presidente designara aquele irá Conduzir o procedimento:
Art, 2º - Designar, os Servidores ERICK EMILIO ME NDES, CLEVERSON GONSALVES
e JOÃO EDISON TRINDADE. Para, sem prejuizo de suas atribuições administrativas,
comporem a Equipe de Apoio .
Art 3º- Ficam, revogadas disposições em contrário.
Ponta-Grossa, em 18 de janeiro de 2019
ereador DANIEL MECA FRACOA
&lt; Presidehte :
/ é - ai
OR. Versador JOÃO FLOR
Primeiro Secretário
Av. Visconde de Taunay, 880 - Ponta Grossa - PR - CEP 64051-000 - Fone: (42) 3220-7100 | Fax (42) 3220-7141
e-mail; empoftempa.pr.gov.bri sie Wyw cmpeprgav.br
Exercício: 2019
DECLARAÇÃO
Declaramos, nos moldes da legislação vigente, que existe a dotação orçamentária para
cobrir as despesas abaixo especificadas,
Número de Reseva: 62
Despesa: (100101031000120013390300000
Reduzido; 9 MATERIAL DE CONSUMO
Valor: 7.143,33
Histórico:
DIEGO SILVERIO DOS SANTOS
DIRETOR GERAL
DANIEL ANDERSON FRACCARO
PRESIDENTE DA CÂMARA
EDERALDO LUIZ DE OLIVEIRA
DIRETOR FINANCEIRO
CAMARA MUNICIPAL DE PONTA GROSSA
Data: 30/10/2019
1001
PROCESSO LICITATÓRIO PARA COMPRA DE PNEUS
FLAVIO UBIRATH
e
NATALIA RABELO SANTANA
COORDENADOR S.€.1
NADIA CRISTINA BATISTA
AUDITOR CONTÁBIL ORÇAMENTÁRIO
CAMARA MUNICIPAL DE PONTA GROSSA
Estado do Paraná
Exercicio: 2019
Red Cod. Despesa Fonte de Recurso Orçado Atualizado Empenhado A empenhar
COLA ARE ASLAN ZA MANUTENÇÃO DAS ATIVIDADES DO PODER LEGISLATIVO =
9 33 WO) GIO] MATERIAL DE CONSUMO 1256000 00 E250 000,00 55H dáa [1 MT
z tngremap 2 97037 Reserva de dotação pára compra de Suprimentos die anformatica € nutre rmaterama che coeistuma
as Gareatpuro 638910 MESERVA DE DOTAÇÃO PARA O PREGÃO 0202019 - MATERIAL ELETRICO
” DANO 4 Bromdo RESERVA DE DOTAÇÃO PARA A CONTRA AÇÃO DE EMPRESA HABILITADA. PARA
INSTALAÇÃO; REPARAÇÃO E REVITALIZAÇÃO DA ILUMINAÇÃO AO REDOM En:
TODA CAMARA MUNICIPAL DE PONTA GROSSA UMA ERIAIS)
sk NX Nana MeoitHo RESERVA DE DOFAÇÃO PARA LICITAÇÃO DE MATERIAL De EXPEDIENTE
sa tati tm 29 RESERVA DE DOTAÇÃO PARA A LICITAÇÃO DE MATERIAIS DE MANUT
FERRAMENTAS, EQUIPAMENTOS DE PROTEÇÃO INDIVIDUAL
62 atramulo T4135 PROCESSO LICITATÓRIO PARA COMPRA DE PNEUS.
Fotml Reserva 4, 291,81
ond Proj ativo ENE 1.250:000,00 Eta gua o SEN ba o MT o
Total Geral: ERR 1,250,000,04 1.250.000,00 SSM bos O MATINAIS
Contabilidade - 4.120
www vlotech. com.br
IQUOLGPág |
PROCESSO
CAMARA MUNICIPAL DE PONTA Tipo:1 - GERAL
GROSSA Ano; 20/93 Numero; 2844
DATA/HORA | DESTINO
DINTUZDIO 17;
PAPELETA DE ACOMPANHAMENTO
Requerente ADRIANO BOMBRARDA
Despacho e
ho Presidente,
Trata-se de processo solicitando autorização para abertura de Pregão Presencial par a aquisição de pneus.
Solicitação feita pelo Chefe do Setor de Transportes em 18/10/2019, tendo sido juntados três orçamentos,
conforme determina a legislação, tendo sido atestada a necessidade pelo Diretor Financeiro.
O Chefe do Administrativo deu prosseguimento fazendo a solicitação de abertura do processo licitatório.
A Contabilidade informou a dotação específica a ser adotada e a Diretoria Financeira informou haver
disponibilidade financeira para atender tal solicitação.
Diante do exposto essa Controladoria opina pela autorização da abertura do certame.
Enviado por: Recebido por;
8 Dr
- DEP. CONTROLADORIA GABINETE DA PRESIDENCIA
LO SAN
TALIA RABELO Pe,
a Coordenador tando Grossa» PR
</t>
  </si>
  <si>
    <t xml:space="preserve">Estado do Paraná
Câmara Municipal de Ponta Grossa
Diretoria Geral de Serviços Administrativos
RESUMO DO EDITAL DO PREGÃO PRESENCIAL Nº 026/2019
Processo: 045/2019 Emissão: 04/11/2019
Data da abertura das propostas: 28/11/2019 Horário: 14:00 HS
Local: PLENÁRIO DA CÂMARA MUNICIPAL DE PONTA GROSSA
Pregoeiro: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S: Exclusiva ra Microe: ME, mpresas Pequen: rte (EPP,
Microempreendedor Individual (MEI), definidas no Art. 3º e Art. 18 e, ambos da Lei
Complementar 123/2006, pela Lei Complementar 147/2014 e Lei Municipal 12.222/2015.
1. OBJETO:
CONTRATAÇÃO DE EMPRESA HABILITADA PARA FORNECIMENTO DE PNEUS
NOVOS PARA VEÍCULOS AUTOMOTORES, 1º LINHA, PRODUTO NACIONAL, NÃO
RECONDICIONADO E/OU REMANUFATURADO, COM SELO DE APROVAÇÃO DO
—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VALOR MÁXIMO ADMITIDO PARA O PREGÃO:
R$ 7.143,33 ( Sete mil, cento e quarenta e três reais e trinta e três centavos)
DOTAÇÃO ORÇAMENTÁRIA:
01.001.01.031.0001.2001 MANUTENÇÃO DAS ATIVIDADES DO PODER LEGISLATIVO
3.3.90.30.39.01 PNEUS
Av, Visconde de Taunay, 880 - Ponta Grossa - PR - CEP 84051-000 - Fone: (42) 3220-7100 / Fax: (42) 3220-7141
e-mail: cnpodempo.pr.gov.br / site: www.cmpa.prgov.br
4
Câmara Municipal de Ponta Grossa ] ha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cmpa.pr.gov.br.
Telefone: (42) 3219-7307 - E-mail: licitacaoDempg.pr.gov.br
Av. Visconde de Taunay, 880 - Ponta Grossa - PR - CEP 84051-000 - Fone: (42) 3220-7100 / Fax: (42) 3220-7141
e-mail: cnpotbempo.pr.gov.br / sito: www.cmpo.prgov.br
</t>
  </si>
  <si>
    <t>15
as
Câmara Municipal de Ponta Grossa
Estado do Paraná
Diretoria Geral de Serviços Administrativos
EDITAL DO PREGÃO PRESENCIAL Nº 026/2019
Processo: 045/2019 Emissão: 04/11/2019
Data da abertura das propostas: 28/11/2019 Horário: 14: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BS: clusi ara Microem a (ME) Empresas Pegueno Porte (EPP) e
Microempreendedor Individual (MEI), definidas no Art. 3º e Art. 18 e, ambos da Lei
Complementar 123/2006, pela Lei Complementar 147/2014 e Lei Municipal 12.222/2015.
1. OBJETO:
CONTRATAÇÃO DE EMPRESA HABILITADA PARA FORNECIMENTO DE PNEUS NOVOS
PARA VEÍCULOS AUTOMOTORES, 1!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VALOR MÁXIMO ADMITIDO PARA O PREGÃO:
R$ 7.143,33 ( Sete mil, cento e quarenta e três reais e trinta e trê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1
Av. Visconde de Taunay, 880 - Ponta Grossa - PR - CEP 84051-000 - Fone: (42) 3220-7100 / Fax: (42) 3220-7141
e-mail: cmpalmempa.pr.gov.br / site: www.cmipa.pr.gov.br
4 '
S Câmara Municipal de Ponta Grossa )
Estado do Paraná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á participar deste Pregão qualquer empresa legalmente estabelecida no país e que
atenda às exigências deste edital, inclusive a habilitação exigida no certame.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Av. Visconde de Taunay, 880 - Ponta Grossa - PR - CEP 84051-000 - Fone: (42) 3220-7100 / Fax: (42) 3220-7141
e-mail: cnpadiempg.pr.gov.br | sito: www.cmpg.pr.gov,br
a E
SF Câmara Municipal de Ponta Grossa
Estado do Pariná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 1.: A documentação acima deverá estar fora dos envelopes 01 (Proposta) e 02
(Habilitação), sob pena de ser desclassificada.
Obs. 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6/2019 Câmara Municipal de Ponta Grossa
ABERTURA: 28/11/2019 HORÁRIO: 14:00 hs.
NOME DA EMPRESA
4.2 A proposta de preços deverá estar em termos conforme Anexo 03 deste Edital.
4.3 O prazo de validade da proposta de preços não pode ser inferior a 12 (doze) meses
contados a partir da abertura da proposta.
4.4 Caso a empresa proponente não esteja representada por preposto Credé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itio da Câmara Municipal de Ponta Grossa — www.cmpg.pr.gov.br.
Av. Visconde de Taunay, 880 - Ponta Grossa - PR - CEP 84051-000 - Fone: (42) 3220-7100 | Fax: (42) 3220-7141
e-mail: cmnpotiempg.pr.gov.br / site; www.cmpa.pr.gov.br
IN
Câmara Municipal de Ponta Grossa |
Estado do Paraná
6. IMPUGNAÇÃO DO ATO CONVOCATÓRIO
6.1 Até dois dias úteis antes da data fixada para o recebimento das propostas, qualquer pessoa
poderá impugnar o ato convocatório do PREGÃO.
6.2 Caberá ao Pregoeiro decidir sobre a petição no prazo de 24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000 - Fone: (42) 3220-7100 / Fax: (42) 3220-7141
mempa.prgov.br site: www.cmpo pr gov.br
Câmara Municipal de Ponta Grossa
Estado do Paraná
8. CRITÉRIOS DE JULGAMENTO
Para o julgamento será adotado o critério de MENOR PREÇO GLOBAL,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8.3 Sendo aceitável a oferta de menor preço, será feita a abertura do envelope nº 02 -
HABILITAÇÃO, que deverá conter a documentação descrita no anexo 02 do edital.
8.4 Constatado o atendimento pleno às exigências do edital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9.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prédio anexo) sito
na Avenida Visconde de Taunay nº 880, de segunda à sexta feira das 13:00 às 19:00 horas.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5
Av. Visconde de Taunay, 880 - Ponta Grossa - PR - CEP 84051-000 - Fone (42) 3220-7100 / Fax: (42) 3220-7141
e-mail: cmnpatbempg.pr.gov.br | site: www ecmpao.prgov.br
Câmara Municipal de Ponta Grossa
Estado do Paranã
9.10 Na contagem dos prazos estabelecidos neste edital, excluir-se-á o dia do início e incluir-se-
á o do vencimento.
10. DA VALIDADE DO CONTRATO
10.1 O prazo de validade do contrato será de 12 (doze) meses contados a partir da data da
publicação do extrato do contrato no diário Oficial do Município,
11. DO PRAZO E DAS CONDIÇÕES DE FORNECIMENTO
11.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rnecedor, o qual deverá confirmar o
recebimento no prazo de 1(um) dia,
11.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 após a entrega dos bens, com a
apresentação da nota fiscal, tudo de acordo com o empenhado.
13. RECURSOS FINANCEIROS
13.1 Os serviços efetuados, por ocasião do contrato do Pregão na forma Presencial
Nº 026/2019, a ser celebrado com os vencedores desta licitação, ocorrerão por conta da
seguinte Dotação Orçamentária indicadas pelo Departamento de Finanças:
01.001.01.031.0001.2001 MANUTENÇÃO DAS ATIVIDADES DO PODER LEGISLATIVO
3.3.90.30.39,01 PNEU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6
Av, Visconde de Taunay, 880 - Ponta Grossa - PR - CEP 84051-000 - Fone: (42) 3220-7100 / Fax: (42) 3220-7141
e-mail: cmpgtbempa.pr.gov.br | site: www cmpa.prgov.br
SF Câmara Municipal de Ponta Grossa )
Estado do Paraná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i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14.7 A segunda adjudicatária, em ocorrendo à hipótese do item precedente, ficará sujeita às
mesmas condições estabelecidas neste Edital,
14.8 A aplicação das penalidades previstas neste item é de competência exclusiva do
e, Presidente da Câmara Municipal de Ponta Grossa.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à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Lei n, 10.520/02 e subsidiariamente na Lei 8.666/93, Lei
Complementar 123/2006, Lei Complementar 147/2014 e Lei Municipal 12.222/2015 e legislação
aplicável.
a,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se der o comparecimento na Sede da Câmara Municipal de Ponta Grossa, a
formalização do contrato poderá se dar através do envio do contrato pelo Correio, contando-se o
prazo fixado a partir da data de retorno do "AR".
15.6 Em caso de não atendimento ao disposto no subitem acima, incorrerá a empresa
vencedora, às penalidades cabí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 n. 8.666/93.
15.9 O Departamento de Administração da Câmara Municipal de Ponta Grossa, poderá
introduzir aditamentos, modificações ou revisões no presente Edital e seus anexos, até 03
Av. Visconde de Taunay, 880 - Ponta Grossa - PR CEP 84051-000 - Fone: (42) 3220-7100 ! Fax: (42) 3220-7141
e-mail: cmpadicmpa.pr.gowv.br | site: www empo.prgov.br
Câmara Municipal de Ponta Grossa jm
“Estado do Paraná
(três) dias úteis antes da data marcada para a entrega das propostas. Tais aditamentos,
modificações ou revisões, serão publicados no Diário Oficial do Município e na página oficial
da Câmara Municipal de Ponta Grossa (www.empa.pr.gov.br).
15.10 Na contagem dos prazos recursais deste edital será excluído o dia de início e incluido o
dia de vencimento, considerando-se o expediente normal.
15.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ipios gerais do Direito,
15.12 Maiores esclarecimentos do presente edital, poderão ser obtidos junto ao Pregoeiro, no
horário das 13 às 19 horas, no prédio da Câmara Municipal de Ponta Grossa, sito à Avenida
Visconde de Taunay, 880 — Ponta Grossa — PR.
Contato: (42) 3219-7307 - E-mail: licitacao(Dempa.pr.gov.br
Ponta Grossa, 04 de novembro de 2019,
Av, Visconde de Taunay, 880 - Ponta Grossa - PR - CEP 84051-000 - Fone; (42) 3220-7100 / Fax: (42) 3220-7141
e-mail; cnpadiempa.pr.gov.br/ s Www.cmpo.prgov.br
4
Câmara Municipal de Ponta Grossa |
Estado do Paraná
PREGÃO PRESENCIAL Nº 026/2019
ANEXO 01 - TERMO DE REFERÊNCIA DO OBJETO
1.0 OBJETO:
Contratação de empresa habilitada para fornecimento de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so tem quant und Descrição do material Valor Máximo
Total admitido
1 para o ÍTEM
01 08 und Pneu 175/70 — ARO 14, incluindo bico, instalação, R$
(oito) balanceamento, alinhamento e geometria 2.569,33
02 08 und Pneu 185/65 — ARO 15, incluindo bico, instalação, R$
(oito) balanceamento, alinhamento e geometria 2.836,00
03 04 und Pneu 225/50 - ARO 17, incluindo bico, instalação, R$
(quatro) balanceamento, alinhamento e geometria 1.738,00
VALOR MÁXIMO GLOBAL ADMITIDO PARA O PREGÃO:
R$ 7.143,33 ( Sete mil, cento e quarenta e trôs reais e trinta e três centavos)
2. DAS CONDIÇÕES GERAIS
24 O prazo de validade do contrato será de 12 (doze) meses contados a partir da data da
publicação do extrato do contrato no diário Oficial do Municipio.
2.2 As entregas deverão ser efetuadas, de forma parcelada, conforme solicitação do
Departamento de Administração, sob supervisão do Setor de Transportes,
2.3 As mercadorias deverão ser entregues obrigatoriamente acompanhadas da cópia da Nota
de Empenho e Nota Fiscal
2.4 O valor constante da planilha é o preço máximo admitido nesta licitação.
2.5 Deverão estar computados no preço ofertado todos os tributos, impostos, taxas, entrega e
despesas sobre a execução do contrato, correndo tal operação única e exclusivamente por
conta, risco e responsabilidade da licitante vencedora.
2.6 Após o resultado da presente licitação e observadas as condições fixadas neste edital, a
empresa vencedora será notificada para que, no prazo máximo de 05 (cinco) dias, formalize a
adjudicação do objeto, através da assinatura do contrato.
Av. Viscondo de Taunay, B8O - Ponta Grossa - PR - CEP 84051-000 - Fone: (42) 3220-7100 / Fax; (421 3220-7141
e-mail; cmpoidempa.pr.gov.br | site: www.cmpg.prgov.br
4
Câmara Municipal de Ponta Grossa A
Estado do Paraná
3, JUSTIFICATIVA
3.1 Justifica-se tal solicitação em virtude de necessidade de reposição dos pneus desgastados
ou danificados, por conta do uso prolongado, culminando com a sua incapacidade para o uso
seguro e eficiente pelos servidores da Câmara Municipal de Ponta Grossa.
4. DOTAÇÃO ORÇAMENTÁRIA
4.1 As dotações necessárias à realização da despesa decorrente com a aquisição dos produtos
e serviços, objeto desta licitação, estão consignados no Orçamento da Câmara Municipal de
Ponta Grossa, assim descrito:
01.01.01.01.031.0001 MANUTENÇÃO DAS ATIVIDADES DO PODER LEGISLATIVO
es, 3.3.90.30.39.01.00.00 PNEUS
5. VALOR ESTIMADO
5.1 O valor máximo estimado para o certame, conforme levantamento realizado pela Diretoria
Administrativa desta Casa de Leis, é o seguinte:
VALOR MÁXIMO GLOBAL ADMITIDO PARA O PREGÃO:
R$ 7.143,33 ( Sete mil, cento e quarenta e três reais e trinta e três centavos)
6. PENALIDADES
6.1 O licitante vencedor estará sujeito as penalidades previstas no item 14 do Edital.
Av. Visconde de Taunay, 880 - Ponta Grossa - PR « CEP 84051-000 - Fone: [42] 3220-7100 / Fax: (42) 3220-7141
e-mail: cp
Xá 45
| SF Câmara Municipal de Ponta Grossa
Estado do Paraná
a
PREGÃO PRESENCIAL Nº 026/2019
ANEXO 02 - EXIGÊNCIAS PARA HABILITAÇÃO
O envelope de HABILITAÇÃO, deverá ser entregue, devidamente fechado, (suprimida a
duplicidade) e será apresentado constando em sua face externa os seguintes dizeres:
ENVELOPE Nº 02 HABILITAÇÃO
PREGÃO Nº 026/2019 CÂMARA MUNICIPAL DE PONTA GROSSA
ABERTURA: 28/11/2019 HORÁRIO: 14:00 hs.
NOME DA EMPRESA:
as 1. DOCUMENTOS DE HABILITAÇÃO
1.1 Habilitação Jurídica
a) Ato constitutivo, estatuto ou contrato social em vigor, devidamente registrado,
b) CNPJ com distinção MEI/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IFGTS);
c) Prova de inexistência de débitos inadimplidos perante a Justiça do Trabalho, mediante a
apresentação de certidão negativa, nos termos do Título VII-A da Consolidação das Leis do
Trabalho, aprovada pelo Decreto-Lei nº 5.452, de 1º de maio de 1943 (Inciso incluído pela Lei
12.440, de 2011).www.tst.gov.br
= d) Prova de regularidade fiscal para com a Fazenda Estadual do domicilio ou sede 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iveis, nos termos do Art. 32 da Lei nº 8.666/93, conforme modelo do ANEXO 05;
c) A empresa atende ao disposto no Art. 7º, inciso XXXIII da Constituição Federal (Lei 9.854 de
27/10/99), conforme modelo do ANEXO 06;
d) Esta ciente da Responsabilidade Administrativa, Civil e Penal, conforme modelo do ANEXO
10.
1.4 Qualificação Econômica-Financeira
a) Certidão negativa de falência e concordata, recuperação judicial expedida pelo Cartório
Distribuidor da sede da pessoa juridica proponente, contendo expresso na própria certidão o
prazo de sua validade.
6!
Av. Visconde de Taunay, 880 - Ponta Grossa - PR « CEP 84051-000 - Fone; (42) 3220-7100 / Fax: (42) 3220-7141
e-mail; cnpadempa.pr.gov.br | site: www, cmpg.pr.gov.br
Alo
Câmara Municipal de Ponta Grossa
Estado do Paraná
1.5 Os documentos exigidos para habilitação poderão ser apresentados em original, por
qualquer processo de cópia autenticada, publicação em órgão da imprensa oficial ou ainda em
cópia simples, a ser autenticada pelo Pregoeiro/Equipe de Apoio, mediante conferência com os
originais, não sendo aceito qualquer documento em papel termo-sensivel. As cópias deverão ser
apresentadas perfeitamente legíveis.
1.6 O Pregoeiro reserva-se o direito de solicitar das licitantes, em qualquer tempo, no curso da
licitação, quaisquer esclarecimentos sobre documentos já entregues, fixando-lhes prazo para
atendimento,
1.7, A falta de quaisquer dos documentos exigidos no Edital implicará inabilitação da licitante,
sendo vedada, sob qualquer pretexto, a concessão de prazo para complementação da
documentação exigida para a habilitação.
1.8 Os documentos de habilitação deverão estar em nome da licitante matriz ou filial, com o
número do CNPJ e respectivo endereço referindo-se ao local da sede da empresa proponente,
a) Não se aceitará, que alguns documentos se refiram à matriz e outros à filial.
1.9 Os documentos de habilitação deverão estar em plena vigência e, na hipótese de
inexistência de prazo de validade expresso no documento, deverão ter sido emitidos há menos
de 60 (sessenta) dias da data estabelecida para o recebimento das propostas.
1.10 Em de ser específico para micr resa ou empresa de pequeno porte, havendo alguma
restrição na comprovação da regularidade fiscal, será assegurado o prazo de OS5(cinco) dias
Úteis, cujo termo inicial corresponderá ao momento em que a proponente for declarada
vencedora do certame, prorrogáveis por igual período, a critério da Administração, para
regularização da documentação, pagamento ou parcelamento do débito, e emissão de eventuais
certidões negativas ou positivas com efeito de certidão negativa.
1.11 A não regularização da documentação implicará decadência do direito à Contratação, sem
prejuízo das sanções previstas no art. 81 da Lei B.666/93, sendo facultado à Administração
aa convocar os licitantes remanescentes, na ordem de classificação, para assinatura do contrato,
ou revogar a licitação.
Av. Visconde de Taunay, 880 - Ponta Grossa - PR-CEP 84051-000 - Fone: (42) 3220-7100! Fax (42) 3220-7141
e-mail: cmpaddempa.pr.gov.br / site: www empa.pr.govbr
Q
Câmara Municipal de Ponta Grossa |
Estado do Paraná
PREGÃO Nº 026/2019
ANEXO 03 - MODELO DE CARTA PROPOSTA COMERCIAL
1. IDENTIFICAÇÃO DO CONCORRENTE:
RAZÃO SOCIAL:
CNPJ:
REPRESENTANTE e CARGO:
CARTEIRA DE IDENTIDADE e CPF:
ENDEREÇO:
TELEFONE E EMAIL:
AGÊNCIA e Nº DA CONTA BANCÁRIA
“m 2. OBJETO e PREÇO
O objeto deste Pregão é a CONTRATAÇÃO DE EMPRESA HABILITADA PARA
FORNECIMENTO DE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ABAIXO:
| ET im
Item | Quant und Descrição do material Marca | Preço | Preço |
. “unitário total
01 08 und Pneu 175/70 - ARO 14, incluindo bico,
(oito) instalação, balanceamento, alinhamento e
L | | —) geometria Ss - 4
ES 02 08 und Pneu 185/65 = ARO 15, incluindo bico,
(oito) instalação, balanceamento, alinhamento e
+ - geometria | ' |
03 04 und Pneu 225/50 - ARO 17, incluindo bico, |
(quatro) instalação, balanceamento, alinhamento e
geometria L
Valor Global da proposta: R$ (por extenso)
3. LOCAL E PRAZO DE ENTREGA
De acordo com o especificado no ANEXO 01 deste Edital.
4. VALIDADE DA P</t>
  </si>
  <si>
    <t xml:space="preserve">muvra crias
FETRETO DO PRADA TEAM DE APOSTEMIBATS AO) CONTRATO Nº DINSSTU QUE ra
» CELEPRA à FUNDAÇÃO DE-ABSSITENCIA SOCIAL DE PONTA GAGSDA E FLAWO
FARC
COCPERANTE FUNDAÇÃO DE ASISTENCIA BOCIAL UM PONTA BAIA
Eaghy TS MR dntario d4
COUPTRADA Pav FamuCCrs
Crepes qem roi
CLAUDULA PRAIA - DO OAIETO
E petista, da roer att 0 mação ro Co Co GISTO IS gu ir O
Ementa do Dh esto Vis IM fear pers cer O ad O A pd, rt há
o e tão 0 DENTITA mares
CLANSULO BEGUNOA - DA MICALMAÇÃO
ão a 1 a or parta 4 meo IA ACULAIOO DIAS MPU OA
TEA ed dO O fem Mat a Met Mis CTT Ci Lai Los em
e SEM ed mar maria 6 da ua o SAT rom gras
ELALIBOLA TURCA - DA Pu AÇÃO
O may metas ey mma Ma o pa 4 com a o De a 1
Pa Gr 1 3 em SPO
NULA PAES 8 OD o da à
CONSTITUIÇÃO EM MORA DE COMPROMISSÁRIO COMPRADOR
+) Do umado. a Companhia de Habitação de Ponta Grossa — PROLAR, compromissária ven-
decora, sociedade de econdemia mista mumcipal, pessoa jurídica de direto privado, inscrita no
CMPJ nob nº 81670 MO4MIODT-0S, sediada no endereço Rus Balduino Taques, 445, Ponta Grossa.
Estado do Paraná, representada por DANIELE CRISTINA BAHNIUK MENDES, vrasileira, casado.
advogada, inscrita na Ordem dos Advogados do Brasil - OABIPR, sob a nº 42.282 residente na
Rua Balouino Taques, 445 — 3º Andar, Centro, Ponta Grossa - PR, CEP: BADIO-DSA a,
2) De outro lado. o Sr(4) ADRIANA APARECIDA ALVES, coinpromissário(a) compradora), bra-
“oiro(a); solteira, Inscritota] no CPFIMP sob o nº D66.805.004-18 vreendo em união estável
com CLEVERSON CARLOS PADILHA, insorto(a) no CRFIME sob o nº. 060 518.029-67, ambos
possuidores do lote 05, quades 04, do Lolesmento Jardim Parto Ságura, nesta cdado de Ponta
Grossa, Estado do Paraná, conforme contato garticulme de compromisso do compra e senda nº
128 assinado em 15 de março de 2018,
JA presente Companhia de Habitação CONSTITUL EM MORA 45 compenmissários conpendores
supracitados. tendo em vista à descumprimento dim cláusula sétima do instrumento contratuel,
a qual versa sobre à necessidade de apresentação de alvará para construção na lote no prazo
máximo de 06 [seis] meses a contar da data da assinatura do contrato,
4) Assim nando, solida-se comparecimanto do(s) mutugeio(s) citado(s) no prazo máximo de 3º
(TRÊS) DIAS ÚTEIS a partir da cata da recebimento desta constituição em mora, a fim da compro-
vi, materialmente, os motivos polos quais descumpriu cláusula contratual,
5) Depois de consStuído em mora à promissário comprador, caso não haja explicações em até 30
trinta) dias acerca dos motivos que cuimenaram: arm tão situação, O contrato será considerádo
rescindido, padendo ensajar a retomada do imóvel pola PROLAR,
Ponta Grossa, 23 da outubro de 219
DANIELE CRISTINA BAHNIUK MENDES.
OABIPR nº 42,282
CONSTITUIÇÃO EM MORA DE COMPROMISSÁRIO COMPRADOR
1) De um lado, a Companhia de Habitação de Ponta Grossa - PROLAR, compromissária we
dedora, sociedade ta economia mista munopal, pessoa jurídica de direito privado, inscrita no
EMP sobr" B1670,804/0001-08, sediada no endereço Rua Baidulno Taques, 445, Ponta Grossa,
Estação do Paraná, mpresentada por DANIELE CRISTINA BAHNIUK MENDES, brasileira, casaria,
advogada, inscrita na Ordem dos Advogados do Brasil - OABIPR. sob o nº 42:262, residente na
Rus Bakluino Taques, 445 - 3º Andar, Centro. Ponta Grossa - PR, CEP: 64010-050 6,
2) De otro lado, U Sr(a) SARISTIANE CAETANO DO PRADO compromissárioa) compeatsor(a),
solieri, brasileiro(a), mscrito(a) no CPF/MF sob o nº. 112 456 .439-06, propretáriaça) do lote 12,
quadra 28, Loleamento Dom Bosco, nesta colado de Ponta Grossa, Estado do Paraná, contarme
comrato nº 738 assinado em 15 de janeiro du 2018
3jA presente Companhia de Habitação CONSTITUI EM MORA u compromissário comprador su-
“uncitado, tendo em vista a inadimplência financeira. m qual tolaiza, acrescido de multa e juros, à
montante de R$ 1.482,50 (mil, quatrocentos » sessenta e dois remis w cinquenta contavos).
4) Assim sendo, solicta-se comparecimento do(s; mutuáro(s) citido(s) no prazo máximo de 3
(TRÊS) DIAS ÚTEIS a parte da data de recenimanto desta constituição em mari, a fer de efetuar
a quitação de seus débitos parante a prasenie Companhia de Habitação.
5) Depois de constituido am mora o devedor, se não ocorrer o pagamento da cébiio em até:30
(trinta) diam, o contrsto será consiborado rescindido, podendo ensejal à reformada do imóvel pela
PROLAR:
Ponta Grossa, 31 da outubro de 2019
Daniels Ceistina Batinluk Mendes
OABIPR nº 42.787
DO OBJETO: CONTRATAÇÃO DE INSTITUIÇÃO PARA COBRANÇA DAS TARIFAS ORIUNDAS
DE OPERAÇÕES DE CARTÃO DE DEBITO, CARTÃO DE CRÉDITO E BOLETO BANCÁRIO A
SEREM ARRECADADAS PELO SISTEMA DE ESTACIONAMENTO ELETRÔNICO DO MUNICI-
PIO DE PONTA GROSSA
ALTERA O ITEM 2.1 (PAG 6) PARA,
2 DO PREÇO IO E DA DOTAÇÃO ORÇAMENTÁRIA:
214 O preço máxima estimado para taxas é de R$ 292.705,00 (guzentos e noverita o dois mil,
setecentos e cinco reais). .
Maiores informações poderão sor obtidas na Coordenadora de Licitações, através vo email
bota amitéhotmall. com
ROBERTO PELLISSARI
Presiderito da Autarquia Municipal de Transito e Transporte
EXTRATO DO CONTRATO Nº 037/2019
PERMITENTE) AUTARQUIA MUNICIPAL DE TRANSITO E TRANSPORTE
PERMISSIONÁRIA: ROTAS DE VIAÇÃO TRIÂNGULO LTDA
OBJETO: Promissão de uso da 6,02 m!, quicho nºt4, para venda e comércio de passagens da
transporte costvo intermunicipal, interestadual! e intemecional
Decrato Municipal nº 15,901, de IW0470I4
PRAZO: 24 (vinte a quatro) meses
VIGÊNCIA. 18/05/2015 a 17/08/2021
DIRETORIA GERAL DE SERVIÇOS ADMINISTRATIVOS
TERMO DE ADJUDICAÇÃO
PREGÃO PRESENCIAL Nº 022/2019
PROCESSO ADMINISTRATIVO Nº 039/2018
Tendo em wsin a realização da sessão públca do Pregão na forma Presenciarn”
VAZA, rmeolizada no cia 24 decutubio de 2012, às 14:00 hs. castnida -d
OBJETO: CONTRATAÇÃO DE EMPRESA HABILITADA PARA FORNECIMENTO DE MA-
TERIAL DE EXPEDIENTE, PELO PERÍODO DE 12 (DOZE MESES, CONTADO A PARTIR DA
DATA DE PUBLICAÇÃO DO EXTRATO DO CONTRATO NO DIÁRIO OFICIAL DO MUNICÍPIO,
CONFORME AS ESPECIFICAÇÕES CONSTANTES NO ANEXO | DO EDITAL
Tendo em vista 5 análiso de toda a documentação dan amprasas 8 q consequente cum
pimenta dor requisitos,
Tendo am vista todos os procedimentos seníizados postanoe 4 sessão pilblica de acordo
como que rage o Editar;
Tendo em veta &amp; competência desta pregosira para adjudicar o ntjeto do Pregão Pre-
sencial nº DIZQDIA às ampresas vencedoras do certame, conforma mt 4º inciso XX da lei nº
10.52qi0a;
ADJUDICO o otjeto de lesação 4 empresa
q MATIAS D101DESGI4A - CNPJ Nº 32 111.081/0001-93
VALOR R$ 7.353.88 (Sata mi), trezentos e cenquenta e trág roais a oltanta e ollo centavos!
Ponta Grossa, 28 de outubro de 2019
SILVANA SOUZA
Pregoeira
DIRETORIA GERAL DE SERVIÇOS ADMINISTRATIVOS
TERMO DE HOMOLOGAÇÃO
PREGÃO NA FORMA PRESENCIAL Nº 022/2019
PROCESSO ADMINISTRATIVO Nº 039/2019
Decomso o Processo Lctmóro Modalidade PREGÃO, na lorma PRESENCIAL
Nº 022/2019 (Menor Praço Cilobal; em sessão pública resázada no dia 24:de qutubro de 2019,
am 14:00 hs, nomologo o smsuliado nos lemos do processo sam eusumo. Gs seguintes
termos:
Objoto: CONTRATAÇÃO DE EMPRESA HABILITADA PARA FORNECIMENTO DE MA-
TERIAL DE EXPEDIENTE, PELO PERIODO DE 12 (DOZE) MESES, CONTADO A PARTIR DA
DATA DE PUBLICAÇÃO DO EXTRATO DO CONTRATO NO DÁRIO OFICIAL DO MUNICÍPIO,
CONFORME AS ESPECIFICAÇÕES CONSTANTES NO ANEXO | DO) EDITAL
Empresa: ANDRÉ MATIAS 0101805E944 CNPJ Nº 32:111.08 10001-903
VALOR: R$ 7.353,86 (Sete mil, trezentos e cinquenta e trás raais e lama e cão cravos)
Pregoeira! SILVANA SOUZA
Ponta Grossn. 2% de outubro da 2019
VEREADOR DANIEL MILLA FRACCARO
PRESIDENTE DA CÂMARA MUNICIPAL DE PONTA GROSSA
DIRETORIA GERAL DE SERVIÇOS ADMINISTRATIVOS
RESULTADO DO PREGÃO NA FORMA PRESENCIAL Nº 022/2019
PROCESSO ADMINISTRATIVO Nº 039/2019
OBJETO: CONTRATAÇÃO DE EMPRESA HABILITADA PARA FORNECIMENTO DE MA:
TERIAL DE EXPEDIENTE, PELO PERÍODO DE 12 (DOZE) MESES, CONTADO A PARTIR DA
DATA DE PUBLICAÇÃO DO EXTRATO DO CONTRATO NO DIÁRIO OFICIAL DO MUNICÍPIO,
CONFORME AS ESPECIFICAÇÕES CONSTANTES NO ANEXO | DO EDITAL,
Empresa, ANDRÉ MATIAS 01018556944 CNPJ Nº 32111.089/0001:83
VALOR: R$ 7.353,88 (Soto mil. trezentos e cinquenta é três segs o últenta é cito contavos)
Pregosira, SILVANA SOUZA
Ponta Grossa, 29 de outubro de 2019
VEREADOR DANIEL MILLA FRACCARO
PRESIDENTE DA CAMARA MUNICIPAL DE PONTA GROSSA
Diretoria Geral de Serviços Administrativos
3 Resumo DO EDITAL DO PREGÃO PRESENCIAL Nº 026/2019
Processo 045/2019 Ê 3; DA TIBOY
Data da abertura das propostas 28/11/2014 “Horário: 1400 HS
Local: PLENÁRIO DA CÂMARA MUNICIPAL DE PONTA GROSSA
Pregoeso: SILVANA SOUZA
A Câmara Municipal de Ponta Grossa - Estado do Paraná toma público que no Plenário
da Câmara Municipal de Ponta Grosha, são à Avenida Visconde de Taunay, 980, nesta cidade,
raBizar-se-d licilação sob modslitade PREGÃO ne lona PRESENCIAL do too PREGÃO DO
TIPO MENOR PREÇO GLOBAL nos modes da Lei nº 10.520/2002. LC 123/2006, LC 1472014,
Lei Municipal 12.222/2015 o, subsidianamente. à Lei Federal nº 5.686/1993, com as storações
posteriores é legislação correlata, a fim De escolher a melhor proposta do seguinte objeto:
OBS: Exclusiva para Microomprasa (ME) Empresas da Pequeno Porim (EPP) e Microdmpreande-
dor Individual (MEI). dosnidas no dr, 3º6 Art. 188, ambos da Lei Complamentar 123/2006, pela
Lei Complementar 1472014 q Lei Municipal 12.222/2015.
1. OBJETO;
CONTRATAÇÃO DE EMPRESA HABILITADA PARA FORNECIMENTO DE PNEUS NOVOS PARA
VEÍCULOS AUTOMOTORES. 1º LINHA, PRODUTO NACIONAL, NÃO RECONDIGIONADO E/OU
REMANUFATURADO, COM SELO DE APROVAÇÃO DO INMETRO, INCLUINDO BICO, INSTA-
LAÇÃO, BALANCEAMENTO, ALINHAMENTO E GEOMETRIA, COM PADRÃO DE QUALIDADE
DAS MARCAS PIRELLI, GODOVEAR. FIRESTONE, MICHELIN. DUNLOR, BRIDGESTONE OU
DE QUALIDADE SIMILAR. COM AS CARACTERÍSTICAS E ESPECIFICAÇÕES CONSTANTES
NO ANEXO (14 - TERMO DE REFERÊNCIA, DO ELNTAL
VALOR ADMITIDO PARA O PREGÃO:
R$ 71483 USoto mi. conto e quareritá é três ceitim es trinta e trás Gontavos)
DOTAÇÃO ORÇAMENTÁRIA:
EA do a MANUTENÇÃO DASATIVIDADES DO PODER LESLAfiVO
du a Putrasmlormações suplementares cor rejação
ameio da Câmara M cotada sitoá Ay
luráctça
PR ou no sitio da Camara Murscmal de Ponta Grossa
EAN qo pr
Grossa, (á ch eve o áL
VEREADOR E EL
PRESIDENTE DA CÂMARA MUNICIPAL DE PONTA GROSSA
NTO DO PROCESSO LEGISLATIVO
DEPARTAME! IS
ORDEM DO DIA: 13/11/2019
over areLo san PRSUNDA DISCUSSÃO
Dr osso
DO VEREADOR FLORENAL SILVA.
Projeto vt Ordinária nº da
adoção de medicas de segura pelos gears ci Combustíveis
PE moto a Milo de Pora Crea Pre dc ado
Denomina da ESTRELA DO LAGO a piaça praça pública à ser constuídi ha confluência des Ruas
Lago Ar Lagos Sans a Jog Joqu a al Baro Dias. nest citiade,
Dn pa pavimentação em decomência da
rá dr rr og =
eNao
Promo aliaaiões na Let nº 6.308, de 01/12/1090, que dispão sobre incentivo fiscal tira a
tesiização da projetos esportivos, recreutivos q de lszwr no âmbito do Municipio de Ponta Grossa.
SUBSTITUTIVO GERAL, de autoria do Vereador Celso Clestak
PARECERES: CUR - + ndmigaitalicdade do Projeto de Les nº 161/10 do Subsiulivo Geral
“a ole apresentado, nos tentos da da Subémencia em apenso é
CrOF - acres do Sbniuavo Cri do Ff de Lat nt 18311. os termas
sia Subemenda apresantada pela CLJR
COSPTTMUA - Favorável ao Substitutivo Geral do Projeto de Lai nº 15119, nos
Favorável à boda 0 do Projuto da Lei nf 181/19 e do Substitutivo
- e
Ea sept + NOS termos da Subemenda da CLJR-
DO VEREADOR PASTOR EZEQUIEL BUENO
ro de ção Mânçom de Howmich Ok estabolocimantos
a de luncionános
comic ee a a e e E e dr
For ongasgo em crignçãe.
PARSONS: CLJA . Pala adimisajol lidade, rios tormos do Substitutivo Geral em apánco.
RS sie do Sic ar a CL
CSAS + Favorável nos termos do Subsatunivo Geralda CLIR
PO VEREADOR GERALDO stocço
aço ma Li 29 a 2d uno 2012 cortar espoctica.
de od
PARECERES: CJR = Pela admissibilidade, com a inclusa Emanda de Redação
CFOF - Favorável, nos tetas da Emunda de Redação da CLIP
- Favorável, nem termos da Emenda dg Redação da CLIR
CAPICTMA - = Favorável, nos termos ta Ermerta da Redação da CJ
DEPARTAMENTO DO PROCESSO LEGISLA) 2
ver. DAN MILLA FRAGSÁRO: o Ver. FLORENAL SILVA
MARIO OFICIAL DO MUNICIMO DE PONTA GROSSA Pa
Verhão vtattónica: tigre pontagro mn pr gontriedinria-oticial
</t>
  </si>
  <si>
    <t xml:space="preserve">13/11/2019 Mural de Licitações Municipais
TCEPR Fe
Detalhes processo licitatório
Informações Gerais
Entidade Executora CÂMARA MUNICIPAL DE PONTA GROSSA
Ano* 2019
Nº licitaçõo/dispensa/Inexigibilidade* 26
ecursos provenientes de organismos internacionais /multilaterais de crédito:
Instituição Financeira
Contrato de Empréstimo
Modalidade* | pregão
Número edital/processo* 45
Descrição Resumida do Objeto* | CONTRATAÇÃO DE EMPRESA HABILITADA PARA FORNECIMENTO DE PNEUS +
NOVOS PARA VEÍCULOS AUTOMOTORES, 1º LINHA, PRODUTO NACIONAL, En
NÃO RECONDICIONADO E/OU REMANUFATURADO, COM SELO DE APROVAÇÃO Ss
DO INMETRO, INCLUINDO BICO, INSTALAÇÃO, BALANCEAMENTO,
Forma de Avalição | Menor Preço ,
Dotação Orçamentária" 9100101031000120013390303907
Preço máximo/Referência de preço - 7.443,33
R$*
Data de Lançamento do Edital 13/31/2019
Data Abertura | 28/11/2019 Data Registro 13/11/2019 |
NOVA Data Abertura Data Registro da Retificação
Data Cancelamento Data Registro do Cancelamento
Há itens exclusivos para EPP/ME? Sim v
Há cota de participação para EPP/ME? | Não , Percentual de participação: 0,09)
Trata-se de obra com exigência de subcontratação de EPP/ME? | Não é
Há prioridade para aquisições de micrvempresas regionais ou locais? Não ,
Atenção: o TCE-PR não possui cópia dos arquivos dos editais, Eles devem ser obtidos exclusivamente junto aos municípios /entidades.
Para maiores informações, consulte o ste da entidade: http: Liveww cpa, prgav.br
CPF: 76122263915 (Logout)
servicos tce.pr.gov.br/TCEPR/Municipal/AML/DetalhesProcessoCompraWeb.aspx
14
</t>
  </si>
  <si>
    <t xml:space="preserve">Câmara Municipal de Ponta Grossa * 9º
Estado do Paraná
Aa
DIRETORIA DE ASSUNTOS TÉCNICOS E JURÍDICOS
PARECER
Interessado: Chefe do Departamento de Administração
Assunto: Pregão Presencial nº 026/2019
1. RELATÓRIO
O Chefe do Departamento de Administração submete à apreciação o
presente processo, tendo em vista a deflagração de certame licitatório, na modalidade
Pregão Presencial, visando a contratação de empresa habilitada a fornecer pneus novos
para veículos automotores, incluindo bico; instalação, balanceamento, alinhamento e
geometria, com as caracteristicas e especificações constantes no anexo | (fis. 23), pelo
período de 12 (doze) meses, contados da publicação do extrato do contrato.
É justificada expressamente a necessidade da contratação pelo Diretor
Geral dos Serviços Administrativos, o servidor Diego Silvério dos Santos — fis. 08 (Lei
nº 10.520/02, art. 3º | e Il).
Consta no processo planilha de'valores, pesquisa de valor referencial,
solicitação de orçamentos e cotação de preços de fis. 04/07.
Foi indicada a fonte de custeio para arcar com o dispêndio e adequação
da despesa com a Lei Orçamentária Anual, nos seguintes termos:
Dotação Orçamentária
* 01.001.01.031.001.2001 — MANUTENÇÃO DAS ATIVIDADES DO PODER
LEGISLATIVO
* 3.3.90.30.39.01 - PNEUS
Ainda em análise, consta no processo cópia do ato de designação do
pregoeiro e equipe de apoio (fls. 09).
Às fis. 10/39, constam minutas e resumo do edital, anexos e do contrato,
instruídos com as especificações do objeto e dos atos concernentes ao certame.
O Senhor Presidente autoriza o solicitado, com observância aos trâmites
legais (fl. 01-v).
É o relatório. 2X
Ay. Visconde de Taunay, 880 - Ponta Grossa - PR - CEP 84051-000 - Fone: (42) 3220-7100 | Fax: (42) 3220-7141
e-mail: cnpatdDempa.pegov.be | sito: www empa.prgov.br
i 4 A Eh 2 du
sa SF Câmara Municipal de Ponta Grossa
“Estado do Paraná
2. DO DIREITO
A modalidade pregão presencial atrai a incidência das normas gerais
estabelecidas na Lei nº 10.520/2002 e a Lei nº 8.666/93 c/c o art. 37, XXI da Constituição
Federal. Nessas situações há possibilidade de uso do critério do menor preço por item.
A licitação na modalidade de pregão presencial possui as seguintes
caracteristicas:
|) destina-se à aquisição de bens e serviços comuns;
Il)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Ze menor preço;
VII) é um procedimento célere.
Ademais, propicia para a Administração os seguintes beneficios:
|) economia - a busca de melhor preço gera economia financeira;
tl) desburocratização do procedimento licitatório;
Ill) rapidez — licitação mais rápida e-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a processual e eficiência), seja sob o ponto de vista da economicidade das contratações
decorrentes de tais procedimentos, razão pela qual se recomenda essa adoção pelos
Municípios,
A contratação d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por item.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v, Visconde de Taunay, 880 - Ponta Grossa - PR - CEP 84051-009 - Fone (42) 3220-7100 / Fax: (42) 3220-7141
e-mail: cmpattempa.pr.gov.br / site: www.cmpg.pr.gov.br
A lh
Cá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À segunda fase da licitação é o que denominamos de “FASE EXTERNA".
Tem início logo após análise-e parecer do setor jurídico acerca das minutas referente
ao procedimento de compra adotado. De posse do parecer jurídico, o aviso da licitação
é vinculado nos meios de comunicação oficiais de acordo com as exigências contidas
E no art. 21 da Lei nº 8.666/93.
3. CONSIDERAÇÕES FINAIS
Isto po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fls. 1-v).
Os orçamentos contêm elementos capazes de propiciarem a avaliação
do custo e do preço máximo a ser licitado, considerando o preço médio praticado no
mercado. (Decreto nº 3.555/00, anexo |, art. 8º, Il)
Estão anexados o resumo e o edital.
O edital, quando se refere a habilitação, define as condições de
participações e a forma de apresentação das propostas, não sendo solicitada
documentação desnecessária além daquelas relativas a habilitação jurídica, fiscal e de
que não emprega menores.
Analisando os documentos e informações constantes deste processo e a
definição do objeto, a princípio não se vislumbra a incidência de caracteristica capaz de
considerar que há direcionamento para determinada proposta.
Neste instante, as minutas inclusas referentes a este procedimento -
Pregão Presencial nº 026/2019, são examinadas pela assessoria juridica da
Administração, tudo em conformidade com os incisos la Vie Xlle o parágrafo único do
art. 38 da LL cico art. 32.
Av. Visconde do Taunay, 880 - Ponta Grossa - PR - CEP 84051-000 - Fone; (42) 3220-7100 / Fax (42) 3220-7141
e-mail: cmpaddempga pr.gov.br ! site: www, empa.pr.gov.br
Câmara Municipal de Ponta Grossa * | ls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por item,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ão ser observados alguns requisitos importantes, tais
sz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
Ante ao exposto, esta Diretoria Jurídica manifesta-se pela possibilidade
a de realização da presente licitação nos moldes apresentados,
É o posicionamento,
Ponta Grossá, em 1
novembro de 2019
dá
fb Rafael Bandéira
Av. Visconde de Taunay, 880 - Ponta Grossa - PR - CEP 84051-000 - Fone: (42) 3220-7100 / Fax: (42) 3220-7141
e-mail: cmpadiempa.pr.gov.br | site: www. cmpo.prgov.br
</t>
  </si>
  <si>
    <t xml:space="preserve">1
Transformação em Empresa Individual de Responsabilidade Limitada — EIRELI
AQSENEN E AQSENEN LTDA
CNPJ 09.687.051/0001-08
TERCEIRA ALTERAÇÃO CONTRATUAL
NIRE 41206232890
EDITE SILVA AQSENEN, brasileira, casada em regime de comunhão parcial de
bens, nascida em 05/11/1970, empresária, residente e domiciliada a Rua Capitão
Rocha, 2925, Centro, Guarapuava - Paraná, CEP 85010-270, portador da Carteira de
Identidade Civil nº, 5.503.651-9 SSP/PR e CPF nº. 706.392.249-04 E MARIO JOSÉ &gt;
AQSENEN, brasileiro, casado em regime de comunhão parcial de bens, maior,
nascido em 08/04/1972, portador da Carteira de Identificação RG nº 4,734.351-8
SSP/PR, CPF nº 690.169,410-53, residente e domiciliado na Av, João Manoel dos
Santos Ribas, 579, Nova Rússia, Ponta Grossa - Paranã, CEP 84051-410, únicas
sócios da sociedade empresária limitada AQSENEN E AQSENEN LTDA, com sede
na Avenida João Manoel dos Santos Ribas nº.579, Nova Rússia, Ponta Grossa -
Paraná, CEP 84051-410, devidamente registrada na Junta Comercial do Paraná sob
nº 41206232890 em 01/07/2008 e CNPJ 09,687.051/0001-08, resolve, na melhor
forma de direito e consoante com o artigo 1.033 e 980-A da Lei nº 10.406/02, e em
conformidade com a Lei 12.441/2011, alterar e transformar o Contrato Social da
empresa, conforme as cláusulas seguintes:
CLÁUSULA PRIMEIRA - RETIRADA DE SÓCIO
Retira-se à sócia EDITE SILVA AQSENEN, o qual possui 90,000 (noventa mil)
quotas no valor de R$ 1,00 (um real) cada uma, perfazendo um total de R$ 30.000,00
(noventa mil reais) as quais transfere por venda o total de suas quotas, ao sócio
remanescente MARIO JOSÉ AQSENEN, dando plena quitação das quotas vendidas.
CLÁUSULA SEGUNDA - ADMINISTRAÇÃO
A sociedade será administrada pelo sócio MARIO JOSÉ AQSENEN, individualmente,
e caberá a responsabilidade ou representação ativa e passiva da sociedade, judicial
e extrajudicialmente, podendo praticar todos os atos compreendidos no objeto social
sempre no interesse da sociedade, ficando vedado, entretanto, o uso da denominação
social ou firma em negócios estranhos aos fins sociais ou assumir obrigações seja em
favor de qualquer dos quotistas ou de terceiros, bem coma onerar ou alienar bens
imóveis da sociedade, sem autorização dos demais sócios.
CLÁUSULA TERCEIRA - DESEMPEDIMENTO d|
O administrador declara sob as penas da lei, de que não está impedido de exercer a | | j
administração da sociedade por lei especial, ou em virtude de condenação criminal, j À
Ou por se encontrarem sob os efeitos dela, a pena quê vede, ainda que
temporariamente, o acesso a cargos públicos, ou crime falimentar, de prevaricação,
peita ou suborno, concussão, peculato, ou contra a economia popular, contra o
sistema financeiro nacional, contra normas de defesa da concorrência, contra as
relações de consumo, fé pública, ou à propriedade, conforme artigo 1.011 parágrafo
primeiro da Lei 10.405/2002.
CLÁUSULA QUARTA: DO TIPO JURÍDICO buf ) 1
CERTIFICO O REGISTRO EM 20/12/2018 16:07 508 Nº 41600806622.
PROTOCOLO: 186107447 DE 17/12/201R. CÓDIGO DE VERIFICAÇÃO:
A 11805370116. NIRE: 41600808632,
AQURNEN PNEUG DIRSLI
finita COMERCIAL
O PROANA LEANDRO MARCOS RAYSEL BISCAIA
SECRETÁRIO-GERAL
CURITIBA, 20/12/2018
»ww empresafacil.pr.gov.br
A validado deste documento, se impresso, fica sujeito à comprovação da sus autenticidade nos Fenpectivos portais.
Informando seus respectivos códigos da verificação
2
Transformação em Empresa Individual de Responsabilidade Limitada — EIRELI
AQSENEN E AQSENEN LTDA
CNPJ 092:687.051/0001-08
TERCEIRA ALTERAÇÃO CONTRATUAL
NIRE 41206232890
Fica transformada esta sociedade em EMPRESA INDIVIDUAL DE RESPONSABILIDADE
LIMITADA - EIRELI, sob o nome empresarial de AQSENEN PNEUS EIRELI, com
sub-rogação de todos os direitos e obrigações pertinentes,
CLÁUSULA QUINTA - DO CAPITAL SOCIAL
O acervo desta sociedade, no valor de R$ 150.000,00 (cento e cinquenta mil reais),
totalmente integralizados nesta data de 27/11/2018, passa a constituir o capital da
EIRELI, mencionada na cláusula anterior, o capital fica dividido em 150.000 (cento e
cinquenta mil) quotas no valor de R$ 1,00 (um real) cada quota,
CLAUSULA SEXTA - DA DECLARAÇÃO
Declara o titular da EIRELI, para os devidos fins e efeitos de direito, que o mesmo
não participa de nenhuma outra pessoa jurídica dessa modalidade.
CLÁUSULA SÉTIMA - DO ATO CONSTITUTIVO - EIRELI
Para tanto, passa a transcrever, na integra, o ato constitutivo da Transformação da
referida EIRELI, com o teor a seguir:
ATO CONSTITUTIVO
AQSENEN PNEUS EIRELI
CNPJ 09.687.051/0001-08
MARIO JOSÉ AQSENEN, brasileiro, casado em regime de comunhão parcial de
bens, maior, nascido em 08/04/1972, portador da Carteira de Identificação RG nº
4.734.351-8 SSP/PR, CPF nº 690.169.410-53, residente e domiciliado na Av. João
Manoel dos Santos Ribas, 579, Nova Rússia, Ponta Grossa — Paraná, CEP 84051-410,
titular da empresa individual de responsabilidade limitada que gira sob o nome N,
empresarial de AQSENEN PNEUS ETRELI, com sede na Avenida João Manoel dos
Santos Ribas nº.579, Nova Rússia, Ponta Grossa - Paraná, CEP 84051-410,
devidamente registrada com o CNPJ 09,687.051/0001-08, promove a Consolidação
Contratual, conforme as cláusulas a seguir: E
CLÁUSULA PRIMEIRA - DO TIPO JURÍDICO, RAZÃO SOCIAL
O Tipo jurídico da empresa será: EMPRESA INDIVIDUAL DE RESPONSABILIDADE
LTDA - EIRELI, com sub-rogação de todos os direitos e obrigações pertinentes e
girará sob a denominação social de AQSENEN PNEUS EIRELI, com sede na Avenida
João Manoel dos Santos Ribas nº.579, Nova Rússia, Ponta Grossa - Paraná, CEP
84051-410, devidamente registrada com o CNPJ 09.687.051/0001-08,
/
po )
CERTIFICO O REGISTRO 20/12/2018 16:07 SOB Nº 41600808622.
PROTOCOLO: 186107447 17/12/2018. CÓDIGO DE VERIFICAÇÃO:
11805370116. NIRE: 41600B08622.
AQSENEN PNEUS WIRELT
LEANDRO MARCOS RAVSEL BISCAIA
SECRETÁRIO -GRRAL
CURITIBA, 20/12/2018
www empresafacçil.pr.gov.br
A validade doste documento, se impresso, fica sujeito à comprovação de sua autenticidade nos respectivos portais,
Informando seus respectivos códigos do verificação
» |
F/
Transformação em Empresa Individual de Responsabilidade Limitada — EIRELI
AQSENEN E AQSENEN LTDA
CNPJ 09,687.051/0001-08
TERCEIRA ALTERAÇÃO CONTRATUAL
NIRE 41206232890
Podendo, a qualquer tempo, a critério de seu titular, abrir ou fechar filiais em
qualquer parte do território nacional,
CLÁUSULA SEGUNDA - DO CAPITAL O capital social da empresa é de R$
150.000,00 (cento e cinquenta mil reais), totalmente integralizado em moeda
corrente nacional do Pais neste ato, dividido em 150.000 (cento e cinquenta mil)
quotas no valor de R$ 1,00 (um real) cada uma.
CLÁUSULA TERCEIRA - DO OBJETO
O objeto social é: Comércio varejista de: pneus, câmaras de ar, escapamentos,
rodas, peças e acessórios; novos e usados para veículos automotores; importação
de pneus e peças; serviços de: reparação de pneus, câmaras dear, rodas, troca de
óleo e lubrificantes, alinhamento, balanceamento, cambagem e geometria para
veiculos automotores,
CLÁUSULA QUARTA - DA DURAÇÃO |
O prazo de duração é por tempo indeterminado. É garantida a continuidade da pessoa
jurídica diante do impedimento por força maior ou impedimento temporário ou
permanente do titular, podendo a empresa ser alterada para atender uma nova
situação, tendo iniciado suas atividades em 17/06/2008.
CLÁUSULA QUINTA - DA ADMINISTRAÇÃO ,
A empresa será administrada pelo titular MARIO JOSÉ AQSENEN, a quem caberá,
dentre outras atribuições, a representação ativa e passiva, judicial e extrajudicial da
empresa EIRELI. A responsabilidade do titular é limitada ao capital integralizado e a
empresa será regida pelo regime jurídico da empresa limitada e supletivamente pelas
leis das Sociedades Anônimas,
CLÁUSULA SEXTA - DO EXERCÍCIO SOCIAL U
O término de cada exercicio social será encerrado em 31 de dezembro do ano civil, | |
com a apresentação do balanço patrimonial e resultado econômico do ano fiscal. / |]
CLÁUSULA SÉTIMA - DA DECLARAÇÃO DE DESEMPEDIMENTO f
O titular declara sob as penas da lei, que não está impedido, por lei especial, e nem
condenado ou que se encontra sob os efeitos de condenação, que o proiba de exercer
a administração desta EIRELI, bem como não está impedido, ou em virtude de
condenação criminal, ou por se encontrar sob os efeitos dela, a pena que vede, ainda
que temporariamente, o acesso a cargos públicos ou crime falimentar, de
prevaricação, peita ou suborno, concussão, peculato, ou contra a economia popular, +.
contra o sistema financeiro nacional, contra normas de defesa de concorrência,
contra as relações de consumo, fé pública ou a propriedade.
CERTIFICO O REGISTRÓ EM 20/12/2018 16:07's0B Nº 41600808622.
PROTOCOLO: 186107447 DE 17/12/2018, CÓDIGO DE VERIFICAÇÃO:
11805370116. NIRE: 41600808622,
AQUENEN PNEUS SIRELI
LEANDRO MARCOS RAYSEL BISCAIA
SECRETÁRIO -GEI
CURITIBA, 20/12/2018
www empresafacil.pr.gov.br
à validado deste documento, se impreszo, Fica sujeito à comprovação de gua autenticidade nos respectivos portais.
Informando seua respectivos códigos de verificação
s O
Transformação em Empresa Individual de Responsabilidade Limitada — EIRELI
AQSENEN E AQSENEN LTDA
CNPJ 09.687.051/0001-08
TERCEIRA ALTERAÇÃO CONTRATUAL
NIRE 41206232890
CLÁUSULA OITAVA - DECLARAÇÃO
Declara o titular da EIRELI, para os devidos fins e efeitos de direito, que a mesma
não participa de nenhuma outra pessoa jurídica dessa modalidade.
CLÁUSULA NONA - Porte da Empresa
Otitular declara, sob as penas da Lei, que a empresa se enquadra na condição de EMPRESA
DE PEQUENO PORTE, nos termos da Lei Complementar nº 123, de 14/12/2006,
CLÁUSULA DÉCIMA - DO FORO
Fica eleito o foro da Cidade de Ponta Grossa, Estado Paraná, para resolver quaisquer
litígios oriundos do presente Ato.
As partes assinam O presente instrumento, em via única,
Ponta Grossa, 27 de novembro de 2018.
td PALA
EDITE SILVA AQSENEN
É V
CERTIFICO O REGISTRO EM 20/12/2018 16:07 50H Nº 41600806622.
PROTOCOLO: 186107447 DE 17/12/2018. CÓDIGO DE VERIFICAÇÃO: á|
ww 11805370116, NIRE: 41600808622. )
BONE AnnSDra AQEENEN PNEUS EIRELI
PARANA LEANDRO MARCOS RAYSEL BISCAIA
SECRETÁRIO-GERAL
CURITIBA, 20/12/2018
www empresafacil.pr.gov.br
A validade deste documento, se impresso, fica pujeito &amp; comprovação de sua autenticidade nou respectivos portals.
Informando seus respectivos códigos de verificação
5
Servico Notarial e istral de Carro Quebrako Rodrigo Hversse Mistanhrsit Olimviro À
dita TURRANA das TCU AE GNBAPRADA TEA A ad ai Bons
severa: rret, Riva Au 230 - Meira AB OO + “PN Pare:
Beba SPO BERTA SOS atari Topa RAN ido
o ET eMutagos fugi protsoeustinchos
Condo; pum Vortadélço a utalmatara Me EDITE SINA
LS MQSENFS, MIO CE IDT Ns, .
( [ Em Tento | o du Verdade -
Cit apra PR. Sade ds combo de DOHA 6/28:
MAH 24 A
vita Ceni de Firth Ercrevenito /
ii a a ci | y
Rua Goraral Clnóido Rondon,
Mova fissia » Porta Grossa - PR - CEP; BM
Foca: AI SORA » Eme
O MOTARIAL E REGISTRAL
SERVIÇ y
3 TRITO DE PIRIQUITOS
1) ER Marcar Carneiro - Tabellão
Reconheço por VERDADEIRO a firma de aa)
MARIO JOSE AQSENEN. erre supino
] “pa que dou fé EN /
ponta Gena, HA do Dezmentoror cer 2
rerctare
Eni test + — ua var
== —
sARDS APARTCIDA A sor f
5 q vt tem a| y
ode jr arm hato: | Mumarit com et
CERTIFIÇO O REGISTRO 20/12/2018 16:07 S0B Nº 4160080962
PROTOCOLO: 186107447 DE 17/12/2018. CÓDIGO DE VERIFICAÇÃO:
A 11805370116. NIREi 41600808522.
O MR AQSENEM PNEUS ErRELI
JUNTA COMERCIAL
DO PARANA LEANDRO MARCOS RAYSKL BISCAIA
SECRETÁRIO-GERAL
CURITIBA, 20/12/2018
www. empresafacil.pr.gov.br
A validade de
e documento, se impresso, Fica sujeito à comprovação de sua autenticidade nos
Informando seus respectívos códigos de verificação respectivos portais.
SIMAS
PNEUS E SERVIÇOS
ANEXO 07
PREGÃO PRESENCIAL Nº 26/2019
DECLARAÇÃO DE ENQUADRAMENTO NO REGIME DE TRIBUTAÇÃO ME/EPP
Agsenen Pneus Eireli
CNPJ: 09.687,051/0001-08
Endereço: Av João Manoel dos Santos Ribas, 579 — Nova Rússia
CEP 84051-410 — Ponta Grossa — PR
Declaro, para todos os fins de direito, especificamente para participação de licitação
da Câmara Municipal de Ponta Grossa, na modalidade de Pregão Presencial
026/2019, que estamos sob o regime de EPP, para efeito do disposto na LC
123/2006, LC 147/2006 e Lei Municipal 12.222/2015.
Por ser expressão de verdade firmamos a presente.
Ponta Grossa — PR, 28 de novembro de 2019.
09.687.051/0001-08"
IE 904.459 64-04
AQSENEN PNEUS EIREL| N
Ay. ão Manoel dos Saos Abas 5
tora ssa «CEDO AS iba)
( v4A)
Av, João Manoel dos Santos Ribas, 579 - N. Russia - CEP 84051-410 - Ponta Grossa - PR
Fone 42-3224-7621/42-3223-4823 - pontagrossaQsimaopneus.com.br
5)
SIMAS
PNEUS E SERVIÇOS
ANEXO 08
PREGÃO PRESENCIAL Nº 26/2019
DECLARAÇÃO DE ACEITAÇÃO DO EDITAL
Agsenen Pneus Eireli
CNPJ: 09.687.051/0001-08
Endereço: Av João Manoel dos Santos Ribas, 579 — Nova Rússia
Fones: 42 3224-7621/99113-0347
CEP 84051-410 — Ponta Grossa — PR
Declara, ter conhecimento e aceitar todos nos Termos do Edital referente ao
Pregão, na forma Presencial nº 026/2019, bem como, preencher todos os requisitos
exigidos na Habilitação.
Por ser expressão de verdade, firmo a presente.
Ponta Grossa — PR, 28 de novembro de 2019.
09.687.051/0001-08"
IE 904.459,64-04
AQSENEN PNEUS EIRELI
Av. João Manoel dos Santos Pibas. 570
Livaissa-CEPBAÓSN 40 -Bie =
Vad )
Av. João Manoel dos Santos Ribas, 579 - N. Russia - CEP 84051-410 - Ponta Grossa - PR
Fone 42-3224-7621/42-3223-4823 - pontagrossaQsimaopneus.com.br
</t>
  </si>
  <si>
    <t xml:space="preserve">80-TOOO/TS0:289'60 (dND — Nadia Snand NINISDY
HPT OlyHOH — 6TOZ/TL/BZ vunigaay
VSSOHO VINOd 30 TydlDINNIA VUVINVO - GTOZ/9TO 5N IVIDNISINA OyDINA
SOSItd 30 VISOdOHA - TO 3d 013AN3
—=— 000000 001110
Is
SIMÃO
PNEUS E SERVIÇOS
PREGÃO PRESENCIAL Nº 26/2019
PROPOSTA COMERCIAL
»
Empresa: Aqsenen Pneus Eireli
CNPJ: 09.687.051/0001-08 IE 904 459.64-04
Representante: Mário José Agsenen — Proprietário/ Administrador
CPF 690.169.410-53 — RG 4.734.351-8
Endereço: Av João Manoel dos Santos Ribas, 579 - Nova Rússia
CEP 84051-410 — Ponta Grossa — PR
Fone; 42 3224-7621 — e-mail: pontagrossa(Dsimaopneus.com.br
Banco do Brasil Ag. 0030-2 c/c 52661-4
Dados assinatura do contrato
Proprietário: Mário José Agsenen
RG 4.734.351-8 — CPF 690.169.410-53
Endereço Rua Salvador de Mendonça, 297 — Nova Rússia - CEP 84051-410 — Ponta
Grossa —- PR
Apresentamos nossa proposta para prestação dos serviços objeto da presente licitação,
Pregão, na forma Presencial nº 26/2019, acatando todas as estipulações consignadas no
respectivo Edital e seus anexos.
Item Unid Descrição do material Marca/ Valor Unit Valor
modelo (R$) Total (R$) |
Pneu 175/70 — aro 14, incluindo bico, Dunlop/ 321,16 2.569,28
| instalação, balanceamento, R1
| alinhamento e geometria e
2 08 Und Pneu 185/65 - aro 15, incluindo bico, Wanh 354,50 2.836,00
instalação, balanceamento, SP118
alinhamento e geometia
3 04 Und | “Pneu 225/50 — aro 17, incluindo bico, Comforser 434,50 1.738,00
instalação, balanceamentos, cr500
alinhamento e geometria.
Valor Total da Proposta: R$ 7.143,28 (Sete mil, cento e quarenta e três reais e vinte e
oito centavos)
Condições gerais:
A Proponente declara conhecer os termos do instrumento convocatório que rege a presente
licitação.
Prazo de garantia: '
Pneus: 05 anos contra defeitos de fabricação (a partir da data emissão da NF)
Local é Prazo de entrega:
De acordo com o especificado no Edital 26/2019
No preço cotado já estão incluidas eventuais vantagens e/ou abatime , Impostos, taxas e
encargos sociais, obrigações trabalhistas, previdenciárias, fiscais e comerciais, assim como
Av, João Manoel dos Santos Ribas, 579 — N. Russia - CEP 84051-410 - Ponta Grossa - PR
Fone 42-3224-7621/42-3223-4823 - E
SIMÃO fe
PNEUS E SERVIÇOS
despesas com transportes e deslocamentos e outras quaisquer que incidam sobre a
contratação.
Validade da Proposta Comercial:
De acordo com o Edital nº 26/2019.
Ponta Grossa — PR, 28 de novembro de 2019
09.687.051/0001-08]
IE 904.459.64-04
AQSENEN PNEUS EIREL]
Luv Had Sara e
Av. João Manoel dos Santos Ribas, 579 - N, Russia - CEP 84051-410 - Ponta Grossa - PR
Fone 42-3224-7621/42-3223-4823 - pontagrossa(Isimaopneus.com.br
</t>
  </si>
  <si>
    <t>[E ; »
80-T000/TS0'289'60 [AND — Nasa SNaNd NINISDV.
HPT OIHYHOH —6TOZ/TI/87 VEN LHIaY
VSSOHO VINOd 30 TVAIDINNIA VEVIAVO - GTOZ/970 8N TVIDNISINA Oy DINA
OvÍVINISVH — Z0 adO13ANI
9
1
Transformação em Empresa Individual de Responsabilidade Limitada — ETRELI
AQSENEN E AQSENEN LTDA
CNPJ 09.687.051/0001-08
TERCEIRA ALTERAÇÃO CONTRATUAL
NIRE 41206232890
EDITE SILVA AQSENEN, brasileira, casada em regime de comunhão parcial! de
bens, nascida em 05/11/1970, empresária, residente e domiciliada a Rua Capitão
Rocha, 2925, Centro, Guarapuava - Paraná, CEP 85010-270, portador da Carteira de
Identidade Civil nº, 5.503.651-9 SSP/PR e CPF nº, 706.392.249-04 E MARIO JOSÉ
AQSENEN, brasileiro, casado em regime de comunhão parcial de bens, malor,
nascido em 08/04/1972, portador da Carteira de Identificação RG nº 4,734.351-8
SSP/PR, CPF nº 690.169,410-53, residente e domiciliado na Av. João Manoel dos
Santos Ribas, 579, Nova Rússia, Ponta Grossa - Paraná, CEP 84051-410, únicos
sócios da sociedade empresária limitada AQSENEN E AQSENEN LTDA, com sede
na Avenida João Manoel dos Santos Ribas nº.579, Nova Rússia, Ponta Grossa -
Paraná, CEP 84051-410, devidamente registrada na Junta Comercial do Paraná sob
nº 41206232890 em 01/07/2008 e CNPJ 09.687.051/0001-08, resolve, na melhor
forma de direito e consoante com o artigo 1.033 e 980-A da Lei nº 10.406/02, e em
conformidade com a Lei 12.441/2011, alterar e transformar o Contrato Social da
empresa, conforme as cláusulas seguintes:
CLÁUSULA PRIMEIRA — RETIRADA DE SÓCIO
Retira-se a sócia EDITE SILVA AQSENEN, o qual possui 90,000 (noventa mil)
quotas no valor de R$ 1,00 (um real) cada uma, perfazendo um total de R$ 90.000,00
(noventa mil reais) as quais transfere por venda o total de suas quotas, ao sócio
remanescente MARIO JOSÉ AQSENEN, dando plena quitação das quotas vendidas.
CLÁUSULA SEGUNDA - ADMINISTRAÇÃO
A sociedade será administrada pelo sócio MARIO JOSÉ AQSENEN, individualmente,
e caberá a responsabilidade ou representação ativa e passiva da sociedade, judicial
e extrajudicialmente, podendo praticar todos os atos compreendidos no objeto social
sempre no interesse da sociedade, ficando vedado, entretanto, o uso da denominação
social ou firma em negócios estranhos aos fins sociais ou assumir obrigações seja em
favor de qualquer dos quotistas ou de terceiros, bem como onerar ou alienar bens
imóveis da sociedade, sem autorização dos demais sócios. N
CLÁUSULA TERCEIRA - DESEMPEDIMENTO NA
O administrador declara sob as penas da lei, de que não está impedido de exercer a [
administração da sociedade por lei especial, ou em virtude de condenação criminal,
ou por se encontrarem sob os efeitos dela, a pena que vede, ainda que
temporariamente, o acesso a cargos públicos, ou crime falimentar, de prevaricação,
peita ou suborno, concussão, peculato, ou contra a economia popular, contra o
sistema financeiro nacional, contra normas de defesa da concorrência, contra as
relações de consumo, fé pública, ou à propriedade, conforme artigo 1.011 parágrafo
primeiro da Lei 10,406/2002,
CLÁUSULA QUARTA: DO TIPO JURÍDICO NA
CERTIFICO O REGISTRO EM 20/12/2018 16:07 SOB Nº 41600808922.
PROTOCOLO: 186107447 DE 17/12/2018. CÓDIGO DE VERPYICAÇÃO:
11805370116. NIRE: 41500808522.
AQSENEN PNEUS EIRELI
LEANDRO MARCOS RAYSEL BISCAIA
SECRETÁRIO-GERAL
CURITIBA, 20/12/2018
www empresafacil.pr.gov,br
A validade doste documento, se impresso, fica sujeito à comprovação de sua autenticidade nós respectivos portais.
Informando seus respectivos códigos de verificação
Transformação em Empresa Individual de Responsabilidade Limitada — EIRELI
AQSENEN E AQSENEN LTDA
CNPJ 09.687.051/0001-08
TERCEIRA ALTERAÇÃO CONTRATUAL
NIRE 41206232890
Fica transformada esta sociedade em EMPRESA INDIVIDUAL DE RESPONSABILIDADE
LIMITADA — EIRELI, sob o nome empresarial de AQSENEN PNEUS EIRELI, com
sub-rogação de todos os direitos e obrigações pertinentes.
2 [*
CLÁUSULA QUINTA - DO CAPITAL SOCIAL
O acervo desta sociedade, no valor de R$ 150.000,00 (cento e cinquenta mil reais),
totalmente integralizados nesta data de 27/11/2018, passa a constituir o capital da
EIRELI, mencionada na cláusula anterior, o capital fica dividido em 150.000 (cento e
cinquenta mil) quotas no valor de R$ 1,00 (um real) cada quota.
CLAUSULA SEXTA - DA DECLARAÇÃO
Declara o titular da EIRELI, para os devidos fins e efeitos de direito, que o mesmo
não participa de nenhuma outra pessoa jurídica dessa modalidade,
CLÁUSULA SÉTIMA - DO ATO CONSTITUTIVO - EIRELI
Para tanto, passa a transcrever, na integra, o ato constitutivo da Transformação da
referida EIRELI, com o teor à seguir:
ATO CONSTITUTIVO
AQSENEN PNEUS EIRELI
CNPJ 09.687.051/0001-08
MARIO JOSÉ AQSENEN, brasileiro, casado em regime de comunhão parcial de
bens, maior, nascido em 08/04/1972, portador da Carteira de Identificação RG nº
4.734.351-8 SSP/PR, CPF nº 690,169.410-53, residente e domiciliado nã Av, João
Manoel dos Santos Ribas, 579, Nova Rússia, Ponta Grossa — Paraná, CEP 84051-410,
titular da empresa individual de responsabilidade limitada que gira sob o nome EM
empresarial de AQSENEN PNEUS EIRELI, com sede na Avenida João Manoel dos N
Santos Ribas nº.579, Nova Rússia, Ponta Grossa - Paraná, CEP 84051-410, (|)
devidamente registrada com o CNPJ 09.687.051/0001-08, promove a Consolidação o
Contratual, conforme as cláusulas a seguir: '
CLÁUSULA PRIMEIRA - DO TIPO JURÍDICO, RAZÃO SOCIAL
O Tipo jurídico da empresa será: EMPRESA INDIVIDUAL DE RESPONSABILIDADE
LTDA - EIRELI, com sub-rogação de todos os direitos e obrigações pertinentes e
girará sob a denominação social de AQSENEN PNEUS EIRELI, com sede na Avenida
João Manoel dos Santos Ribas nº,579, Nova Rússia, Ponta Grossa - Paraná, CEP
84051-410, devidamente registrada com o CNP! 09.687,051/0001-08.
y
y
N
CERTIPICO O REGISTRO EM 20/12/2018 16:07 SOB nº 41600808622. | |
PROTOCOLO: 186107447 DE 17/12/2018, CÓDIGO DR VERIP) AÇÃO 1
Y 11895370116, NIRK: 41600808622.
RE, REST AQSENEN PNEUS EIRELI
RANA COMERTIA|
PARANA LEANDRO MARCOS RAYSEL BISCAIA
SECRETÁRIO-GERAL
CURITIBA, 20/12/2018
www empresafacil.pr,gov.br
A validade deste documento, se impresso, fica sujeito &amp; comprovação de sua autenticidade nos respectivos portair,
Informando seus Teêpectivos códigos da verificação
, do
Transformação em Empresa Individual de Responsabilidade Limitada — EIRELI
AQSENEN E AQSENEN LTDA
CNPJ 09.687.051/0001-08
TERCEIRA ALTERAÇÃO CONTRATUAL
NIRE 41206232890
Podendo, a qualquer tempo, a critério de seu titular, abrir ou fechar filiais em
qualquer parte do território nacional.
CLÁUSULA SEGUNDA - DO CAPITAL O capital social da empresa é de R$
150.000,00 (cento e cinquenta mil reais), totalmente integralizado em moeda
corrente nacional do Pais neste ato, dividido em 150.000 (cento e cinquenta mil)
quotas no valor de R$ 1,00 (um real) cada uma,
CLÁUSULA TERCEIRA - DO OBJETO
O objeto social é: Comércio varejista de: pneus, câmaras de ar, escapamentos,
rodas, peças e acessórios; novos e usados para veiculos automotores; importação
de pneus e peças; serviços de: reparação de preus, câmaras de ar, rodas, troca de
óleo e lubrificantes, alinhamento, balanceamento, cambagem e geometria para
veículos automotores,
CLÁUSULA QUARTA - DA DURAÇÃO ;
O prazo de duração é por tempo indeterminado, É garantida a continuidade da pessoa
Juridica diante do impedimento por força maior ou impedimento temporario ou
permanente do titular, podendo a empresa ser alterada para atender uma nova
situação, tendo iniciado suas atividades em 17/06/2008.
CLÁUSULA QUINTA - DA ADMINISTRAÇÃO .
A empresa será administrada pelo titular MARIO JOSÉ AQSENEN, a quem caberá,
dentre outras atribuições, a representação ativa e passiva, judicial e extrajudicial da
empresa EIRELI. A responsabilidade do titular é limitada ao capital integralizado e a
empresa será regida pelo regime jurídico da empresa limitada e supletivamente pelas
leis das Sociedades Anônimas.
CLÁUSULA SEXTA - DO EXERCÍCIO SOCIAL |
O término de cada exercício social será encerrado em 31 de dezembro do ano civil,
com a apresentação do balanço patrimonial e resultado econômico do ano fiscal. |
CLÁUSULA SÉTIMA - DA DECLARAÇÃO DE DESEMPEDIMENTO :
O titular declara sob as penas da lei, que não está impedido, por lei especial, e nem
condenado ou que se encontra sob os efeitos de condenação, que o proiba de exercer
a administração desta EIRELI, bem como não está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CERTIFICO O REGISTRO EM 20/12/2018 16:07 508 Nº 41500808622.
PROTOCOLO: 186107447 DE 17/12/2018, CÓDIGO DE VERIFICAÇÃO:
w 11805370116, NIRE: 4160008622.
FRA EE AQSENEN PNEUS EIRELT
LEANDRO MARCOS RAYZEL BISCAIA
SBCRETÁRIO-GERAL
CURITIBA, 20/12/2016
www. cmpresafacil.pr.gov.br
A validade deste documento, se Ímpreáso, fica sujeito à comprovação de sua autenticidade nos respectivos portais
Informando seus respectivos códigos de verificação
A validade dogte documento, se impresso,
4
Transformação em Empresa Individual de Responsabilidade Limitada — EIRELI
AQSENEN E AQSENEN LTDA
CNPJ 09.687.051/0001-08
TERCEIRA ALTERAÇÃO CONTRATUAL
NIRE 41206232890
CLÁUSULA OITAVA - DECLARAÇÃO
Declara o titular da EIRELI, para os devidos fins e efeitos de direito, que a mesma
não participa de nenhuma outra pessoa jurídica dessa modalidade.
CLÁUSULA NONA - Porte da Empresa .
O titular declara, sob as penas da Lei, que a empresa se enquadra na condição de EMPRESA
DE PEQUENO PORTE, nos termos da Lei Complementar nº 123, de 14/12/2006,
CLÁUSULA DÉCIMA - DO FORO
Fica eleito o foro da Cidade de Ponta Grossa, Estado Paraná, para resolver quaisquer
litígios oriundos do presente Ato.
As partes assinam o presente instrumento, em via única.
Ponta Grossa, 27 de novembro de 2018.
ANAIS;
EDITE SILVA AQSENEN
61
N x,
CERTIPICO O REGISTRO EM 20/12/2018 16:07 SOB nº 41600808622.
PROTOCOLO: 186107447 pE 17/12/2016. cópIGO DE VERIFE: a
11805370116. NIRE: 41500808622,
AQSENEN PNEVE EIRELI
LEANDRO MARCOS RAYSEL BISCAIA
SECRETÁRIO-GERAL
CURITIBA, 20/12/2018 v
ww empresafacil.pr.gov.br
Fica sujeito à Comprovação de sua auten
Informando meus respectivos códigos de verificação
ticidade noz respectivos portais,
6z
Notariat e atde Carro Quebrado à
foste rodeta eat, Ao Er 728- Coura - NS S109%
Sebo Ne DeRRI Etr AN a
ada Qt ia tg fm pg o
Revenbe o par Vereda me ssslimtmra Me EDITE SILAS
CNQSESPN, *oozse - N À
/ Fam Tests, | o ida Verdade —
So Coca PR, Mude ton venerado DOM 16 )28: Dos
LA tio a
ef Cosas de PE
IR
4”. SERVIÇO HOTARIAL E REGISTRAL:
$
E) TO DE PIRIQUITOS
48) 4 De érca Carmo - Tabetão
Reconheço por VERDADEIRO a firma de
MARIO JOSE AQISENEN ; Ny À E
; O o que dou té
ponta Grmaso, MA de Dezam
cd leitão
ro de 20148
mn 4
'
Emo Test + ” ]
No, Eím H
VOAR TRELIASKI  Fao ' R
FEIDA KUNAD TRELINSKI q )
o pgiadaei Den XCNSN + NDk
+ pa
mir
qu esse meto pri PEER puro peço nm
datas
VÍ
o
CERTIFICO O REGISTRO EM 20/12/2018 16107 SOB N"41600809622.
vm PROTOCOLO: 186107447 DE 17/12/2018, CÓDIGO DE VERIPICAÇÃO:
Y 11805370116, NIRE: 41600808622,
AQSENEN PNEUS EIRELI
JUNTA COMERCIAL |
DO PARANA LEANDRO MARCOS RAYSEL SISCATA
= SECRETÁRIO-GERAL
CURITIBA, 20/12/2018
we empresafacil.pr.gov.br
A validade deste documento, se impresso, fica sujeito &amp; comprovação de sus autentícidade nop Fespectivos portals.
Informando seua respectivos códicos da verificação
14mizos Comeravante de Inscrição « de Sijuação Cadastral b3
REPÚBLICA FEDERATIVA DO BRASIL
CADASTRO NACIONAL DA PESSOA JURÍDICA
NEN DE SRTA COMPROVANTE DE INSCRIÇÃO E DE SITUAÇÃO | 25758 nscrsuna
09,687,051/0001-08 CADASTRAL 01/07/2008
MATRIZ
NOME EMPREBANIAL
AQSENEN PNEUS EIREL!
TITULO DO ESTABELECIMENTO NOME DE FANTASIA]
SIMAO PNEUS E SERVICOS
CÓDIGO E DESCRIÇÃO Da ATIVIADE ECONÔMICA PRINCEL
45.30-7-05 - Comércio a varejo de pneumáticos e câmaras-de-ar
CODIGO E DESCRIÇÃO DAS ATIVIDADES ECONÔMICAS SECUNDÁRIAS
45,30-7-03 - Comércio a varejo de peças e acessorios novos para veículos automotores
45:30-7-04 - Comércio a varejo de peças e acessórios usados para veiculos automotores
45.20-0-04 » Serviços de alinhamento e balanceamento de veículos automotores
45.20-0-06 - Serviços de borracharia para veículos automotores
COMIGO E DESCRIÇÃO DA NATUREZA, pri A
230-5 - Empresa Individual de Responsabilidade Limitada (de Natureza Empres ári
LOGRADOURO COMPLEMENTOS
AV JOAO MANOEL DOS SANTOS RIBAS LOJA
CEP BAR RCDISTRITE MI
B4.051-410 NOVA RUSSIA PONTA GROSSA
ENDEREÇO ELETRÔNICO TELEFONE
pontagros salisimaopneus.com.br (42) 3224-7621
ENTE FEDERATIVO RESPONSAVEL [EFR)
meus
SITUAÇÃO CADASTRAL DATADA SITUAÇÃO CADASTRAL
ATIVA Ot/oTIZaos
MOTIVO DE-BITUAÇÃO CADASTRAL
DATA DA SITUAÇÃO ESPECIAL
ereeeato
Aprovado pela Instrução Normativa RFB nº 1.863, de 27 de dezembro de 2018
Emitido po dia 14/11/2019 às 09:33:35 (data e hora de Brasilia), Página: 1/1
1,
| |
tutps Java recta fazenda govbePessaaJuridicaiC NE erperesa O opjreva Compeovantecasy / N m
1411/2019 SINTESRA/PR - Consulta Púldica so Cadastro
2 SINTEGRA
” e- dd Consulta Pública ao Cadastro do
Estado do Paraná
IDENTIFICAÇÃO aee cerne OD TOR E
'enpy: 109.687.051/0001-08 — inscrição Estadual: [90445964-04 |
Nome Empresarial: AQSENEN PNEUS EIRELI
ENDEREÇO
(Logradouro: V JOAO MANOEL DOS SANTOS RIBAS
Número: [579 (Complemento: | |
Bairro: NOVA RUSSIA
Município: [PONTA GROSSA ur: PR
CEP: 84.051-410 Telefone: (42)3224-7621
[E-mail: NÃO CADASTRADO
INFORMAÇÕES COMPLEMENTARES
Atividade Econômica Principal: E CNAE DEM ANAREJO DE PNEUMATICOS
530703 - COMERCIO À VAREJO DE PECAS E
ACESSORIOS NOVOS PARA VEICULOS
pn Econômica(s) AUTOMOTORES
Secundária(s): 4530704 - COMERCIO A VAREJO DE PECAS E
ACESSORIOS USADOS PARA VEICULOS
UTOMOTORES
[Início das Atividades: (07/2008 o
Situação Atual: [HABILITADO - DESDE 07/2008
Situação Cadastral: (ATIVO - DESDE 07/2008
Regime mibutdiio: pes NAGIONAL ! SIMPLES NACIONAL - DIA 03
SPED (EFD, NF-e, CT-e): [ Maiores informações clique aqui
-
OBSERVAÇÃO. Os dados acimy so basgados em informações fomecidas pelo próprio contribuinte cadastrado, Não
valem coma cenidão de sua efetiva existência de fato e-de direito. não sia oponiveisá Fazenda e nem excluem a
responsabilidade Inbulana denvata de operações com ele ajustadas
nsullar m con inte dy Paraná
Aceisar cadastro de outros Estados
Wu integra fazenda pr govtessnegras |
65
As Governo do Estado du Paraná Empresab» Fácil mes
| Segretana da Micro e Pequena Empresa
Junta Comercial do Estado do Parana
|
[ILINTA COMERE A
| DO NA
CERTIDÃO SIMPLIFICADA
Sistema Nacional de Registro de Empresas Mercantis - SINREM
Certificatnos que as informações abqixo constam sog: documentos arquivados
nesta Junta Corárcial us são vigentes na data dá sua axpuição
| Nome Empresarint; AQSENEM PNEUS EIRELI | Protocolos PRC tanaugoey
Natureza dyeielica: Eira Ioidiuiisgat der Rise ya dh oemilaçãos dolo Mto E drquengri |
NIRE (Sede) | CNPJ - Arquivamento do Ato | Inicio de Atividade
| anGonBnasa2 09.687 051/0001.08 - Constitutivo 176/2008
| 0NO7IZAdOB
| Endereço Completo ,
Avenida JOAO MANOEL DOS SANTOS RIBAS; Nº 579, NOVA RUBSIA » Ponta Grossa/PR - CEP 84051410
Objeto
Comércio varejista prigus. câmaras de ar. escapamentos, rodas, poças e acessórios: novos &amp; usados vara veiculos automotores. importação de prouse peças; serviços
( parade de pneus, câniaras de ar, rodas, troca de Oleo e lubrificantes. alinhamento. halanceamento, cambagem e geúmétria para veiculos automotores,
Capital | Porte Prazo de Duração
R$ 150 000,00 (cento e cinquenta mil reais) EPP (Empresa de Pequeno Indaterminado
* Capital Integralizado Porte)
“ R$150.000,00 (cento e cihquenta mil reais)
| Titular
Nome CPF Administrador Início do Mandato Término do Mandato |
| MARIO JOSE AQSENEN 890. 169 410.53 s 17/D6IRO0E
| Dados do Administrador
Nome CPF Início do Mandato Término do Mandato
MARIO JOSE AQSENEN 890, 169. 410-53 17IDE2008
Último Arquivamento | Situação
Data Número Atoleventos | ATIVA
| 2012/2018 41600808622 DUZ | 022 - ALTERAÇÃO DE DADOS E DE NOME Status
EMPRESARIAL SEM STATUS
Esta certidão foi emitida aulomaticamente em/27/11/20 19. dé 14 10:55 (horário de Brasilia)
Se Impressa, verifica: sum autenticidada no hitpsiliwww empresafacil,progov.br, com o codigo NINDQAJW.
MNA
PRCS Tt
LEANDRO MARCOS RAYSEL BISCAIA
Secretário Geral
toe 1
H4MU2D1S
ia
MINISTÉRIO DA FAZENDA
Secretaria da Receita Federal do Brasil
Procuradoria-Geral da Fazenda Nacional
CERTIDÃO NEGATIVA DE DÉBITOS RELATIVOS AOS TRIBUTOS FEDERAIS E À DÍVIDA ATIVA DA
UNIÃO
Nome: AQSENEN PNEUS EIRELI
CNPJ: 09.687.051/0001-08
Ressalvado o direito de a Fazenda Nacional cobrar e inscrever quaisquer diudas de responsabilidade do
sujs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6 válida para o estabelecimento matriz e-suas filiais e, no caso de enté federativo, para
todos os órgãos e fundos públicos da administração direta a ele vnculados. Refere-se à situação do
sujeito passivo no âmbito da RFB e da PGFN e abrange inclusive as contribuições sociais preustas
nas alineas 'a' a 'd' do parágrafo único do art. 11 da Lei nº 8.212, de 24 de julho de 1991,
A aceitação desta certidão está condicionada à verificação de sua autenticidade na Intemet, nos
endereços &lt;http://rfb.govbr&gt; ou &lt;http://www pafr.goubr&gt;,
Certidão emitida gratuitarmente com base na Portaria Conjunta REB/PGFN nº 1.751, de 2/10/2014,
Emitida às 00:30:54 do dia 16/07/2019 &lt;hora &amp; data de Brasilia&gt;
Válida até 12/01/2020
Código de controle da certidão; D31D.0185.FEED.F8BO
Qualquer rasura ou emenda invalidará este documento.
1
14/ty2019 Consulta Regularigade da Empregador | 63
ss
CAIXA
Certificado de Regularidade
do FGTS - CRF
Inscrição: 09.687.051/0001-08
Razão Social: AQSENEN E AQSENEN LTDA
Endereço: AV JOAO MANDEL DOS SANTOS RIBAS 579 LOJA / NOVA RUSSIA /
PONTA GROSSA / PR / 84051-410
A Caixa Econômica Federal, no uso da atribuição que lhe confere o Art.
?, da Lei 8.036, de 11 de maio de 1990, certifica que, nesta data, a
empresa acima identificada encontra-se em situação regular perante q
Fundo de Garantia do Tempo de Servico - FGTS,
O presente Certificado não servirá de prova contra cobrança de
quaisquer débitos referentes a contribuições e/ou encargos devidos,
decorrentes das obrigações como FGTS;
Validade:12/11/2019 a 11/12/2019
Certificação Número: 2019111202561354087490
Informação obtida em 14/11/2019 09:47:05
A utilização deste Certificado para os fins previstos em Lei esta
condicionada a verificação de autenticidade no site da Caixa;
www.caixa.gov.br
'b
hits :/consulta-crf raia govbriconsultaçrtipag es/consultaEmpregador asf
/ 6)
CERTIDÃO NEGATIVA DE DÉBITOS TRABALHISTAS
Nome: AQSENEN PNEUS EIRELI
(MATRIZ E FILIAIS) CNPJ: 09.687.051/0001-08
Certidão nº: 177546190/2019
Expedição: 24/07/2019, às 11:40:28
Validade: 19/01/2020 - 180 (cento e oitenta) dias, contados da data
de sua expedição,
Certifica-seé que AQSENEN PNEUS EIRELI
(MATRIZ E FILIAIS), inscrito(a) no CNPJ sob o nº
09.687.051/0001-0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vres &amp; data da sua expedição.
No caso de pessoa jurídica, à Cértidaó atesta a empresa em relação
a todos os seus estabelecimentos, agências ou filiais.
A aceitação desta cértidão condiciona-se à verificação de sua
autenticidade no portal do Tribunal Superivr do Trabalho na
Internet (http://www. 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a concernente abs
recolhimentos previdenciários, a honorários, a custas, a
emolumentos: ou a recolhimentos determinados em lei; ou decórrentes
dê execução de acordos firmados perante 6 Ministério Público do
Trabalho ou Comissão de Conciliação Prévia.
Secretaria de Estado da Fazenda
EE
ELO + Receita Estadual do Paraná
de RR
Ent penis
Estado do Paraná |
Certidão Negativa
de Débitos Tributários e de Dívida Ativa Estadual
Nº 020996167-58
Certidão fornecida para o CNPJ/MF: 09.687.051/0001-08
Nome: AQSENEN PNEUS EIRELI
Ressalvado q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ao descumprimento de obrigações tributárias acessórias.
Válida até 13/03/2020 - Fornecimento Gratuito
A autenticidade desta certidão deverá ser confirmada via Internet
www fazenda. pr.oov.br
Página Fesp |
Emilio pra interes! Futihcas [4/1 TAILO QRO 15)
+ PREFEITURA MUNICIPAL DE PONTA GROSS
: PROCURADORIA GERAL DO MUNICÍPIO
Já CADASTRO ÚNICO DA DÍVIDA ATIVA MUNICIPAL
Certidão Negativa de Débitos
Certidão Nº: 107348 /2019
Código de Autenticidade: C|2 | 789FSSF| I2906FC4ITIEFS34280A4
IDENTIFICAÇÃO CONTRIBUINTE
CGCM:; 211767
CNPSZCPE: 09,687.05 1/0001-0%
Nome: AQSENEN PNEUS-FIRELI
Endereço; AV JOAO MANOEL DOS SANTOS RIBAS, 579
Bairro: NOVA RUSSIA
Complemento; LOJA
IDENTIFICAÇÃO REQUERENTE
Nome: AQSENEN PNEUS
Finalidade: LICITAÇÃO
PROTOCOLO:
PROCURADORIA GERAL, DO MUNICÍPIO
CADASTRO ÚNICO DA DÍVIDA ATIVA MUNICIPAL
Centilicamos. a requerimento da parte interessada, que para o contribuinte
global acima identificado. NÃO CONSTAM DEBITOS em aberto referente aos
cadastros imobiliários é mobiliários.
Ressalvado o direito de a Fazenda Pública Municipal inscrever e cobrar
débitos ainda não registrados ou que venham a ser apurados.
PONTA GROSSA, 14 de novembro de 2014
ATENÇÃO: ESTA CERTIDÃO FOI EMITIDA VIA INTERNET,
Para verificara AUTENTICIDADE deste documento acesse wumtributos pontagrossa.pr.gov,br «
utilize opção AUTENTICAR EX JOUMENTOS. Utilize q codigo de autenticidade informado acima
(uiterench Letras maiúsculas v emnusculas)
ESTE DOCUMENTO FEM A VAI IDADE DE 6 (SESSENTA DIAS A CONTAR-DA DATA DE SUA EMISSÃO,
PREFEITURA MUNICIPAL DE PONTA GROSSA HW
Secretaria Municipal de Gestão Financeira :
Departamento de Receita
Divisão de Emissão de Alvarás
Alvará de Localização
Alteração de Atividad
Alt ão de Sócios
Nº 77.216 iene e
De 19/09/2008
CNP 09.687,051/0001:08,
px
— tm,
O Governo Municipal de Ponta Grosba:f
A"
m
o jr este título concede licença a
Y LTDA = SR ms
AQSENEN E AQ
ai á e E (4 SA AR O VE tro, O rio Ps PRE PR À RS Ra oa nd
representada po:
ESCAPAMENTOS,
AUTOMOTORES,
PNEUS, MA
ALINHAMENTO,
AUTOMOTORES- . À a de pesa ra tanta
à AV. JOÃO 579
com área de **** ] ma a preenchidas “orma legais
conforme requeri:
Expedido em Po;
ARIVETE APARECIDA CHRESTANI
Chefe Divisão Emissão de Alvarás
Ta efeito de fiscalização, a direção do estabelecimento licenciado manterá o Alvará de Localização
em lugar visível e o exibirá a autoridade competente sempre que esta o exigir, conforme consta no Código
de Postura do Município, art. 79, parágrafo segundo.'
'Em caso de encerramento, paralização, mudança de endereço, de atividade, ou qualquer outra alteração -
procurar com urgência a Prefeitura Municipal, para providências legais cabíveis, evitando em consequência
problemas futuros.
'O presente licenciamento, será considerado renovado anualmente (sem emissão de novo documento conf.
Art, 173 da Lei 6857/2001) mediante a quitação da taxa de verificação de funcionamento regular de estabe-
lecimentos de produção, comércio, indústria e prestação de serviços e taxa de licença para publicidade.
OBRIGADO POR PAGAR SEU DÉBITO EM DIA
Tributo Cadastro Inscrição Cadastral
ALVARA / TAXAS 2019 6 -
Endereço do Imóvel: AV. JOAO MANOEL DOS SANTOS RIBAS, 579
Secretaria Municipal de Fazenda
[5 PREFEITURA MUNICIPAL DE PONTA GROSSA
GAMENTO
Parcela Vencimento O UNICA
20% DESCONTO
Vencimento 29/0719
TURS
Taxa De Publicidade R$
Código Taxa Localização: 1,00
Código ISSQN: 1,00
Área Utilizada 420,81
Valor R$: 62722
LOCAL DE PAGAMENTO:
PAGÁVEL EM QUALQUER
BANCO ATÉ O VENCIMENTO.
VALOR TOTAL R$
Area Terreno Comum(m'y
Base Cálc Comum(R$y: 0,00
Alíquota Comum 9) 1%
Área Verde(m?)
idade: PONTA GROSSA-PR CEP: 84051-410
kra PREFEITURA MUNICIPAL DE PONTA GROSSA Parcela: Única
GROSSA
Secretaria Municipal de Fazenda
Secretaria Municipal de Fazenda Eméssão 08/07/19
a Vencimento: 29/07/2019
Tributo: ALVARA / TAXAS
Dados Cadastrais: Cadastro: 77216
Contibunte: AQSENEN E AQSENEN LTDA
Exarcicio: 2019 Divida 208 Sub 4º Puroula O
Juadra Lote
Enderaco AV, JOAO MANDEL DOS SANTOS RIBAS | 578
Bairro NOVA RUSSIA
Codigo de Baixa 119 0010016178. Débito Automático
Observações: Não roceber) Valor Original R$ Valoe Correção Monetária R$
pós o vencimento, 763,75
somente aos bancos Valor Desconto R$
“GOTA ÚNICA 20% IValora Pagar R$
DESCONTO
81690000006-7 [[27223405201-2][90729119000-3][00010016178-5
EE T E
cmo |
OTA ÚNICA 20% DESCONTO
a Itaú ItaúEmpresas
Banco Itaú - Comprovante de Pagamento com código de barras
3405 - PM PONTA GROSSA
Cadastro: 77216
SubDiv 1 Parcela: O
É Quadra: Lote;
Ear AV. JOAO MANOEL DOS SANTOS RIBAS , 579
Bairro NOVA RUSSIA
i Dais de Vencimento
11900000010016178 29/07/2019
Valor Original R$ Valor Cosmeção Monetária R$
763,76
/ K Valor Multa R$
Valor Descónto R$
Autenticação Mecânica - Via Banco
Autenticação Mecânica - Via Contribuinte
Valor a Pagar R$
Dados da conta debitada:
Nome: AQSENEN E AQSENEN LTDA ]
Agência: 9270 Conta; 15384-5
Dados do pagamento:
Código de barras 816900000067 272234052012 907291190003 000100161785 DS Í
/
|
Valor do documento: R$ 627,22
Operação efetuada em 29/07/2019 às 17:46:52h via Internet, CTRL 201907292816952,
- Pagamento efetuado em sábado, domingo ou feriado. será quitado no próximo dia útil,
--O cliente assume total fesponsabilidade por eventuais danos decorrentes de inexatidão ou ,
Insuficiência nas informações por ele inseridas,
Autenticação:
SOBDOZAC4ESSCAZ7FF33774AE27471EB0344020A
Dúvidas, sugestões e reclamações, se necessário, utilize o SAC Itaú 0800 728 0728, todos os N
dias, 24h, ou o Fale Conosco (www litau com.br), Se dese;
jar a reavaliação da solução
apresentada após utilizar esses canais, recorra à Ouvidoria Corporativa Itaú 0800 570 00141, dias
úteis, das 9 às 18h, Caixa Postal nº 67.600, CEP 03162.974. Deficientes auditivos ou de fala 0800
722 1722, disponivel 24hs todos os dias,
3
OBRIGADO POR PAGAR SEU DÉBITO EM DIA
Tributo Cadestro Inscrição Cadastral
SANITÁRIA 2019 7
PREFEITURA MUNICIPAL DE PONTA GROSSA
Secrotaria Municipal de Fazenda
té
Vencimento Ocupação:
VEL TOTAL ANUAL DO TRIBUTO
Código Risco LOJA |] Vig. Sanitaria Alonra Inicial R$
Código Taxa Localização: 1,00
Código ISSQN 1,00
áÁres Utilizada:
Vencimento 290719
Valor R$: 152,08 VALOR TOTAL R$
LOCAL DE PAGAMENTO:
PAGÁVEL EM QUALQUER
BANCO ATÉ O VENCIMENTO.
Area Terreno Comum(, mm):
Base Calc ComunyR$Y 0,00
Alíquota Comum(%); 1%
Área Verde(m?)
ontribuinte: AQSENEN E AQSENEN LTD,
Endereço: AV. JOAO MANOEL DOS SANTOS RIBAS, 579
omplemento:
PREFEITURA MUNICIPAL DE
PONTA
INTA GR
IC]
PREFEI
so TURA MUNI L DE PO OSSA Parcuta; Única
GROSSA , Secretaria Municipal de Fazenda Emissão 09/07/19
Secretaria Municipal de Fazenda Vencimento: 29/07/2019
Tibuio SANITARIAQ - 20)
Cadastro 77218 Cadastro: 77216
SubDiv: O Parcela O
Zona. Quadra; Lote:
Endereco AV, JOAO MANOEL DOS SANTOS RIBAS , 579
Bairro: NOVA RUSSIA
Duty de Vencimento
29/07/2019
Código de Baixa
11900000010016181
Valor Original R$ Valor Começão Monetária R$
152,08 0,00
Valor Juros R$ Vibor Multa R$
0,00 0,00
Autenticação Mecânica - Via Contribuinte
Autenticação Mecânica - Via Banco
81640000001-3][52083405201-8 90729119000-3|[00010016181-9
O
A ad] ItaúEmpresas 30
horas
O recebimento está restrito somente aos báricos
conveniados,
Banco Itaú - Comprovante de Pagamento com código de barras |
3405 - PM PONTA GROSSA ( ) /
Dados da conta debitada:
Nome: AQSENEN E AQSENEN LTDA
Agência 9270 Conta: 15384-5
Dados do pagamento:
Código de barras: 816400000013 520834052018 907291190003 000100161819 A
valor da documento: R$ 152,08 '
Operação efetuada em 29/07/2019 às 17:48:39h via Internet, CTRL 201907292819167.
- Pagamento efetuado em sábado, domingo ou feriado, será quitado no próximo dia útil
- O cliente assume Intal responsabilidade Por eventuais danos decorrentes de inexatidão ou
insuficiência nas informações por ele inseridas
Autenticação:
A4542863361CEB46DSSBABI00T 24E7099FSCBEAA
Dúvidas, sugestões e reclamações, se necessário, utilize o SAC Itaú 0800 728 0728, todos os kd
dias, 24h, ou o Fale Conosco (wwywe.itau com.br). Se desejar a reavaliação da solução
apresentada após utilizar esses canais, recorra à Ouvidoria Corporativa Itaú 0800 570 0011, dias
Úteis, das 9 às 18h, Caixa Postal nº 67.600, CEP 03162-971, Deficientes auditivos ou de fala 0800
722 1722, disponível 24hs todos os dias.
SIMAS
PNEUS E SERVIÇOS
ANEXO 04
PREGÃO PRESENCIAL Nº 026/2019
DECLARAÇÃO DE IDONEIDADE
Agsenen Pneus Eireli
CNPJ: 09.687.051/0001-08
Endereço: Av João Manoel dos Santos Ribas, 579 — Nova Rússia
Fones; 42 3224-7621/99113-0347
CEP 84051-410 — Ponta Grossa — PR
Declara, sob as penas da Lei, que na qualidade de proponente do procedimento
licitatório, sob a modalidade Pregão Presencial nº 26/2019, instaurada pela Câmara
Municipal de Ponta Grossa, que não fomos declarados inidôneos para licitar ou
contratar com o poder Público, em qualquer de suas esferas,
Por ser expressão de verdade, firmamos a presente,
Ponta Grossa — PR, 28 de novembro de 2019,
o,687.051/0001-08'
IE 904.459.64-04
AQSENEN PNEUS EIRELI
. Santos Ribas 579.
Au João Manoel dos Porta Gross2-28 3
Lars
Av. João Manoel dos Santos Ribas, 579 - N, Russia - CEP 84051-410 - Ponta Grossa — PR
Fone 42-3224-7621/42-3223-4823 - pontagrossafisimaopneus, com.br
ps
Í
SIMAS
PNEUS E SERVIÇOS
ANEXO 05
PREGÃO PRESENCIAL Nº 26/2019
DECLARAÇÃO DE FATOS IMPEDITIVOS
Agsenen Pneus Eireli
CNPJ: 09.687.051/0001-08
Endereço: Av João Manoel dos Santos Ribas, 579 — Nova Rússia
Fones: 42 3224-7621/99113-0347
CEP 84051-410 — Ponta Grossa — PR
Declara, sob as penas da Lei, que até a presente data inexistem fatos impeditivos
para sua habilitação no presente processo licitatório e que está ciente da
obrigatoriedade de declarar ocorrências posteriores.
Por ser expressão de verdade, firmo a presente.
Ponta Grossa — PR, 28 de novembro de 2019.
To,687.051/0001-08"
IE 904.459.64-04
AQSENEN PNEUS EIRELI
os Ribas. 578
pod E o - Porta Grossa-PR N
Lu
Av. João Manoel dos Santos Ribas, 579 — N, Russia - CEP 84051-410 - Ponta Gróssa - PR
Fone 42-3224-7621/42-3223-4823 - pontagrossasimaopneus.com.br
SIMAS
PNEUS E SERVIÇOS
ANEXO 06
PREGÃO PRESENCIA Nº 28/2019
DECLARAÇÃO DE QUE NÃO EMPREGAR MENOR
Agsenen Pneus Eireli
CNPJ: 09,687.051/0001-08
Endereço: Av João Manoel dos Santos Ribas, 579 — Nova Rússia
CEP 84051-410 — Ponta Grossa — PR
Declara, que não possuimos, em nosso Quadro de Pessoal, empregados menores
de 18 (dezoito) anos em trabalho noturno, perigoso ou insalubre e em qualquer
trabalho, menores de 16 (dezesseis) anos, salvo na condição de aprendiz, a partir
de 14 (quatorze) anos, em observância a Lei Federal nº 9854, de 27.10.99, que
acrescentou o inciso V ao art. 27 da Lei Federal nº 8666/93
Por ser expressão de verdade, firmo a presente.
Ponta Grossa — PR, 28 de novembro de 2019.
09.687.051/0001-08"
IE 904,459.64-04
AQSENEN PNEUS EIRELI
Rigas. 379
No RPA [60 Po oca]
,
Av. João Manoel dos Santos Ribas, 579 —- N, Russia - CEP 84051-410 - Ponta Grossa - PR
Fone 42-3224-7621/42-3223-4823 - pontagrossa(Isimaopneus.com.br
Av. João Manoel dos Santos Ribas, 579 - N, Russia - CEP 84051-410 - Pon</t>
  </si>
  <si>
    <t xml:space="preserve">A .. Y
Câmara Municipal de Ponta Grossa )
Estado do Paraná
ATA DO PREGÃO NA FORMA PRESENCIAL Nº 026/2019
Às catorze horas do dia vinte e oito de novembro do an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26/2019,
destinado à CONTRATAÇÃO DE EMPRESA HABILITADA PARA FORNECIMENTO DE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CONSTANTES NO ANEXO 01 - TERMO DE
REFERÊNCIA, com edital publicado no Diário Oficial do Município do dia 13 de novembro
de 2019. Na hora marcada para a realização do Pregão nº 026/2019, na forma Presencial
(Menor Preço Global), compareceu e foi credenciada a seguinte empresa e seu respectivo
representante: AQSENEN PNEUS EIRELI - CNPJ: 09.687.051/0001-08, representada por
MARIO JOSE AQSENEN, CPF: 690.169.410-53, RG: 4.734.351-8. Em seguida foi aberto o
envelope contendo a proposta de preço, devidamente rubricado pelo pregoeiro, equipe de
apoio e representante credenciado, sendo esta analisada e rubricada por todos os
participantes. Os valores das propostas foram lidos em voz alta e assim registrados:
AQSENEN PNEUS EIRELI: R$ 7.143,28 (sete mil cento e quarenta e três reais e vinte e
oito centavos). A pregoeira perguntou sobre a possibilidade de redução dos valores das
propostas, sendo que o licitante acatou ao pedido e reduziu o valor para R$ 6.780,00 (seis mil
setecentos e oitenta reais). Passando para a fase de habilitação, verificou-se que a empresa
AQSENEN PNEUS EIRELI - CNPJ: 09.687.051/0001-08, atendeu às exigências do edital e foi
declarada vencedora com o valor de R$ 6.780,00 (seis mil setecentos e oitenta reais). Sem
nada mais a registrar, a ata foi assinada pelos presentes e a sessão encerrada às 14 horas e
25 minutos.
Nome Assinatura
SILVANA SOUZA
Pregoeira
CHARLES METZGER FERREIRA
Equipe de Apoio
ANDRESSA ADUANNA PEDROSO
Observadora
AQSENEN PNEUS EIRELI
Av. Visconde de Taunay, 880 - Ponta Grossa - PR - CEP 84051-000 - Fone: (42) 3220-7100 | Fax: (42) 3220-7141
e-mail: cnpg(dempg.pr.gov.br | site: www.cmpg.pr.gov.br
</t>
  </si>
  <si>
    <t xml:space="preserve">SIMAS do
PNEUS E SERVIÇOS
PREGÃO PRESENCIAL Nº 26/2019
PROPOSTA COMERCIAL
Empresa: Aqsenen Pneus Eireli
CNPJ: 09.687.051/0001-08 IE 904 459.64-04
Representante: Mário José Aqsenen — Proprietário/Administrador
CPF 690.169.410-53 — RG 4.734,351-8
Endereço: Av João Manoel dos Santos Ribas, 579 — Nova Rússia
CEP 84051-410 — Ponta Grossa — PR
Fone: 42 3224-7621 — e-mail: pontagrossa(Dsimaspneus.com br
Banco do Brasil Ag: 0030-2 cic 52661-4
Dados assinatura do contrato:
Proprietário: Mário José Agsenen
RG 4,734.351-8 — CPF 690.169.410-53
Endereço Rua Salvador de Mendonça, 297 — Nova Rússia - CEP 84051-410 — Ponta
Grossa - PR
Apresentamos nossa proposta para prestação dos serviços objeto da presente licitação,
Pregão, na forma Presencial nº 26/2019, acatando todas as estipulações consignadas no
respectivo Edital e seus anexos.
[item | Quan | Unid | Descrição do material | Marca! | Valor Unit | Valor |
t | ca . o | modelo (R$) | Total(R$).
1 | 08 | Und Pneu 175/70 — aro 14, incluindo bico Dunlop/ 305.00 | 2.440,00
instalação, balanceamento R1
| alinhamento e geometria | , i al
2 08 | Und Pneu 185/65 — aro 15, incluindo bico, Wanli 336.25 | 2.690,00
instalação. balanceamento SP11B |
, . alinhamento e geometia | | |
3 04 Und Pneu 225/50 — aro 17. Incluindo bico, Comforser 412,50 1.650,00
instalação: balanceamentos, crs0o
alinhamento e geometria. | 1 o 3
Valor Total da Proposta: R$ 6.780,00 (Seis mil, setecentos e oitenta reias)
Condições gerais:
A Proponente declara conhecer os termos do Instrumento convocatório que rege a presente
licitação.
Prazo de garantia
Pneus. 05 anos contra defeitos de fabricação (a partir da data emissão da NF)
Local e Prazo de entrega:
De acordo com o especificado no Edital 26/2019,
No preço cotado já estão incluídas eventuais vantagens e/ou abatimgntds. impostos. taxas &amp;
encargos sociais, obrigações trabalhistas. previdenciárias, fiscais e/comeraais, assim como
Av.
João Manoel dos Santos Ribas, 579 - N. Russia - CEP 84051-410 - Ponta Grossa - PR
Fone 42-3224-7621/42-3223-4823 - pontagrossaQsimaopneus.com.br
SIMÃO [1
PNEUS E SERVIÇOS
ses
despesas com transportes e deslocamentos e outras quaisquer que incidam sobre a
contratação,
Validade da Proposta Comercial:
De acordo com o Edital nº 26/2019.
Ponta Grossa — PR, 28 de novembro de 2019.
59.687.051/0001-08"
IE 304 459,64-04
AQSENEN PNEUS EIRELI
RE
Av. João Mandel dos Santos Ribas, 579 - N. Russia - CEP 84051-410 - Ponta Grossa - PR
Fone 42-3224-7621/42-3223-4823 - pontagrossafsimaopneus.com.br
</t>
  </si>
  <si>
    <t xml:space="preserve">td
as
Câmara Municipal de Ponta Grossa |
Estado do Paraná
CÂMARA MUNICIPAL DE PONTA GROSSA
DIRETORIA GERAL DE SERVIÇOS ADMINISTRATIVOS
TERMO DE ADJUDICAÇÃO
PREGÃO PRESENCIAL Nº 026/2019
PROCESSO ADMINISTRATIVO Nº 045/2019
Tendo em vista a realização da sessão pública do Pregão na forma Presencial
nº 026/2019, realizada no dia 28 de novembro de 2019, às 14:00 hs, destinada à:
OBJETO: CONTRATAÇÃO DE EMPRESA HABILITADA PARA FORNECIMENTO DE
A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26/2019 às empresas vencedoras do certame, conforme art. 4º inciso XX
da lei nº 10.520/02;
ADJUDICO o objeto da licitação à empresa:
AQSENEN PNEUS EIRELI - CNPJ Nº 09.687.051/0001-08
VALOR: R$ 6.780,00 ( Seis mil, setecentos e oitenta reais)
Ponta Grossa, 02 de dezembro de 2019
4
WILA
SILVANA SOUZA
PREGOEIRA
Av. Visconde de Taunay, 880 - Ponta Grossa - PR - CEP 84051-000 - Fone; (42) 3220-7100 / Fax: (42) 3220-7141
e-mail: cmpotdempa.pr.gov.br / site: www. cmpg.prgov.br
/A | 3
Câmara Municipal de Ponta Grossa
Estado do Paraná
CÂMARA MUNICIPAL DE PONTA GROSSA
DIRETORIA GERAL DE SERVIÇOS ADMINISTRATIVOS
RESULTADO DO PREGÃO NA FORMA PRESENCIAL Nº 026/2019
PROCESSO ADMINISTRATIVO Nº 045/2019
OBJETO: CONTRATAÇÃO DE EMPRESA HABILITADA PARA FORNECIMENTO DE
PNEUS NOVOS PARA VEÍCULOS AUTOMOTORES, 1º LINHA, PRODUTO NACIONAL,
NÃO RECONDICIONADO E/OU REMANUFATURADO, COM SELO DE APROVAÇÃO DO
—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EMPRESA: AQSENEN PNEUS EIRELI - CNPJ Nº 09.687.051/0001-08
VALOR: R$ 6.780,00 ( Seis mil, setecentos e oitenta reais)
Pregoeira: SILVANA SOUZA
»! L Ruan ECARo
PRESIDENTE DA CÂMARA MUNICIPAL DE PONTA GROSSA
Ay. Visconde de Taunay, 880 - Ponta Grossa - PR - CEP 84051-000 - Fone: [42) 3220-7100 / Fax: (42) 3220-7141
e-mail: cnpo(tdempa.pr.gov.br | site: www.cpa.pr.gov, br
A Municipal de Ponta Grossa
Estado do Paraná
CÂMARA MUNICIPAL DE PONTA GROSSA
DIRETORIA GERAL DE SERVIÇOS ADMINISTRATIVOS
TERMO DE HOMOLOGAÇÃO
PREGÃO NA FORMA PRESENCIAL Nº 026/2019
PROCESSO ADMINISTRATIVO Nº 045/2019
Decorrido o Processo Licitatório Modalidade PREGÃO, na forma PRESENCIAL
Nº 026/2019 (Menor Preço Global), em sessão pública realizada no dia 28 de novembro
de 2019, às 14:00 hs, homologo o resultado nos termos do processo e, em
resumo, os seguintes termos:
OBJETO: CONTRATAÇÃO DE EMPRESA HABILITADA PARA FORNECIMENTO DE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EMPRESA: AQSENEN PNEUS EIRELI- CNPJ Nº 09.687.051/0001-08
VALOR: R$ 6.780,00 ( Seis mil, setecentos e oitenta reais)
Pregoeira: SILVANA SOUZA
Av. Visconde di -
onde de Taunay, 880 - Ponta Grossa - PR - CEP 84051-000 - Fone: (42) 3220-7100 / Fax: (42) 3220-7141
e-mail: cmpgGhempg.pr.gov.br | sito: www.cmpo.pr.gov.br
n
2) De vutro lodo, o Seix) DAVYRO NICOLAU DA CONCEIÇÃO compromissário(a) compradora),
solteiro, Drasimi(a), inscrito(a) no CREIMF sob o nº 027,/057.544-85. vivendo em unido está-
vel com DANIELLE DE PAULA ROSA MUNHOZ, inseritiga) nó CI (RG soh o nº 13280 85217
PR, ambos concessonários do lote Di, quadra OB, Conjunto Habitacional Parque sas Andorinhas,
nesta cujade de Ponta Grossa. Estado do Paraná. contorme contrato nº 045 assado sm DB de
agosto de 2016,
aj Apresento Companhia da Habitação CONSTITUI EM MORA os compromissários compradores
supractados. tendo em vista relatório social exarado peia Companhia quanto ao abandono do
irreal, dencumpeindo om a finaligade dos programas habliacionas da PROLAR, emácutando
cláusula sétms ve sau matrumento contatual,
4) Assim sendo, saliosa-se comparecsnento do(s! mituáno(s) casdo(s) no prezo méxeno de 3
(TRÊS| DIAS ÚTEIS a panir da data de recebimento desta construção em mota a Nm de-compro-
var sriuborialmente, 08 motivos pelos quais descumpriu Cláusulas contratuais
5) Qupois da constituído um mora os promissários comaradorss, caso não haja explicações em alé
30 (trinta) dias acarca dos motivos que culminaram em tda suação, q contrato será corsiderado
mncindido, podendo enssjar a romada do Imóvel pela PROLAR.
Ponta Gróssa, 22 dé novembro de 2019
Daniele Cristina Bahniuk Mendes
DABIPR nº 42.282
A ! PREFEITURA MUNICIPAL DE PONTA GROSSA
Ê PROLAR
? Companhia de Habdação de Ponta Geosas
IRL AL SL MAHLIPIS s6 SM ALA QUIS
MRS O A BD, O E eg
apreço hor
Fº dos En ten
SO ho o
de mm Úrenio Prombento
FU TE queda dd Ly Mica
Ms TE SP MOL A Mie la Pia Ki
« tmprremmento LÍLIA Peso immneta LTEAM Lusa obra Pouniomemtato: ego mindande
(immtpiaoa M ano À TEMA Lito Midge che Ama ce ace É Naridh Mfnda hs
Morrendo Morrendo Sula nho Mirror o Meca de Dattiroo de Ele od
aliado cr Ich er o comico dos Me horas nha o pras cr ss
resqecimas oepemmuenes bmgms cm pazerm mo Logo macesuniio quams 4 wind po cho
Dogg reed coma ol de praca do Mecprsime nto ho À iomdindra 1 hat pa
mo pi oe
ITR
RR]
MC MCA STO
Ure ni os spt tros
turns sd
UMAS] COMO MOEMA SNC
MORAES ANSA E AUS AN HMI
Id BCORIILES LIA Lid
ET
MAES MEME EM LoA | dA
MARS AP DIS says
DERRAME PA PINDA DIR SAL
MOMO ERA DA a NE Ad
MESLABNE AM 4 A PEy APAE LAS,
MESES IR DINA CA AL EM AA
AESA CINEMA o A
PEN TERA LINHA PiMLIAA,
VANIA ESP
MON IIMA
MENA NA PRASEDA TEEM A
Mo cermlçõão o E gorro rirmetctmas preracraçãão smendto tt Mg O E o a
tag o 7 28) Sr ço adro fa jm RO HA qu
Penis de fominaty Mes E cama ade Prata Rotompão brimiemiido de Aardigo
Lsmlanado om que mpnoento cmpragmação demo o prado de 5 istmo dias
mem aba hi o ra e act Edita! ri do a 13 a À Ma rt
PESOS ad por a mera e O qr pe pegos, am bo ameno ido
o + smenireção da compmepsançho e quem cstichado opaco ma poda dh ovrmesad
ra quer Nomrficido niptanios cmo co ope stage dis Meyiterariação: 1 rmlria
Utada us antpemad Sn ul
Voo a oe requlim endia coque 86 sprites opadudto
mermo soma, O
Mota de nie ninar
[ienes aho teoga a tios + 4
[bento obo farois doom nm.
e pd as a pç
* tombada td o de Tutte
um re o de 06 fabereme o Loma irmao atenh 4 (erram Eoemilios Giom
poda de 77 cmi o cart presen tão cs Lat Eosplacada sintas solado vo
Puma Cito mentor. amas pelos But Emma Fotrosta Selo. esse
Mermanto Micha Moema Andes ideias 4 she Nem
“de PETI Asia
md rua pes uma
Come Mica Hi amd digo oi mi mio ah O ompoga ch Hubltaçãos de Soma
Utentes rp rita
Voto
qema 44 mude Milo
MES MESA DE ENTE EDS o CI a
Preco Amamos PUC AM
PREFEITURA MUNICIPAL DE PONTA GROSSA
PROLAR PONTA CROSSÁ
Companhia de Habitação di Ponta Grossa
ROLLAL UA MILE ACAM) ar eae
MA TIMPANDALA STE MET A, Ar ET PRONTA O RC] A par amtemmne
e eme De Penido pino O a rita jr 1 ve baga als
rage 15 DO HI ata ha Ly Murad O FALE STRIP o lah TP o E Da
Mama a o E BSM MUITA cs Muni igu de Ionta Liremça Nuciia Nisidm
Cleo, Se ale cet Doda LD e Resiçhos Secas rom qquescddhr e hindu
um feontamos de rca dicemsarcaçdo. mm persiçie dhe er prtres
Ml mera aque do cer rnb e agir a isso a
qd Reparação Funda sd NU plhanç, qm ses pe Sica e pao qr
que
MANESM ATA MENOS
DONS DIAS ENC ANS
FRETES CTT ME Asa AT
DENIS Lo PA CIMA E AS LILIA DE ALMEIDA
Sa rbd ho acl diilátra qr maço! acho ot og 1 ho
DO ul om torta gba aa do q MRS LAMA pato mo
em e Mit Matoso Mentoetmnto Lo Aneis
no dominio do pres qe Me imimias dio
ode Pla, tam treme odor o 17
Qu o Mito pa tg mato 1 cmi sd sh Mm po À icms
pr enter Social
Mm e qro
mins
nam
EE
Atom a boni te
montado she bebia usos
macho ql ave he Si A anta A CO Ti id ct ni To
epi lo UM pra ço mt do od A upa tt ori
putos he a rc pesam onte mms Domiio TUopiluisada meato ema ade Hits
Meus
Etr nad amante quilos Mimo Domilia À porem
Mem e oprime so A Pin Sia Nabo
Meio Momirioo
oo Fitio Fiais dio
Vad vo epa
e q e cent a campo ade rm ade ris
CEA A Poe
Prom Lari DA ad ota cha SAGA
DOSE IDR ALAS IS SA ti Pee
min AM
romero Mvoesavtisy
ER goi
CÂMARA MUNICIPAL DE PONTA GROSSA
DIRETORIA GERAL DE SERVIÇOS ADMINISTRATIVOS
TERMO DE ADJUDI O.
PREGÃO PRESENCIAL Nº 0
PROCESSO ADMINISTRATIVO Nº 045/2019
Tendo am vista à realização «a nmunho pública do Pregão na forma Presencias pº GAP
realizada o dis 28 denovembro de 2019, às 14:00 hs, destinada à:
OBJETO: CONTRATAÇÃO DE EMPRESA HABILITADA PARA FORNECIMENTO DE PNEUS
NOVOS PARA VEÍCULOS AUTOMOTORES, 1º LINHA, PRODUTO NACIONAL, NÃO RECOStH-
CHONADO E/OU REMANUFATURADO, COM SELO DE APROVAÇÃO DO INMETRO, INCLUÍN-
DO BIO, INSTALAÇÃO, BALANCEAMENTO, ALINHAMENTO E GEOMETRIA, COM PADRÃO
DE QUALIDADE DAS MARCAS PÍRELL! GOODVEAR, FIRESTONE, MICHELIN, DUNLOR. BRS-
DGESTONE OU DE QUALIDADE SIMILAR, COM AS CARACTERÍSTICAS É ESPECIFICAÇÕES
CONSTANTES NO ANEXO 01 - TERMO DE REFERÊNCIA, DO EDITAL.
Tendo em vista mendigo de foda a documentação das empresas e o consaquente cum
prmento das requisitos,
Tendo em vista. lados 08 procadementos realizados postenor a sessão pública de acordo
com o que rege o Edita,
Tendo em vista m compeiância desta pregoera para adjudicar q obyito do Pregão Pre.
sencial nº 076/2018 ts empresas vencedoras do certarie, conforme ar. 4º inciso XX da lei a”
10 Sáoa,
ADJUDICO o objeto da licitação à empresa :
AQSENEN PNEUS EIRELI - CNPJ Nº 09687 051/0001.08
VALOR: R$ 6.780,00 [ Sais mil, satecentos e oitenta reais)
Ponta Grossa, 2 de Gezembeo de 2019
SILVANA SOUZA
PREGOEIRA
CÂMARA MUNICIPAL DE PONTA GROSSA
DIRETORIA GERAL DE SERVIÇO STRATIVOS
TER
xo EO
DE HOMOLOGAÇÃO
À FORMA PRESENCIAL Nº 026/2019
PROCESSO ADMINISTRATIVO Nº 045/2019
Decondo à Processo Licitatório Modaidado PREGÃO, na forma PRESENCIAL
Nº 02612019 (Menor Preço Global) em sessão pública malizada no (sa 28 de novemáro da 2014
as 1400 bs, homologa o cmsukado nos tomas do processo é, em resumo, os seguintos
Tormos:
OBJETO: CONTRATAÇÃO DE EMPRESA HABILITADA PARA FORNECIMENTO DE PNEUS
NOVOS PARA VEÍCULOS AUTOMOTORES; 1º LINHA. PRODUTO NACIONAL NÃO RECONOI-
CAONADO EIOLI REMANUFATURADO, COM SELO DE APROVAÇÃO DO INMETRO, INCLUIN-
DO BICO, INSTALAÇÃO, BALANCEAMENTO, ALINHAMENTO E GEOMETRIA, COM PADRÃO
DE QUALIDADE DAS MARCAS PIRELLI, GOCOVEAR. FIRESTONE. MICHELIN, DUNLOP, BR
DGESTONE OU DE QUALIDADE SIMILAR, COMAS CARACTERISTICAS E ESPECIFICAÇÕES
CONSTANTES NO ANEXO 01 » TERMO DE REFERÊNCIA, DO EDITAL
EMPRESA: AQSENEN PNEUS EIRELI - CNPJ Nº 09.687.051/0001.08
VALOR: R$ 6.780,00 ( Sais mil, setecontos e oitenta resis)
Pregósita SILVANA SOUZA
Porta Grossa, 02 de dezembro de 2019
VEREADOR DANIEL MILLA FRACCARO
Prosidonte da Camera Mural de Ponta Grossa
CÂMARA MUNICIPAL DE PONTA GROSSA
DIRETORIA GERAL DE SERVIÇOS ADMINISTRATIVOS
RESULTADO DO PREGÃO NA FORMA PRESENCIAL Nº 026/2019
OBJETO! CONTRATAÇÃO DE EMPRESA HABILITADA PARA FORNECIMENTO, DE PNEUS
NOVOS PARA VEÍCULOS AUTOMOTORES, tº LINHA. PRODUTO NACIONAL, NÃO REGONOI-
CIGNADO- E/OU REMANUFATURADO, COM SELO DE APROVAÇÃO DO INMETRO, INCLUIN.
DOBICO. INSTALAÇÃO, BALANCEAMENTO, ALINHAMENTO E GEOMETRIA, COM PADRÃO
DE QUALIDADE DAS MARCAS PIRELLI, GOGUYEAR. FIRESTONE, MICHELIN, DUNLOE. BR)-
DGESTONE CX! DE QUALIDADE SIMILAR, COM AS CARACTERISTICAS E ESPECIFICAÇÕES:
CONSTANTES NO ANEXO 01 - TERMO DE REFERÊNCIA, DO EDITAL.
EMPRESA: AQSENEN PNEUS EIREL! - CNPJ Nº 09.687.051/0001.08
VALOR: R$ 6.780,00 ( Seis mil, setucantos » oitenta reais)
Progosira SILVANA SOUZA
Ponta Grossa, UZ de Cazembro do 2019
VEREADOR DANIEL MILLA FRACCARO
PRESIDENTE DA GAMARA MUNICIPAL DE PONTA GROSSA
CANCELAMENTO DE DIARIA CONCEDIDA PELO PODER LEGISLATIVO
k IREI NESTE
DO MARCONDES
| 689.8 7 102257
CURITISA,
O MOTORISTA ACIMA CITADO ESTARÁ A SERVIÇO DO GABI.
NETE DO VEREADOR DIVONSIA PEREIRA ANTUNES COM
TO
[val L
VEICULO UTILIZADO
LEI PARA TRATAR DE ASSUNTOS PARLAMENTARES NA As
SEMELEIA LEGISLATIVA DO ESTADO DO PARANA E ASSOCIA.
o : |
AM DE DO SUL =
O MOTORISTA ACIMA CITADO ESTARA À SERVIÇO DO GABI
NETE DO VEREADOR GUIERONE DE PAULA JUNIOR COM
DESTINO A PREFEITURA É CAMARA MUNICIPAL DE CAMPINA,
STAACIMA CITADO ESTARÃA SERVIÇÕOO GABINE”|
READOR DIVONSIR PEREIRA ANTUNES, COM DEST].
LAÇIO DO EM CURITIBA.
MARIO OFICIAL [MO MUNICIPIO DE PONTA GROSSA - pr
Versda etetrenicm Ittpo ear preta cr. gre jan bre tebiime tos estugumd
</t>
  </si>
  <si>
    <t xml:space="preserve">A 0. 1
Câmara Municipal de Ponta Grossa '
Estado do Paraná
PARECER FINAL
PROCESSO LICITATÓRIO - PREGÃO PRESENCIAL Nº 026/2019
1. RELATÓRIO
O certame licitatório, na modalidade Pregão Presencial, tem como objeto
a contratação de empresa especializada para o FORNECIMENTO DE PNEUS NOVOS
PARA VEÍCULOS AUTOMOTORES, 1º LINHA, PRODUTO NACIONAL, NÃO
RECONDICIONADO E/OU REMANUFATURADO, COM SELO DE APROVAÇÃO DO
INMETRO, INCLUINDO BICO, INSTALAÇÃO, BALANCEAMENTO, ALINHAMENTO E
GEOMETRIA, COM PADRÃO DE QUALIDADE PIRELLI, GOODYER, FIRESTONE,
MICHELIN, DUNLOP, BRIDGESTONE OU DE QUALIDADE SIMILAR, conforme as
especificações constantes no ANEXO 1, para atender as necessidades da Câmara
Municipal de Ponta Grossa.
Esta Diretoria manifestou-se pela possibilidade da realização do certame
(fis. 40/43).
O procedimento foi designado para o dia 28/11/2019 e foi alimentado o
mural de licitações do TCE (fls.46).
Na data aprazada foi realizado o certame, com a juntada de diversos
documentos (fis. 47/81)
Foram lavrados autos de Adjudicação, Resultado e Homologação
(fls.82/84).
É o relatório.
2. MÉRITO
O objeto é a contratação de empresa especializada para o
FORNECIMENTO DE PNEUS NOVOS PARA VEÍCULOS AUTOMOTORES, 1º LINHA,
PRODUTO NACIONAL, NÃO RECONDICIONADO E/OU REMANUFATURADO, COM
SELO DE APROVAÇÃO DO INMETRO, INCLUINDO BICO, INSTALAÇÃO,
BALANCEAMENTO, ALINHAMENTO E GEOMETRIA, COM PADRÃO DE QUALIDADE
PIRELLI, GOODYER, FIRESTONE, MICHELIN, DUNLOP, BRIDGESTONE OU DE
QUALIDADE SIMILAR, conforme as especificações constantes no ANEXO 1. com as
caracteristicas e especificações constantes no Anexo 01 Termo de Referência, para uso
institucional.
A modalidade adotada, ou seja, o pregão presencial, encontra respaldo
legal, sobretudo pelo disposto nas normas gerais estabelecidas na Lei nº 10.520/2002
ea Lei nº 8.666/93 cic o art. 37, XXI da Constituição Federal.
Portanto, todos os procedimentos legais foram cumpridos, tanto assim,
que inexiste informação no processo quanto eventual apresentação de recurso dos
interessados.
Av, Visconde de Taunay, 880 - Ponta Grossa - PR - CEP 84051-000 - Fone: (42) 3220-7100 / Fax (421 3220-7141
empa,pr.gov.br | site: www, cmpg.pr.gov.br
mM
/
Câmara Municipal de Ponta Grossa o
Estado do Paraná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o participações e a forma de apresentação das propostas, não sendo solicitada
documentação desnecessária, além daquela relativa a habilitação jurídica, fiscal e de
que não emprega menores.
Analisando os documentos e informações constantes deste processo, a
definição do objeto, a princí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 Pregão Presencial nº 26/2019, em razão de haverem sido observados os ditames
legais,
É o parecer, em Gde d
Diretor do Departamento Jurídico
Av. Visconde de Taunay, 880 - Ponta Grossa - PR - CEP 84051-000 - Fone: (42) 3220-
e-mail: cnpatdempg prgov.br site: www, empo.pr
T10O / Fax: (42) 3220-7141
gov.br
</t>
  </si>
  <si>
    <t xml:space="preserve">Câmara Municipal de Ponta Grossa
(Estado do Paraná
PREGÃO PRESENCIAL Nº 26/2019
CONTRATO DE FORNECIMENTO Nº 45/2019
CONTRATANTE: CÂMARA MUNICIPAL DE PONTA GROSSA, Estado do Paraná, pessoa
jurídica de direito público interno, com sede à Avenida Visconde de Taunay, 880, nesta cidade
de Ponta Grossa- Pr., inscrito no CNPJ/MF nº 77.780.138/0001.85, neste ato devidamente repre-
sentado pelo Presidente, em pleno exercício de seu mandato e funções, Sr. DANIEL ANDER-
SON FRACCARO, brasileiro, casado, domiciliado e residente no Município de Ponta Grossa/PR
e
CONTRATADA: AQSENEN E AQSENEN LTDA, pessoa jurídica de direito privado, com sede na
Avenida João Manoel dos Santos Ribas, 579, Bairro Nova Rússia, nesta cidade, Estado do Pa-
raná, inscrita no CNPJ Nº 09.687.051/0001-08, neste ato devidamente representada pelo senhor
MARIO JOSÉ AQSENEN, sócio-proprietário, portador do CPF nº 690.169.410-53 e RG nº
4737.351-8, resolveram, à vista do resultado do Pregão Presencial nº 26/2019, com apli-
cação subsidiária da Lei Nº, 8.666 de 21 de junho de 1993 e demais disposições legais e regu-
lamentares aplicáveis, firmar o presente contrato, mediante as cláusulas e condições a seguir
enumeradas, as quais mutuamente aceitam e outorgam, a saber:
CLÁUSULA PRIMEIRA - DO OBJETO E DAS CONDIÇÕES
1.1. Constitui objeto deste contrato a FORNECIMENTO DE PNEUS NOVOS PARA VEÍCULOS
AUTOMOTORES, 1º LINHA, PRODUTO NACIONAL, NÃO RECONDICIONADO E/OU REMA-
NUFATURADO, COM SELO DE APROVAÇÃO DO INMETRO, INCLUINDO BICO, INSTALA-
ÇÃO, BALANCEAMENTO, ALINHAMENTO E GEOMETRIA, COM PADRÃO DE QUALIDADE
PIRELLI, GOODYEAR, FIRESTONE, MICHELIN, DUNLOP, BRIDGESTONE OU DE QUALI-
DADE SIMILAR, CONFORME ESPECIFICAÇÕES CONSTANTES NO ANEXO 01 — TERMO DE
REFERÊNCIA DO EDITAL.
CLÁUSULA SEGUNDA - DO RECEBIMENTO DO MATERIAL
21. Os bens adquiridos serão recebidos pela Comissão de Recebimento de Bens e Serviços e
pelo Chefe do Setor de Transportes, os quais atestarão que os produtos e serviços atendem às
condições do Edital e do Termo de Referência, acompanhada pela Nota de Empenho e da
Nota Fiscal, sendo que a contratada assume inteira responsabilidade, pela qualidade e confor-
midade dos produtos entregues, das condições exigidas pela contratante,
CLÁUSULA TERCEIRA - DOS PREÇOS
3.1. O preço ofertado pela contratada, especificados detalhadamente, na ata de julgamento de
preços, constante às fis. 79, e na Proposta Comercial (fls. 80/81), firmado pela contratada, ratifi-
cado por Despacho homologatório, constantes dos autos (fis. 84).
3.2. O preço a ser pago pela contratante, será o constante da proposta apresentada no Pregão
Presencial nº 26/2019 pela contratada, ou seja, no VALOR de R$ 6.780,00 (seis mil, setecen-
tos € oitenta reais). TÁ
ba A
Av, Visconde de Taunay, 880 - Ponta Grossa - PR - CEP 84051-000 - Fone: (42) 3220-7100 | Fax: (42) 3220-7141
e-mail: cmpg(tempa.pr.gov.br / site: www empa.pr.gov.br
Jr
4
Câmara Municipal de Ponta Grossa
“Estado do Paraná
CLÁUSULA QUARTA - DAS CONDIÇÕES DE PAGAMENTO
4.1. O pagamento será efetuado pelo Departamento de Finanças da Câmara Municipal de Ponta
Grossa, através da conta corrente da empresa junto ao BANCO DO BRASIL, AGÊNCIA 0030-2,
CONTA CORRENTE 52661-4, no prazo máximo de 20 (vinte) dias a contar da data da juntada
da Nota Fiscal e encaminhamento juntamente com o Empenho, que não poderá ultrapassar o
prazo de 10 (dez) dias corridos, contados da data da efetiva entrega do produto.
4.2, Fica ressalvada qualquer alteração por parte do Departamento de Finanças, ou da autori-
dade competente que couber, quanto às normas referentes ao pagamento de fornecedores.
CLÁUSULA QUINTA- DO LOCAL DE ENTREGA E DO PRAZO
5.1. A entrega dos bens adquiridos deverá ocorrer, de forma parcelada, conforme solicitação do
Departamento de Administração,
CLÁUSULA SEXTA- DO PRAZO DE VALIDADE DA VIGÊNCIA DO CONTRATO
6.1, O presente contrato ora firmado entre a contratada e a contratante, terá validade de no
máximo 12 (doze) meses, contados a partir da publicação do extrato do presente contrato no
Diário Oficial do Municipio.
CLÁUSULA SÉTIMA- DA GESTÃO E FISCALIZAÇÃO
7.1. A gestão da execução do contrato ficará a cargo da Diretoria Geral de Serviços Administra-
tivos e a fiscalização será do servidor CLEVERSON GONSALVES, servidor público, portador do
doc. de identidade nº 9609333-0 SESP PR, CPF (MF) nº 051.334.309-14, rua professor Robert
Karel Bowles, 269, Chapada, Ponta Grossa (PR), diante da nomeação como fiscal do contrato
objeto do presente pregão presencial 26/2019 com incumbência na fiscalização e inspeção na
contratação do objeto da licitação e que devo proceder ao registro de eventuais ocorrências,
informando o Diretor Geral sobre as providências necessárias e circunstâncias que versem so-
bre eventual inadimplemento contratual ou cometimento de outros atos ilícitos.
7.2. As decisões e providências que ultrapassarem a competência da Diretoria Geral de Serviços
Administrativos, deverá ser solicitada à autoridade superior, em tempo hábil, para a adoção de
medidas convenientes.
7.3. A avaliação da qualidade do produto efetuada pela Diretoria Geral de Serviços Administrati-
vos, não exclui a responsabilidade da empresa contratada ou do fabricante, pela qualidade do
produto entregue dentro dos limites estabelecidos em lei, ou especificados em cláusula própria
constante do contrato. /
CLÁUSULA OITAVA — DAS OBRIGAÇÕES DA CONTRATANTE
8.1. Obriga-se a contratante ao pagamento mencionado na cláusula terceira e/à fiscalização dos
produtos entregues,
ba
Av. Visconde de Taunay, BBO - Ponta Grossa - PR - CEP 84051-000 - Fone: (42) 3220-7100 / Fax: (42) 3220-7141
e-mail: cnpodbempg.pr.gov.br / site: www.cmpa.pr.gov.br
(90
b
Câmara Municipal de Ponta Grossa
Estado do Paraná
CLÁUSULA NONA - DAS OBRIGAÇÕES DA CONTRATADA
9.1. Obriga-se a contratada ao cumprimento deste contrato, atendendo todas as ordens emana-
das da contratante relativas ao objeto contratado, bem como as exigências do Edital.
9.2, Prestar as informações e esclarecimentos solicitados pela contratante.
9.3, Não transferir a terceiros, no todo ou em parte, a execução do presente contrato
CLÁUSULA DÉCIMA — DO TERMO CONTRATUAL
10.1, As obrigações decorrentes deste Contrato têm característica e geram efeitos contratuais,
em estrita observância aos princípios gerais do direto e às normas contempladas em nossa
legislação vigente.
10.2, A recusa da adjudicatória em assinar o contrato ou retirar a nota de Empenho equivalente,
caracteriza descumprimento de obrigações, passíveis das sanções previstas no art. 81 e se-
guintes da Lei 8.666/93 com as alterações posteriores,
10.3. O Edital do Pregão, na forma Presencial nº 15/2016, bem como cópia da ata da sessão
pública do Pregão, integram o presente processo, independentemente de transcrição, para que
sejam dirimidas quaisquer dúvidas e ou interpretações.
10.4, Por força das disposições fixadas na Lei 11.184, de 9 de abril de 1992,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
vistas no art. 65 da Lei 8.666/93 e com alterações posteriores.
CLÁUSULA DÉCIMA PRIMEIRA — DAS PENALIDADES
11.1, Multa de 20% (vinte por cento) sobre o valor global da proposta, pela inexecução total do
contrato, e em caso de rescisão contratual por inadimplência da contratada.
11.2. Multa de 0,5% (cinco décimos) por cento, sobre o valor global da proposta atualizada, por
dia que exceder o prazo contratual para fornecimento do objeto.
11.3. Multa de 10% (dez por cento) do valor remanescente do contrato , na hipótese de
inexecução parcial ou qualquer outra irregularidade não previsto neste edital.
11.4, As multas mencionadas nos itens 11.1, 11.2 e 11.3 serão descontados dgs pagamentos a
que a contratada tiver direito ou ainda judicialmente quando for o caso.
A A
Av. Visicade de Taunay, 880 - Ponta Grossa - PR - CEP 84051-000 - Fone: (42) 3220-7100 / Fax:.(42) 3220-7141
e-mail; cnpgempa.pr.gov.br / sito: www. empoa.pr.gov.br
A Jaz
E rsss Municipal de Ponta Grossa 1
Estado do Paraná
=
11.5- A aplicação das penalidades previstas neste item é de competência exclusiva do Presi-
dente da Câmara Municipal de Ponta Grossa.
CLÁUSULA DÉCIMA SEGUNDA- DA RESCISÃO DO CONTRATO
12.1. O presente Contrato poderá ser rescindido, no todo ou em parte, de pleno direito:
12.1.1. Pela contratante, em despacho fundamentado do seu Presidente.
12,1.2. Quando a contratada não cumprir as obrigações constantes deste contrato.
12.1.3. Se a contratada não retirar a Nota de Empenho no prazo estabelecido e a unidade
requisitante não aceitar sua justificativa.
12.1.4. Em qualquer das hipóteses de inexecução total ou parcial do contato
decorrente deste contrato,
12:1.5. Por razões de interesse público, devidamente demonstrado e justificado pela Cã-
mara Municipal de Ponta Grossa,
CLÁUSULA DÉCIMA TERCEIRA — DOTAÇÃO ORÇAMENTÁRIA
13.1- As despesas decorrentes do presente contrato correrão à conta da Dotação Orçamentária
que se segue:
01.00101.031.0001.2.001 — MANUTENÇÃO DAS ATIVIDADES DO PODER LEGISLATIVO
3.3.90.30.39.01 — PNEUS
Es CLÁUSULA DÉCIMA QUARTA - DISPOSIÇÕES FINAIS
14.1. Esta licitação é regida nos moldes. da Lei nº 10,520/2002 e subsidiariamente, a Lei
Federal nº 8.666, de 21 de junho de 1993, com as alterações posteriores e legislação municipal
correlata.
14.2. As partes elegem o foro da Comarca de Ponta Grossa, Estado do Paraná, como domicilio
legal, para qualquer procedimento recorrente do cumprimento do contrato ou de instrumento
equivalente,
14.3. VALORES ADICIONAIS: é vedada a cobrança de qualquer valor adicional
14.4.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produto entregue, sendo a CONTRATADA obrigada
a todos Os encafgos legais, sociais e impostos, inclusive o ISS,
sa - PR - CEP 84051-000 . Fone: (42) 3221/1400) E ax: (42) 3220-7144
e-mail: cnpabempg.pr.gov.br / site: www.cmpa.pr gov.br
/A e
pa)
Câmara Municipal de Ponta Grossa /
“Estado do Paraná
14.5. DEMAIS DISPOSIÇÕES: aplica-se no presente todas as demais observações previstas
no edital que deu origem ao presente contrato.
Por estarem de acordo, assinam o presente Contrato,
"o bjembro de 2019
j À | is
Vereador DANIEL ANDERSON'FRACCARO
PRESIDENTE-DA ARA-MU DEPONTA GROSSA
Testemunhas:
Nome: Ale, alia Lda Me E Px ' lr RG. nº. S-48S 312. À
vens Lilia À cho Sao no "IAGO. S”
FISCAL DO CONTRATO:
CLEVERSON
Visto do Assessor Jurídico:
Av, Visconde de Taunay, 880 - Ponta Grossa - PR - CEP 84051-000 - Fone (42) 3220-7100 | Fax: (42) 3220-7141
e-mail: cmpytDempg.pr.gov.br | site: www.cmpg.pr.gov.br
</t>
  </si>
  <si>
    <t xml:space="preserve">LAÇÃO, BALANCEAMENTO, ALINHA-
MENTO E GEOMETRIA, COM PADRÃO DE QUALIDADE PIRELL), GOODYEAR, FIRESTONE,
MICHELIN, DUNLOR, BRIDGESTONE OU DE QUALIDADE SIMILAR
Vigência; 12 (dozn) meses a Contar da data da publicação do extrato do contrato,
Valor: R$ 6.780,00 (seis mil, setecentos e oltónta reais).
Dotação Orçamentária: ç
SAOO OL 0310001.2/001 - MANUTENÇÃO DAS ATIVIDADES DO PODER LEGISLATIVO
3.3,90.30.39.01 - PNEUS :
Ponta Grossa, óm 6 de dezembro de 2019
Vereador DANIEL ANDERSON
Precijento da Câmera Municipal da Ponta Grossa Eis IRISTA ACIMA CITADO ESTARÁ À Si
RS == esq SN e o NETE DO VEREADOR: JOÃO
DEPARTAMENTO DO PROCESSO LEGISLATIVO TINO À ASSEMBLEIA LEGIS
ORDEM DO DIA 09/12/2019 - SESSÃO ORDINÁRIA T Ei -
EM SEGUNDA DISCUSSÃO DATA MORAR co
DO VEREADOR DANIEL MILLA FRACCARO ERRO TER
Projeto de Lol Ordinária nº 23072019: VALOR UT Rio
Dispdo Hobre a orgimização do Sistema de Transporte Cleto Urtiano de Passageiros na cidade COR TOTAL
de Ponts Grossa e dd atáras providências. ICULO JTIZADO a
DO PODER ExEcUTIVO ——
Projeto de Lel Grdinária nº 330/2049: . dae
Roriz q Poder Execiiivo abrir Um crédito aiicipnal espacial no valor da R$:327.285,27. e dá A CONCESSÃO
Culrisa provittincias. .
DO PODER pecurno a Ei
EO ao ao e SA IME CITADO ESTAR A SERVIDO DO G4BE]
Estaheiica o Orçamento Geral do Município de Pons Grasaa pára o eeicicis de 2030, TRE RORGE DE OLIVEIRA COM DESTINO
ARA MUNICIPAL DE CAMPO LARGO (SOLICITAÇÃO DO
CONSOLIDAÇÃO DAS EMENDAS APROVADAS EM PRIMEIRA DISCUSSÃO REsp SE
EN y EM PRIMEIRA DISCUSSÃO tie io INIeI quase
1 VEREADOR JORGE DA FARMÁCIA is RIO TERM Ea 9 = 18nderan
Projuto de Lei Ordinária nº 4812017: NALOR RO STO a
Aerascante o Inciso SVIIE ro artigo 20 da Let nº 038, do 15 de novembro da 2.002. que “dispõe + JR oi
dobre a prestação de serviços públicos municipais de transporte “otativo”, instiluindo a realização -—
de leste da dotagem de alovalêmia Ptasta da bafômetio”) pelos motoristas do Sistema de pao ULO UTILIZADO. der 3829
iria Público, 8 dá quiras pronidências. ;
PARECERES: CJR - Pala admissibilidade, nos termas do Sutititaivo Goraiitin apenso Ei E 122019 k
 SOSPTTMUA - Faporável, nos jomos da Subemenda ao EE E DE OLIVEIR)
Substitutivo Goral apresentado pela CLIR : ROMATRICULA Bor Sri
Po e bri et E VETADA na crnado SaDERTENNDOS NO is
NA u :
Denomina son Gisci Bernardi Berger, a Rua Ho Lotammento Cidade Jerdim, Bairro Corá-Cará, TRATAR DE ASSUNTOS REFERENTES AO ETO 18
pd ij MOTIVO. QUE PROIBE À CONCESSIONÁRIA DE FIXAR TAXA MINIMA
PARECERES: CLUR: - Pala adenissitiidade com a inelusa Emiênda do Fedação
ê VEREADOR TAMBÉM TEM VISITA AGENDADA NO MUNICIPIO.
COSPTTMUA Fimtanável, nos ietmos da Emenda da Redação da (LR PARA CER O SIT E ÁGUA E ESCO
DEPARTAMENTO DO PROCESSO LEGISLATIVO, arm 06 dé Sozenibro do Soja. 18.12.2019 — MAD E
Ver, DANIEL MILLA FRACCARO Vor. FLORENAL SILVA 18.42.2019 - 22)
— Presidente 1º Segratário
CANCELAMENTO DE DIARIA CONCEDIDA PELO PODER LEGISLATIVO.
CURITIBA. CSI
O MOTORISTA ACIMA CITADO ESTARAA SERVIÇO DO GABI
NETE DO VEREADOR JOÃO FLORENAL DA SILVA. COM DES.
FINO A ASSEMBLEIA LEGISL ATIVA DO PARANÁ, EM CURITIBA.
CIO JOS ZOO — 09h90min
j OBN2adis = vendo s
Ny
Câmara Municipal de Ponta Grossa ÁS
Estado do Paraná eee
EXTRATO DE CONTRATO DE FORNECIMENTO nº 45/2019
PREGÃO PRESENCIAL nº 26/2019
Contratante: CÂMARA MUNICIPAL DE PONTA GROSSA
Contratada: AQSENEN E AQSENEN LTDA EPP CNPJ Nº 09.687.051/0001-08
Objeto: FORNECIMENTO DE PNEUS NOVOS PARA VEÍCULOS AUTOMOTORES, 1º L|-
NHA, PRODUTO NACIONAL, NÃO RECONDICIONADO E/OU REMANUFATU-
RADO, COM SELO DE APROVAÇÃO DO INMETRO, INCLUINDO BICO, INSTA-
LAÇÃO, BALANCEAMENTO, ALINHAMENTO E GEOMETRIA, COM PADRÃO
DE QUALIDADE PIRELLI, GOODYEAR, FIRESTONE, MICHELIN, DUNLOP,
BRIDGESTONE OU DE QUALIDADE SIMILAR
Vigência: 12 (doze) meses a contar da data da publicação do extrato do contrato.
Valor: R$ 6.780,00 (seis mil, setecentos e oitenta reais).
Dotação Orçamentária:
01.001,01.031.0001.2.001 — MANUTENÇÃO DAS ATIVIDADES DO PODER LEGISLATIVO
3.3.90.30.39,.01 — PNEUS
Ponta Grossa, em 6 embro de 2019
IEL
Erpsidento da e Municipal
Ed
Av, Visconde de Taunay, 880 - Ponta Grossa - PR- CEP 84051-000 - Fone (42) 3220-714
00 / Fax: (42) 3220-7141
e-mail: cmpgg
G.prgov.br | site: www empa.pr.gov.br
</t>
  </si>
  <si>
    <t xml:space="preserve">EA a =
= a Camara Municipal de Ponta Grossa
é) Estado di Parana
Ponta Grossa, 09 de Julho de 2015,
Senhor Presidente:
Venho respeitosamente à presença de Vossa Excelência
solicitar autorização, para abertura de procedimento licitatório, modalidade
PREGÃO na forma PRESENCIAL - Menor Preço Global Por Lote -, o qual tem
por objeto a CONTRATAÇÃO DE EMPRESA ESPECIALIZADA PARA A
PRESTAÇÃO DE SERVIÇOS DE FORNECIMENTO, INSTALAÇÃO, MONTAGEM E
DESMONTAGEM DE PERSIANAS, BEM COMO, MANUTENÇÃO E REPARO DAS
PERSIANAS JÁ EXISTENTES E AQUISIÇÃO DE PAPEL DE PAREDE
INSTALADO, conforme especificações e quantidades constantes no ANEXO 01 -
LOTES 01,02 e, 03.
JUSTIFICO a necessidade da aquisição e instalação dos
produtos descritos e nas quantidades previstas, em virtude de atender a
necessidade de manutenção dos Gabinetes do Presidente, Vereadores e Sala do
Departamento Financeiro, Recursos Humanos e Jurídico, preservando assim, O
patrimônio público, uma vez que, os produtos que se encontram instalados datam
de mais de 10 (dez) anos, encontrando-se em precário estado e precárias
condições de funcionamento,
Segue anexo três orçamentos, dos quais foi obtido o preço
máximo para a licitação,
Ba
Na à Acto
Dogue Ro =
So aos gos VE Als lo e
Vosso ques 8 Gasto ad + sujos
Eta
Ponta Grossa
Patricia Helena P Costa
CHEFE po CERTO. DE ATMMST S TRAÇÃO
Cf Sia Ds SA pa "
Pri nv Doo ()
seda Ao sida) «
e É E
E das Ra Pu slndoo à ma ape)
900000 beat prosa ami |
q
Be is baomS Ima tis Ciel Nulos ad
338035 .9)95 0000 . Dy,tis Seevi cos de PAR
Lorcecas is Kdo 6 Dera
A : 1/03/15 Made “iu Selena (us
Car cócerio, psd dao
E
Fica Helena P Casta eSsCIS spt,
CHEFE Do BERTO, DE AMISTRADAD
(
Es ado do Paraná
&amp; Câmara Municipal de Ponta Grossa
[5 LOTE 01 R$ 5.949,47 (Cinco mil, novecentos e quarenta e
nove reais e quarenta e sete centavos).
C) LOTE 02: R$ 4.473,99 (Quatro mil, quatrocentos e setenta e
três reais e noventa &amp; nove centavos)
[) LOTE 02. R$ 15.108,38 (Quinze mil, cento e oito reais e trinta e
oito centavos)
VALOR GLOBAL MÁXIMO PARA O PREGÃO - R$ 25.531,84
(Vinte e cinco mil. quinhentos e trinta-e um reais e oitenta e quatro centavos)
Sem mais para o presente, reiteramos protestos de estima e
consideração.
RENATO WEBBER DE OLIVEIRA
Diretor Geral dos Serviços Administrativos
Ao
Exmo. Sr.
SEBASTIÃO MAINARDES JÚNIOR
DD. Presidente da Câmara Municipal de Ponta Grossa
a ad oem id is Daio 1 Doni aiia 424 20202420 sms
Ge osjostaas
de Porta Grossa.
Patricia Helena P, Costa
CHEFE DI) DEST). DE =ctANISTRAÇÃO
Di sí a ai
este ) à qoltsasssd do
A
Cómara Municipal de Ponta Grossa
Patricia Helena P, Costa
CHEFE DODERTO. DE ATMNISTHAÇÃO
4a
A
E Câmara Municipal de Ponta Grossa
S! Estado Oy Paranã
/
ANEXO 01
LOTE 1
a GABINETE DA PRESIDÊNCIA - PERSIANAS
DESCRIÇÃO
- Modelo PAINEL em tela, com módulos distribuidos por
igual, de acordo com o tamanho das cortinas. A altura dos
módulos é variável de acordo com o pé direito do
ambiente; - Os modulos devem estar fixados em trilhos de
3 ou 5 canaletas de acordo com o tamanho do vão,
- Cor a definir:
- Larguras: 383x270, 205x270 e 450x270;
- Composição 100% poliester;
as - Nivel de Escurecimento 02;
- Tnlho Superior em aluminio com pintura eletrostática na
cor branca com fixadoras de encaixe e sem velcro, que
movimenta lateralmente os módulos (folhas/bandeiras)
que desfiza em canaletas, podendo ser fixadas no teto ou
na parede. Téguas embutidas e carros deslizantes duplos.
Os componentes devem ser de poliestireno e corda de 2.0
mm;
- Cada painel deverá ter trespasse de no minimo 04 cm
em relação ao próximo painel.
- Instalada
s
p= pa
Ey Câmara Municipal de Ponta Grossa
am,
y Estudo do Perritnd
LOTE 2
GABINETE DA PRESIDÊNCIA - EL D EDE
ITEM | QUANT | UND: | TAMANHO DESCRIÇÃO
0.53m x 10m | Papel de parede coleção Bohemian
Ref. 9462-18
1.06m x 15m | Papel de parede coleção Jade
Ref. 87213-6
Mão de obra para instalação e
remoção de papel de parede
+
E
E)
Câmara Municipal de Ponta Grossa
DEMAIS GABINETES e SETOR ADMINI
Estado do Pardná
LOTE 3
TIVO - PERSIANAS NOVAS E
REFORMAS
ITEM | QUANT | UND | UNI
| Anti sala do Presidente
5 |. Persiana Vertical confeccionada em Tecido 100%
mM
DESCRIÇÃO
Polyester sem Bandô, cor a definir, lavável, com
pouca aderência de poeira, peças internas e
externas em polietileno, lâminas com giro de 180º,
antialérgica
Gabinete Vereador Adélia
1 | - Persiana Vertical confeccionada em Tecido 100%
Polyester sem Bandô, cor a definir, lavável, com
pouca aderência de poeira, peças internas e
externas em polietileno, lâminas com giro de 180º,
anti alérgica
Gabinete Vereador Alysson
- Persiana Vertical confeccionada em Tecido 100%
Polyester sem Bandô, cor a definir, lavável, com
pouca aderência de poeira, peças intemas e
externas em polietileno, lâminas com giro de 180º,
anti alérgica
Gabinete Vereador Careca
4 14,50) Mº 2 |- Persiana Vertical confeccionada em Tecido 100%
Polyester sem Bandô, cor a definir, lavável, com
pouca aderência de poeira, peças intemas e
externas em polietileno, lâminas com giro de 180º,
lt=s anti alérgica a
Gabinete Vereador Ezequiel
5 18,30, Mº 4 |-- Persiana Vertical confeccionada em Tecido 100%
Polyester sem Bandô, cor a definir, lavável, com
| pouca aderência de poeira, peças intemas e
externas em polietileno, lâminas com giro de 180º,
anti alérgica
a
(EN
— externas em polietileno, lâminas com giro de 180º,
anti alérgica
o | oem
hi
Ate)
24,80 | Mº 5
Câmara Municipal de Ponta Grossa
| - Persiana Vertical confeccionada em Tecido 100%
Gabinete Vereador Bertoldo
4,00 | - Trocar Correntes e Cordão
1,00 | - Assistência e manutenção
Estado do Paraná
| Gabinete Vereador Jorge |
- Persiana Vertical confeccionada em Tecido 100%
Polyester sem Bandô, cor a definir, lavável, com
pouca aderência de poeira, peças internas e
externas em polietileno, lâminas com giro de 180º,
anti alérgica
Gabinete Vereador Larocca
- Persiana Vertical confeccionada em Tecido 100%
Polyester sem Bandô, cor a definir, lavável, com
pouca aderência de poeira, peças intemas e
Gabinete Vereador Manosso
- Persiana Vertical confeccionada em Tecido 100%
Polyester sem Bandô, cor a definir, lavável, com
pouca aderência de posira, peças intemas e
externas em polietileno, lâminas com giro de 180º,
anti alérgica
Gabinete Vereador Nilsão
- Persiana Vertical confeccionada em Tecido 100%
Polyester sem Bandô, cor a definir, lavável, com
pouca aderência de poeira, peças intemas e
externas em polietileno, lâminas com giro de 180º,
anti alérgica
Gabinete Vereador Pietro |
- Persiana Vertical confeccionada em Tecido 100%
Polyester sem Bandô, cor a definir, lavável, com
pouca aderência de poeira, peças intemas e
externas em polietileno, lâminas com giro de 180º,
anti alérgica
Departamento Financeiro
Polyester sem Bandô, cor a definir, lavável, com
pouca aderência de poeira, peças internas e
externas em polietileno, lâminas com giro de 180º,
anti alérgica
Gabinete Vereador George
Und.
12
Und.
gs ca
Und.
14
2 | - Trocar Correntes e Cordão
Gabinete Vereador Mioduski
AM
AR
16
17
18
21
elo
9,55
18.00
Câmara Municipal de Ponta Grossa
” E
“|
M&gt;
Und
De jo
Me?
QUANT | UND | UNI
Estado do Paraltá
Gabinete Vereador Pascoal
- Trocar Giratório e Correntes
-Laminade 275
Gabinete Vereador Schirlo
- Reforma e troca dos trilhos
Gabinete Vereador Taico
- Trocar Correntes e Cordão
Gabinete Vereador Waltão
- Trocar Correntes e Cordão
Departamento Legislativo
- Trilho novo completo
DESCRIÇÃO
Departamento Financeiro
- Persiana Vertical confeccionada em Tecido 100%
Polyester sem Bandô, cor a definir, lavável, com
pouca aderência de poeira, peças internas e
externas em polietileno, lâminas com giro de 180º,
anti alérgica =
Departamento Jurídico
- Persiana Vertical confeccionada em Tecido 100%
Polyester sem Bandô, cor a definir, lavável, com
pouca aderência de poeira, peças intemas e
externas em polietileno, lâminas com giro de 180º,
anti alérgica
“OEA Op OUBLIE] O LICO DPI)
ap SejojtuES G NO E Sp SOúL LB SOpExy Jej59 Lzaneo sojnpou: 5Q - *
Olaip gd O LOS SpsoSE Op [BAGUEA 9 SONPOU SOp EMNR Y SEUIDOO SEP OuuBie|
o 05 OpuaSe ap “Enf s9d Sopinquisip sojnpoui tea "ejé tua JaNIVS cpopam - | del
Jul
e E
E
E
E
Ê
BIN
&amp;&gt; Baltcsi
Neil
5 ii
ARE
COMERCIAL DECORADORA IAPO LTDA “
RUA DR JORGE XAVIER DA SILVA, 13
CASTRO - PARANÁ
CNPJ: 13.380.608/0001-30
À CAMARA MUNICIPAL DE PONTA GROSSA
REFERENTE; ORÇAMENTO DE PERSIANAS
ATT.: SRA. SILVANA
QUANTI UNI UNITAR. “DESCRIÇÃO - PRODUTOS E SERVIÇOS R$UNI  RSTOTAL
ANTI SALA DO PRESIDENTE
19,80 M2 5 —PERSIANA VERTICAL POLIESTER SOLELI BEGE MESCLA 66,00 131340
GABINETE MANOSSO
940  M2 2  PERSIANA VERTICAL POLIESTER SOLELI BEGE MESCLA 68,00 820,40
GABINETE CARECA
44,50 M2 2  PERSIANA VERTICAL POLIESTER SOLELI BEGE MESCLA. 88,00 857,00
GABINETE PIETRO
855 MZ 3 PERSIANA VERTICAL POLIESTER SOLELI BEGE MESCLA 66.00 564,30
GABINETE ALYSON
1520 M2 3 —PERSIANA VERTICAL POLIESTER SOLELI BEGE MESCLA 66.00 1003,20
GABINETE JORGE
2110 M2 6 —PERSIANA VERTICAL POLIESTER SOLELI BEGE MESCLA 68.00 1382,80
GABINETE LAROCCA
2800 M2 6 PERSIANA VERTICAL POLIESTER SOLEL| BEGE MESCLA 66.00 1848,00
GABINETE EZEQUIEL
1830 M2 4 PERSIANA VERTICAL POLIESTER SOLELI BEGE MESCLA 66,00 1207.80
GABINETE ADELIA
250 M2 1 PERSIANA VERTICAL POLIESTER SOLEL| BEGE MESCLA 86,00 191,40
FINANCEIRO
650 M2 2 PERSIANA VERTICAL POLIESTER SOLELI BEGE MESCLA 88,00 429,00
GABINETE NILSÃO ?
24,80 M2 6 PERSIANA VERTICAL POLIESTER SOLELI BEGE MESCLA 88,00 1836,80
169,15 === ora exato s 11163,90
REFO Sn O E tê
- + EAAPÕ Uia
GABINETE SCHIRLO os Ef
UNI 2  REFORMAETROCATRILHOS | Sao 255,10 255,10
GABINETE PASCOAL cá |
UNI 1,00 TROCAR GIRATORIO E CORRENTES ] 141,96 141,96 7)
UNI 1,00 LAMINADE2,75 71.00 71,00
[Ai
GABINETE TAICO k
UNI 2  TROCARCORRENTESECORDAO | 261,33 261,33
GABINETE WALTÃO
UNI 2  TROCARCORRENTES E CORDAO 261,38 281,33
GABINETE MIODUSKI
UNI 2 TROCAR CORRENTES E CORDAO 261,33 261,33
GABINETE BERTOLDO
UNI 1 TROCAR CORRENTES E CORDAO 130,87 130.67
LEGISLATIVO
310º  M2 1 TRILHO NOVO COMPLETO 41,00 127,10
GABINETE GEORGE
UNI 1,00 ASSISTENCIA 88.00 88,00
TOTAL GERAL DAS REFORMAS 1597,82
TOTAL GERAL DAS PERSIANAS E REFORMAS 12761,72
(ti -ZE MIL SEISCENTOS E SESSENTA E UM REAIS E SETENTA E DOIS CENTAVOS)
ENTREGA; IMEDIATA.
CONDIÇÕES PARA PAGAMENTO: A COMBINAR.
PONTA GROSSA, 04 DE MAIO DE 2015.
ATENCIOSAMENTE
COMERCIAL DECORADORA IAPO LTDA
VENDEDOR: CARLOS HENRIQUE
FONE: aa 880 2320 113.380.608/0001-30
OMAN DECORADORA
RUA: DR. paid ie 3
CASTRO paraná |
DECORTEXTIL DO PARANÁ LTDA “a
ade RUA COMENDADOR MIRO N. 979 A — CEP: 84010-160
(1:
CNPJ: 04.338.666/0001-05
INSCR. ESTAD.: 902.309.79-98
DECORAÇÕES
CAMARA MUNICIPAL DE PONTA GROSSA
REFERENTE: ORÇAMENTO DE PERSIANAS
ATT.: SRA. SILVANA
PERSIANAS E R Ss s
ouant [unijumitaR| pescrição-propuTosEsERvIÇOS | rsum |
[| Jamsaacorresmente |
[1890 [ma] 5 |PERSIANAVERTICAL POLIESTER SOLELIBEGEMESCIA |
O — EE
840 PERSIANA VERTICAL POLIESTER SOLELI BEGE MESCLA
EFORMAS PERSIANAS EX!
1410,91
PERSIANA VERTICAL POLIESTER SOLELI BEGE MESCLA 1028,05
GABINETE PIETRO
=
sa]
[4
Gasmereavson TS
Gameresoroo
casmereiaroeca
DO
DO
Lo
DO
DO
FE
Pepe
e
[855 [mo] 608,20
| 1520 | tOTT 88
nao
1495.99
=
al
mm
ER
as ue
FME
é ama
m2] 6]
ini Ra
| 2800 [Mo] 6 |pERSIANAVERTICAL POLESTER SOLELIBEGEMESCIA |
Do oremereezmae
830 [mo] 4 | PERSIANA VERTICAL POLIESTER SOLELI BEGE MESCLA
E
200 |ma] 4 |
sa Ra:
me] 2
O]
ma] 6 |
IR
[sl
1985,20
1257,47
PERSIANA VERTICAL POLIESTER SOLELI BEGE MESCLA 205,61
GABINETE ADELIA
eso |
PERSIANA VERTICAL POLIESTER SOLELI BEGE MESCLA 460,85
GABINETE NILSÃO
PERSIANA VERTICAL POLIESTER SOLELI BEGE MESCLA
mins
ma
ETA
o
1758,32
PERSIANAS 11992,74
Il
REFORMAS o
QUANT [UN /uNTAR| ———pEscRIÇÃO-PRODUTOSESERVIÇOS | psum | R$TOTAL|
| 1 | Jonmnerescuio [Ta
Jum] 2 Irerormernocateumos | amas | omias |
cammerepascoas 1 1
1 | Jonmmererascon
[Jum] 100 Imocaromaroroeconrentes | rasgo | sasão |
DR
SS ST
| Jum] 2 [rmocarcormenreseconoso | omaas | oras |
Do lensinerewaLrão ri
[Jum] 2 frrocarcorrentesecornao Tomas | amas |
DO SS
GABINETE MIODUSKI
[Jum] » [rmocarcorrenteseconnão OT omsas | amas |
|] | *IonsinereserroLoo ES
o
[o Jum] + frrocarcorrentesecorao | raso | asoge |
ni me &gt;&gt;
[310 [mo] + Irmumonovocomero | ago | saga |
[11 Jonmmerectone oo
Juni] 100 Jassistenta o | 6% | so |
E RS | ser3do |
[1 | roracera
ENTREGA: IMEDIATA,
CONDIÇÕES PARA PAGAMENTO: A COMBINAR,
se
PONTA GROSSA, 04 DE MAIO DE 2015
VENDEDOR: CARLOS HENRIQUE
FONE: 42 3222 7200
42 9136 1475
NIG DECORAÇÕES LTDA
G AV. DOM PEDRO !I, 515 - NOVA RÚSSIA
anhelão CEP 84053 - 090 — TEL.: (42) 3228-7200
PONTA GROSSA - PR. CNPJ 0T161079/0001-81
“E sea nova casa.
Ponta Grossa, 04 de Maio de 2015,
À CAMARA MUNICIPAL DE PONTA GROSSA
A/C: Silvana
Prezada Senhora, segue nosso orcamento.
QUANTI UNI, UNITAR. DESCRIÇÃO - PRODUTOS E SERVIÇOS
ANTI SALA DO PRESIDENTE
+90 M2 $ PERSIANA VERTICAL POLIESTER SOLELI BEGE MESCLA
GABINETE MANOSSO
9,40 M2 2 PERSIANA VERTICAL POLIESTER SOLELI BEGE MESCLA
GABINETE CARECA
PERSIANA VERTICAL POLIESTER SOLEL| BEGE MESCLA
GABINETE PIETRO
8,55 M2 3 PERSIANA VERTICAL POLIESTER SOLELI BEGE MESCLA
14,50 M2
ta
GABINETE ALYSON
15,20 M2 3 PERSIANA VERTICAL POLIESTER SOLEL] BEGE MESCLA
GABINETE JORGE
21410 M2 6 PERSIANA VERTICAL POLIESTER SOLELI BEGE MESCLA
mm GABINETE LAROCCA
“800 MZ 6 PERSIANA VERTICAL POLIESTER SOLELI BEGE MESCLA
GABINETE EZEQUIEL
18,30 M2 a PERSIANA VERTICAL POLIESTER SOLELI BEGE MESCLA
GABINETE ADELIA
2,90 M2 | PERSIANA VERTICAL POLIESTER SOLELI BEGE MESCLA
FINANCEIRO
6,50 M2 2 PERSIANA VERTICAL POLIESTER SOLELI BEGE MESCLA
GABINETE NILSÃO
24.80 MZ 6 — PERSIANA VERTICAL POLIESTER SOLELI BEGE MESCLA
169,15 35 TOTAL GERAL PERSIANAS
RS UNI
72,00
72400
72,00
72,00
72,00
72,00
RS TOTAL
[432,80
676.80
104400
615,60
1094,40
[519,20
2016,00
1317,60
208,80
468,00
[785,60
12178,80
UN, 2
UNI 1,00
UNI 100
UNI, 2
uN. 2
UNL 2
UNL 1
É? dO MM 14
UNL 1,00
a,
VENDEDOR: PASETTO
REFORMAS
GABINETE SCHIRLO
REFORMA E TROCA TRILHOS
GABINETE PASCOAL
TROCAR GIRATORIO E CORRENTES
LAMINA DE 2,75
GABINETE TAICO
TROCAR CORRENTES E CORDAO
GABINETE WALTÃO
TROCAR CORRENTES E CORDAO
GABINETE MIODUSKI
TROCAR CORRENTES E CORDAO
GABINETE BERTOLDO
TROCAR CORRENTES E CORDAO
LEGISLATIVO
TRILHO NOVO COMPLETO
GABINETE GEORGE
ASSISTENCIA
TOTAL GERAL DAS REFORMAS
TOTAL GERAL DAS PERSIANAS E REFORMAS
ATENCIOSAMENTE
NIG DECORAÇÕES
273,20
149,50
76.00
273,20
273,20
273,20
135,00
45,00
93,00
na
273,20
149,50
16,00
273,20
273,20
273,20
135,00
139,50
93,400
1685,80
13864,60
de CORTINAS
de COLCHAS EM MATÉLASSE
EDREDONS
FE PERSIANAS
ES
REFORMAS E LAVAGEM
ORÇAMENTO SEM COMPROMISSO
R Bonifáci Vileta, 170 - Cent .. Dk
CEP 84010-330 - Porta Grossa pr MR (42) 32243094 | [orçamento NET 112650
Cliante: CAmaga Mun Er Ps XE Goa 14 GLeass4 :
Endereço: Nº: Bairro:
Próximo:
Cidade: Fone: Data Of: o 7,C0L.
CNPJ: Inscr. Est.
CO uujascs | les IC POL IESTE
Do g
"
| RR
K E» iz
a
Es
q
h
Es
x
HI
E
HE
R
|
E
=.
15.803/000 +
NI
ME
H
E
CONDIÇÕES DE PAGAMENTO
A
4, rt
” CU ZEL = +
7 =
VALISADE Yo CRESC TO MAS +
a execução do serviço conto
especificação do presenteorçamento
Data Ê /
J
FCM da Rocha &amp; Gomes Lida. fo
3222-0341 é
CNPJ 13.304 586/0001-58
Cortinas e Decorações 3229-6424 Inscr Est: 9055241438
tecidos, acessórios, persianas, lavagem, reforma de cortinas
Rua Comendador Mirá, 531 - Sala 01  - CEP 84010-160 - PontaGrossa - Paraná
ORÇAMENTO 000211
Cr tre: 02 dus
oe iepo Munczpat DE (ho torço DE,
Cidade
Bairro:
CPF/CNPJ Insor. Est;
Cond, Pagamento: À VISTA R$
AUTORIZO a execução dos serviços conforme especificações do presente orçamento,
TOTAL DO ORÇAMENTO:
R$ Cliunte Vendedor
COMERCIAL DECORADORA IAPÓ LTDA ME
RUA DR. JORGE XAVIER DA SILVA, 13 - CENTRO. CEP 84165-000. A
CNPJ: 13.380.608/0001-30.
INSCR. ESTAD.: 90606638-63.
4.g e]
À CÂMARA MUNICIPAL DE PONTA GROSSA.
REFERENTE: PROPOSTA PARA FORNECIMENTO DE DIVISÓRIAS E PERSIANAS.
AIC PATRICIA.
DO rice md
| s23000 |
Do rinancaro DO
a O
CE 2
PRAZO DE ENTREGA: 15DD ÚTEIS.
CONDIÇÕES DE PAGAMENTO: A COMBINAR.
R$ TOTAL
PONTA GROSSA, 26 DE JUNHO DE 2015
ATENCIOSAMENTE
COMERCIAL DECORADORA IAPÓ LTDA
VENDEDOR: CARLOS HENRIQUE
FONE: 42 9982-2102.
E
DN AN UA
um
Ú
4
2 )
O [2
IRES o
3 | à
81213-€6
Ç ê
j
FULLE
AORENANÁRNNE
De MaNGAaA RAN AAGAGAROS A
OCO À
|
es 6
&gt;
Decor-Lar
Pol va atua facu
19H 8,87 2) 42:00.
Pop uau porda Bolton
“sos d= OO
“otau- b | 07/00
Rua Francisco Frischmam's, 3284 « Portão - Curitiba - Paraná
CEP 80.320-250 - Fone: (41) 3345-1836 - Fax: (41) 3345-2427
”
asa
uz
ã Boy
Fóve: 2249662: . Figo 220-0257 o
esgraniôpilcorhe “A. Ermeáts Villa 422 (07 Ponta Grossa PR o = APS ag
Data
16/03/15
à
É
|
[
Eliane
| Unid.| Produtos
[E TI TI PERSIANAS - SALA PRESIDENTE CAMARA E=EEEEssEE=ISS(as,
— =D 1 amil LT
Undlux | 1 Jog [Pos Paineiaips singis cor Beige L363x270-A mod JR$ ZBMMIÍAS Z8555]
Umiux 1 log [Pers Paineiaipssingiecor Bege l205x270-2mod — [R$ 182005]RS 162005]
| Unihm | 1 fog JPers PaneisipssingiocorBeige L4SOx270-4 mod [RS 351749] RS S51745]
ROO MR Ps; Sage RO:
DEST EEE o = DEE TT TOR
“CEU o VE! DR ac] &lt;C=Espssg Ecos
1 1] PAPELDE PAREDE SALA PRESIDENTECAMARA | 1 7
FR EO CU! O = ESSES ESTA
COJWN O Já Ju TPapeireroos2-15BOHEMIAO SSxiom RE SEMOLRE O TEGOOO]
dun Jo Ji JPapeirefôizisG IADE SOSSm [RS B2DO]RS 155000]
ESET ===: 08 Cc = ==:
Le mpliad  Epe a
ode E SL Yo
an [2 Ji  ToapeirereroTTa JADE IG6xism TRE BESDOÍRS TOSA]
an 2 Ju JPapeiret82isGIADE NOaxism  ——  TR$ O 625 OO]RS 185000]
Ed A RNNNA
E RR EEE ESSE:
E == Es A PÇÃO [dA
JUN 2 Ji fPapeiret9003OSDIALLO 1 06xiOm [RE JODMOÍRS JSD]
JUN (2 | *TPaperref 672135 JADE | Dextôm
ES | DR DR === gs E
EEE sg=E (E 22 EST CR =
ES O. O = So =
EEE SE DR = Segs
Do To | Mode Obra “instalação eretrada depapel | R$ 120000]
Ego di O DO: 555 ===== ==:
FE
[CT E SEE Sl
ERES (e E EPE E O
ES US O === ==&gt;" 3228; == SE Dpee
da pi E sea TA
O O EEE ==
E LWL[WDL)LD[LLDDTTTTT +++
Bugay Acabamentos Especiais Ltda - C.6.C.81.412.793/0003-10 - Inscr. Est. 90535690-40
(hd Wo Noca
DP AV ad nf
DUNA! di 8 Ly
COMERCIAL DECORADORA IAPO LTDA
RUA DR JORGE XAVIER DA SILVA, 13
CASTRO - PARANÁ
CNPJ: 13.380.608/0001-30
À CAMARA MUNICIPAL DE PONTA GROSSA
REFERENTE: ORÇAMENTO DE PAPEL DE PAREDE
GABINETE PRESIDENTE
QUANT UNI Mº DESCRIÇÃO -PRODUTOSESERVIÇOS ——— RSUNI RETOTAL |
600 RL PAPEL ANTICO REF. - 3640 33000 188000
300 RL PAPEL ANTIGO REF. - 3590 330.00 990,00
900 MO REMOCAO PAPEL PAREDE ANTERIOR 45,00 405,00
800 MO APLICAÇÃO PAPEL PAREDE E 5500 495,00
100 UNI COLA 170,00 120,00
TOTAL GERAL 3980,00
2ud0 MZ PERSIANAS ROLO STRIP CALIFORNIA 421,48
13085,88
1,00 REMOÇÃO | RE = a 37200 37200
1.00 INSTALACAO 30,00 30,00
ITEM: 03 - AQUISIÇÃO DE PERSIANAS - OPÇÃO 02
QUANT. UNI M2 DESCRIÇÃO - PRODUTOS E SERVIÇOS R$ UNI R$ TOTAL
3100 MZ. PERSIANAS PAINEIS BALLY = l 151,87 470797
1,00 REMOÇÃO 372,00 372,00
1,00 INSTALACAO 30,00 30,00
TOTAL GERAL 6109,97
IT. : 04 - AQUISIÇÃO DE RODAPÉS
QUANT. UNI M2 DESCRIÇÃO - PRODUTOS E SERVIÇOS R$ UNI R$ TOTAL
1470 MT RODAPÉ 12 CM 30,70 451,29
14,70 CORDÃO BC 25.90 380,73
29.40 INSTALACAO 9,50 279,30
TOTAL GERAL 1111,32
ENTREGA: 10 DIAS ÚTEIS A CONTAR DO RECEBIMENTO DA NOTA DE EMPENHO. 58
CONDIÇÕES PARA PAGAMENTO: 7 DIAS DA ENTREGA DA NOTA FISCAL. , Na
No A “s
ON qa N
PONTA GROSSA, 04 DE MAIO DE 200) a a
5 RO ad
ATENCIOSAMENTE «GD AÇO ;
E We sé
ta ,
COMERCIAL DECORADORA IAPO LTDA É 5
VENDEDOR: CARLOS HENRIQUE o”
FONE: 42 9982-2102. dá
42 8801 2320
eu
cF
Administrativo CMPG
De: Persianas Albach falbachpersianasíBuo! com br]
Enviado em: segunda-feira, 18 de maio de 2015 13:17
Para: administraBempg.pr.gow br
Assunto; orçamento paináis
Boa tarde
Conforme combinado segue orçamento de cortina painel coleção authentic [liso] cor creme para as
seguintes medidas:
363 x 270-R$ 1687,00
205 x 270 - R$ 1082,00
450 x 270 — R$ 1988,00
A
Prazo de entrega 15 dias
Produtos instalados
att
Glauco
ALBACH UTILIDADES E MÓVEIS LTDA.
RUA BALDUINO TAQUES, 955 - CENTRO
PONTA GROSSA - PR
CEP - 84010-050 f
CNP) - 80.245.640/0001-09 RN
IE - 201.04403-03 x
FONE: (42) 3224-1604
BAGA EIS Uh
| |
Câmara Municipal de Ponta Grossa
Estado do Pirro
MESA EXECUTIVA
ATO Nº 59/2015
A MESA EXECUTIVA DA CAMARA MUNICIPAL DE PONTA GROSSA Estado da
Paraná, no uso de suas atribuições legais e regimentais,
Considerando o disposto no inciso |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ge PREGÃO
PRESENCIAL, objetivando a aquisição de bens e serviços, no exercicio de 2015.
Parágrafo único - Quando da autorização para a realização do certame lcitatono o
Presidente designará aquele irá conduzir o procedimento.
“o Arm 2º - Designar, os servidores PATRICIA HELENA PIMENTEL COSTA NADIA
CRISTINA BATISTA &amp; JOÃO EDISON TRINDADE, para, sem prejuizo de suas atribuições
administrativas, comporem a Equipe de Apoio.
Ar 3º - Ficam revogadas disposições gímico
Ponta Grossa, em 23 de feyeré
Primeiro S
ma : a
HADO — Nerisdos ON RIBEIRO
TT TerceiroSecritário
£
SDASILVA Vereador JORGE RODRIGUES MAGALHÃES
E Ms
Es: T Av. Visconde Taunay, 880 - Ponta
Grossa » Pr
- CEP 84051-000 + Fono: (42) 3020-7100/7 Fax: (42) 3020-7605
a a a no neo
Estado du Parana
= Câmara Municipal de Ponta Grossa
a
+.
Câmara Municipal de Ponta Grossa
Diretoria Geral de Serviços Administrativos
U O EDITAL DO EGÁ R L Nº02 5
Processo: 034/2015 Emissão: 15/07/2015
Data da abertura das propostas: 30/07/2015 Horário: 09:30 hs
Local: SALA DO PLENÁRIO - CÂMARA MUNICIPAL DE PONTA GROSSA
Pregoeiro: CHARLES METZGER FERREIRA
A Câmara Municipal de Ponta Grossa - Estado do Paraná torna público que no Plenário do prédio da
- Camara Municipal de Ponta Grossa, sito à Avenida Visconde de Taunay, 880, nesta cidade, realizar-se-á
licitação sob modalidade PREGÃO na forma PRESENCIAL do tipo MENOR PREÇO POR LOTE, nos
moldes da Lei nº 10.520/2002 e subsidiariamente, a Lei Federal nº 8 664/1993, com as alterações posteriores
E legisfação correlata, a fim de escolher a melhor proposta do seguinte objeto:
1. OBJETO:
O objeto deste Pregão é a Contratação de empresa especializada para a prestação de serviços de
fomecimento, instalação, montagem &amp; desmontagem de persianas, bem como, manutenção e
raparo das persianas já existentes e aquisição de papel de parede Instalado, conforme
especificações constantes no Anexo 01 - Termo de Referência do Edital
Valor máximo admitido para o LOTE 01:
R$ 5.949,47 (cinco mil novecentos e quarenta e nove reais e quarenta e sete centavos).
Valor máximo admitido para o LOTE 02:
R$ 4.473,99 (quatro mil quatrocentos &amp; setenta e três reais e noventa e nove centavos).
Valor máximo admitido para o LOTE 03;
R$ 15 108.38 (quinze mil cento e oito reais e trinta e oito gentavos).
VALOR GLOBAL MÁXIMO PARA O PREGÃO: R$ 25. 531,84 (vinte e cinco mil quinhentos e trinta e um
reais e oitenta e quatro centavos).
2 DOTAÇÃO ORÇAMENTÁRIA:
01,03.01.031.0001.2003 — MANUTENÇÃO E DESENVOLVIMENTO DAS ATIVIDADES DA
DIRETORIA GERAL DE SERVIÇOS ADMINISTRATIVOS
3 3.90.30.24.00.00.00 — MATERIAL PARA MANUTENÇÃO DE BENS MÓVEIS
3.3.90,39.24.9999.00.00 — DEMAIS SERVIÇOS DE TERCEIROS PESSOA JURÍDICA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Posse de Taunay, 880 — Ponta eps — PR, ou ainda, através dos telefones (42/3222-6905 | 3229-0275.
«mail: licitacao(Dempa.pr.gov.br / chariesmtzfig)
Ponta Grossa, 15 de ju
2
an
Câmara Municipal de Ponta Grossa
Estad do Paraná
Diretoria Geral de Serviços Administrativos
EDITAL DO PREGÃO Nº 022/2015
Processo: 034/2015 Emissão: 15/07/2015
Data da abertura das propostas: 30/07/2015 Horário: 09hs 30min
Local: SALA DE COMISSÕES — CÂMARA MUNICIPAL DE PONTA GROSSA
Pregoeiro: CHARLES METZGER FERREIRA
à Câmara Municipal de Ponta Grossa - Estado do Paraná torna público que no
Plenário do prédio da Câmara Municipal de Ponta Grossa, sito à Avenida Visconde de
Taunay, 880, nesta cidade, realizar-se-á licitação sob modalidade PREGÃO na forma
PRESENCIAL do tipo MENOR PREÇO POR LOTE. nos moldes da Lei nº 10.520/2002 e
subsidiariamente, a Lei Federal nº 8.666/1993, com as alterações posteriores e legislação
correlata, a fim de escolher a melhor proposta do seguinte objeto:
1. OBJETO:
O objeto deste Pregão é a CONTRATAÇÃO DE EMPRESA ESPECIALIZADA PARA A
PRESTAÇÃO DE SERVIÇOS DE FORNECIMENTO, INSTALAÇÃO, MONTAGEM E
DESMONTAGEM DE PERSIANAS, BEM COMO, MANUTENÇÃO E REPARO DAS
PERSIANAS JÁ EXISTENTES E AQUISIÇÃO DE PAPEL DE PAREDE INSTALADO,
pm Pisâmiio tom ESPECIFICAÇÕES CONSTANTES NO ANEXO 01 - TERMO DE
REFERÊNCIA
Valor máximo admitido para o LOTE 01:
R$ 5.949,47 (cinco mil novecentos e quarenta e nove reais e quarenta e sete centavos).
Valor máximo admitido para o LOTE 02:
R$ 4.473,99 (quatro mil quatrocentos e setenta e três reais o noventa e nove
centavos).
Valor máximo admitido para o LOTE 03:
R$ 15.108,38 (quinze mil cento e oito reais e trinta e oito centavos).
VALOR GLOBAL MÁXIMO PARA O PREGÃO: R$ 25.531,84 (vinte e cinco mil
quinhentos e trinta e um reais e oitenta e quatro centavos).
NOTA: A empresa vencedora do Pregão, bem como a segunda e terceira colocada deverão
apresentar, imediatamente após o encerramento da disputa, proposta e document =)
comprobatórios de habilitação, conforme ANEXO 02. Sá
/
di sê
.—
Es í Câmara Municipal de Ponta Grossa f
, Ska
Estado dn Paraná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á participar deste Pregão qualquer empresa legalmente estabelecida no país é
que atenda às exigências deste edital, inclusive a habilitação exigida no certame.
2.2 Não poderá participar da presente licitação o interessado que esteja cumprindo
suspensão temporária do direito de licitar e contratar com a Administração,
2.3 Na presente licitação são vedadas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 CREDENCIAMENTO:
3.4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
o Í VÁ . ..
=? Câmara Municipal de Ponta Grossa
Estado do Parana
c) O objeto social do Estatuto/Contrato Social/Requerimento de Empresário ou documento
equivalente devera demonstrar exeroício de atividade compatível com o objeto a ser t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a apresentar a declaração constante
no ANEXO 07 para fazer valer o direito de prioridade do desempate. (Art. 44 e 45 da LC
123/2008).
3.3 Nenhuma pessoa, ainda que munida de procuração, poderá representar mais de um
proponente, neste Pregão, realizado pela Câmara Municipal de Ponta Grossa, sob pena de
exclusão sumária das licitantes representadas.
Obs: A documentação acima deverá estar fora dos envelopes Of(Proposta) e 02
(Habilitação), sob pena de ser desclassificada.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2/2015 Câmara Municipal de Ponta Grossa
ABERTURA: 30/07/15 HORÁRIO: 09:30 hs.
NOME DA EMPRESA
4.2 À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05 efeitos de julgamento das propostas, não
caracterizando inabilitação prévia da proposta,
Obs. 2: A interposição de recurso suspende O prazo de validade da proposta até a sua
decisão.
5. DO PROCEDIMENTO DO PREGÃO:
54 O Procedimento Licitatório obedecerá ao disposto na Lei nº 10.520/2002 e
subsidiariamente, as normas da Lei nº 8.666/1993, e alterações posteriores e nas demais
legislações aplicáveis.
5.2 O presente certame licitatório não obriga a Câmara Municipal de Ponta Grossa a
adquirir, de uma vez só, objeto discriminado. podendo fazé-lo de forma gradual
5.3 As fases, decisões e resultados desta licitação serão divulgados no Diário Oficial do
Município.
5.4 Os interessados em participar deste Pregão poderão examinar e baixar o respectivo
edital no sítio da Câmara Municipal de Ponta Grossa — wwnacmpg.prgov.br
6. IMPUGNAÇÃO DO ATO CONVOCATÓRIO
3
= ,
EA
, 8%
Câmara Municipal de Ponta Grossa
Estado do Parana
6.14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A petição pleiteando a impugnação deverá ser endereçada ao Pregoeiro e deverá conter
a qualificação do impugnante, à matéria impugnada, os fundamentos da impugnação e o
pedido.
6.5 A petição apresentada fora do prazo, e/ou sem um dos requisitos acima especificados,
não será conhecida.
7. ABERTURA E PROCEDIMENTOS PARA JULGAMENTO DAS PROPOSTAS DE
PREÇOS:
7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acompanhado do documento de seu credenciamento, procederá ao que se segue:
a) </t>
  </si>
  <si>
    <t xml:space="preserve">CNPJ: 77.780.138/0001-85
PARANÁ
Exercício: 2019
Processo 2566/2019
Interessados
Requerente: ADRIANO BOMBARDA
Protoc. em: DIRETOR GERAL
Assunto; - PROCESSO LICITATORIO
Data Inicial: 01/10/19 16:54:56
Local Inicial: ADMINISTRAÇÃO
Detalhamento: PREGÃO PRESENCIAL Nº 022/2019 MATERIAL DE EXPEDIENTE
Situação: TRAMITANDO
Resultado:
Observações:
Atenção: Somente serão prestadas informações referente ao processo com apresentação deste.
Telefone Protocolo: (042) 3220-1364 - Internet: http;/ imnww pontagrossa.pr.gov.br
Consulta do andamento processual: http://www pontagrossa.pr.gov.br/consulta
CAMARA MUNICIPAL DE PONTA GROSSA Pág: 1 de 4
Câmara Municipal de Ponta Grossa
Estado do Parana
Ponta Grossa, 01 de Outubro de 2019,
Senhor Diretor:
Venho respeitosamente à presença de Vossa Senhoria solicitar
autorização, para abertura de procedimento licitatório, modalidade PREGÃO na forma
PRESENCIAL - Menor Preço Global, o qual tem por objeto a CONTRATAÇÃO DE
EMPRESA HABILITADA PARA FORNECIMENTO DE MATERIAL DE EXPEDIENTE, pelo
periodo de 12 (doze) meses, contado a partir da data de publicação do extrato do contrato no
Diário Oficial do Municipio, conforme as especificações constantes no ANEXO | do edital,
A&gt; ]
Tal solicitação justifica-se pela necessidade. da aquisição dos materiais
relacionados para reposição do estoque do Almoxarifado, atendendo -aos servidores desta
Casa de Leis, propiciando assim o pleno funcionamento de suas atividades administrativas e
partamentares.
Seguem anexos planilha e orçamentos, dos quais foi obtido o preço
máximo para a licitação:
VALOR GLOBAL/MÁXIMO ADMITIDO PARA O PREGÃO:
R$ 14.613,86 (Catorze mil, seiscentos e treze reais e oitenta e seis centavos)
Sem mais para o presente, reiteramos protestos de estima e
consideração.
ADRIA ,
CHEFE DO DEPARTAMENTO ADMINISTRATIVO
Ao
Ilmo. Sr.
DIEGO SILVERIO DOS SANTOS
DIRETOR GERAL DOS SERVIÇOS ADMINISTRATIVOS
Av. Visconde de Taunay, 880 - Ponta Grossa - Pr - CEP 84051-000 - Fone: (42) 3220-7100
e-mail: cnpgthempa.pragov.br | site: www.cmpa.pr.gov.br
vo Vendor
(Po Que quio ia =
Ao DPTO DE CONTABILIDADE eo .
para bi informe crop de 9) Vo 13
Dotação O ria
emo LUAR
NTANA
RABELO SA
Câmara iDartie Ponta Grossa NATAL A genadora do SC MR
DIEGO SÍLVERIO DOS SANTOS de
Diretor G fal de Seniços Administranvos Câmara Municip
DANIEL
Presidente
Câmara Municipal de Ponta -PR
o PONTA GROSSA Sr be :
fino
Tia Sifva Epa a PA
ON SBN,
Contadora - CRO-PR 05226 BCE PA cor
A DIRETORIA FINANCEIRA para que Mudos Fecome que,
Informe financeira h
o v70 6 pera prossessmentes Serro
Câmara M onta Grossa TONA Na pesente. Recesso
DIEGO SILVÉRIO NOS.SANTOS ae 3A
nadie CA de Ato de Les = a
, eqube de
Presidência do fHegoeira 2 4 b
Existe a Cisponibilidade financeira nara realizéção sro.
do pagamento Eca ntaza COPO. Dor q
Edenia Prq
Edemto Euiz de Olive)
RETOR e OM ebine
Ps
Vedas TOTO /co JQUIOS IO JO ALALAS “OT D+ 2pepipiquinos
ouger sreseur adagazi o onaert UVÍORONOYT NOD SVSIASAA 3 SNIDVSSVA = 10010 ao Eros Es 01
ic = E E Ê
AUNTICAGKA JO IVINILVI AO OYSV LD VV OYÍVIOA AE VANS GEFISP etémimO ps
(SIVRELIVIN PYSSONO VINOd HO “IVADENDIS VEVINVO VOOL
AQ HOdIE OV OVÍVNINIVI VA OVÍVZTIV LADY 3 OVÍVAVATA OYÍVIVISNI
VEVA VOVILHEVE VSTAIRI O OVÍVIVEENDO V VEVA OVÍVIO AQ VANISTS OPUS ER blotsnvr Es
OUNOCISIS VEVI VHTINHOL 0080 IDENT ty
COREIA IVINALVIN = IOUUTO OVONTHA O VEVA OVÍVIOU TA VANISTE  OTESCS rOuHaçO cp
OJNNHAL TIAVA JO SVNIHOR MO'STS slOnMaME qr
OFIOUIIS JA OLIHANÔNISVO  QUMLTT MIOUSOTT gr
JUNTAS AO IVIMALV AN dA OVSÍVLDIT VEVA QVÍVIO SA VAIS LEIL94T aiaTmÓEL pe
OLINSUOS DP SPL SENDO 2 PIMPULOSUL Pp SORIRULÉNS IP EXÉMOS FITÁ OPÍMIOR Ap ENEMY EL'6LSITT MOTLM6L ST
GUSIVETE sTersoss OOo DST E ow DOM USE E OWAISSOD 30 TVRERLVIN = 1900 Mooca EE 6
DALLFISIDTT VIGO OA SIAVGIALLY SVO OFÔNTIINFI “TONE TODO FU TO TOO 10
6LISPULOT eua EIS 6IST GT'6OLLIWT 16'9906HL Ay fas pro
= === ESA 169906HL Ass pro E
TV AIDINTIS VEVIÇVO.
VOTOS) BORFIANE OLNHNIAVd OU VINEOSTA VIVE OVÓVIOC HU VARASAY Le TPRLSI 6IOLDLTO US
VIHDOT
a vondLrTa aaa va OvôvSDadv à OVÍVUNLTRISELS SO TORA OA OVÍNDAXA Porco ses oloxénTo er
SA PEDOA ogSessMr ereg EG ESA
SL ISPOLT E) oU'sis sig Tt sr'66L LTOT SAQÍVTVESNI SVERO- LOU OWOW IS OG T
OALLFISIDTI UITOS OU OIT OU VNHOATA T OVÍVITANF OFINEISNOD tony todo TEM to raTO
EPTLSS6T TEGST66L rerereos 16+Lreos asTIos :apyfoag qro
= &gt; Ao, ai soz19s maasay mo = E
HONINS Sa OVÍISINOV. 0O'ses eLDoMRT Ts
OAGIA JO NOGVIOUINOD OLNIRVIINÕS 1gkHET sinEMQUE 2
“TIVAÓAUIA AU HOVTOLLNOI AG VENDO VVd OVÍVIOG TO VAHISAE SURTET CLOTMNST  Lr
ER TLSE6T TEGRTIG6I Lorem tos 16+LREOS JININVIANIS TVINALVIN 3 SOLNAINVAINÕA = 10070 dont asrr 1
OALVISIDTI SIJO O PV A FLNINFINSI TFINILVIN 3 SOLNINVANÕS MU OPÍISINOV row TOO SO TOU TO
mjuaduy  opequodug opemimy  opéo osmasy ap ojuo, essdsoa oo poi
610 OX
guBIC] OP Opeysa
VYSSOND VLNOd AG TIVAIDINDA VAVIAVO
E DM. PARA Ce
aÃ ii k pi do DAT. q
ão DO PARECR lite o Canhilem
Sulímico e fROSSE- dh praiboncinaom Epi
“a do 18 dinlo, conhuto e
hab. de tonha o qr
(ils
te Sites, PR «MR
ho Sh Mente.
Tudo pi voa. qeedenua
e fetho punhado ADA
to
4 indo
Gee confane cobaia Set bo pre na
do DAT S. Ooh qe PÉ Clabobaça So
T ha di Con
fls e Sad Cêrntetdos siga snfowonads
PM pá ATÃ | MA ro x: Enc feras
GAR À DA EM pré Vencedora,
AN NG
10 OUT, 2019
Câmara pa! de Ponta Grossa
DISGO BILVERIO DOS SANTOS
Diretor Carai de Serviços Adm nistranvos
/
T Bras TOUIOLITO AQUI GINO AMAS OT -apepyquuoo
rossrrore LGNCTEGT LVperEos o LrrerensL PES quis po
TS 9crEo SOALOPELT asoserr om poo TETE 6EGESTIL Saty -fosd quo
“ER E retro ERP =
ONILHOLAS HIZA TV NV TIVADINOS STIONNE AUOS ALRÍNIAS AVARLLVOS
JAISNAHTEAINOD SITEVANLÃOS AG OVÍISINOV VIVE OVÍVIOO TA VABISTE HOTELS 6LOZONTL or
THVALLIOS 10 OVÍVEDILNI A OVÍV ENVIE SA QHAHAS (7009 T eloumaTT q€
VINALSIS AO OVÍVIOT - HOBLSANA Us elcmmTe sr
CNOSOLOUA BM OVÍVADIA  QOonFL SIDUSOTT +
VOIP VOSSA — OYÍVIINTINOD
SEFLSSAT ECELEar oo'goo age oW'poo 00E A OVÍVINHOUNI VA VIDOTONDAL 20 SOSAHAS - 10010 o omor os re pI
= LVOrs60T EO O
fvaRo dd OVI | VSSORO VINDA JA TVALDINTIA VEVINVO VOQL
Ja EOGTA OV OVÍVNIRATLVO OFÍVZITV IATE A OVÍVAVATE (OVÍVTVISNT
Viva VAVIMAVE VSTELRA JO OVÍVIVELNOO V VHVE OVÍVILO 10 VABISTA (LOL ST sincémsr ve
OGVNODIUNOO UV SON TIVAY SO OBVISA OO0EHE SIDGOWST ps
SOUVHIANAL SOUCIA 30 OVÍVIO 100 AA SODIAdAS deLes0r ericener gs
(aS6'T«UD'UBH6F JVS 10 - EIOTS! OLVELSOD DO VEITOINVNIS
ODINONDIS OVÍVNDA IG OVISOLRODAS VEVE OVÍVIOC TA VANASIA THAT razMm6! ns
SESVINOI SONAFT SOU OELSIDAN VNVA OVÍVIOO TA VAHISTE SSOIOT 61OTMIT cer
“IVIDOS3 034 OSEND VAVA VSSUSHE 2 OVÍVIVELNOO
VEVA OVSV IN AO AAVANDEIDIXAND V VEV E OVÍV LOC SO VANISAN (SI GLOZEN6O op
EXIGIOR ap exmto ogumtdnaosop o'n0E GIOTÓNEO pp
VESO JA OVI 3 SIVIELLVIN 'VENINIA "OVÍVIVISNI
3 DVIOWE SEDIA OVONILINVIS OLVNOBUVONOS VENLHAGOO VIOUIL SLOLEES SrOZMQRT op
VNVIVA OI OUV ISA VOLLSNU HO "TVNDBRAL TETOS eiocRanT TE
VEVINVO VA
SANTIOS SIOSAS SV VAVA OULVIL INID 00 OVÍVINTNVNHO ViVd VSIHANI Go'6o$ 19 stoconto qr
SOJWVHO E WI VHBOC PXF OLTEAR OSLE98I ericsaso 1
sULoLos» poesr eso 9S OBS LST OO'DOD OSS 1 VANIA VOSS:d - SOUSEL HI SODINHAS SORLNO - 1001 NON Gras EE EI
= E TOSTUETA ASS PROL Re
SVIAV SNIOVSSVA AU OVÍV LIT VEVA OVÓVIOG JU VANISAS TESTOLEI eJmEsmrL IE
SINA DRENRA OESEXaQrT ese EE FDRN
tequodugy  oprquadur]  opezpemy oprio Osma&gt;Y ap ajuoy
610T ONIIXT
EUrICA OP OpeisA
YSSOHD VINOd 4d TVADINNA VAVINVO
CAMARA MUNICIPAL DE PONTA GROSSA
Exercício: 2019
DECLARAÇÃO
Declaramos, nos moldes da legislação vigente, que existe a dotação orçamentária para
cobrir as despesas abaixo especificadas.
Número de Reseva: 58 Data: 02/10/2019
Despesa: 0100101031000120013390300000 tOQ1
Reduzido: 9 MATERIAL DE CONSUMO
Valor; 14.613,86
Histórico:
RESERVA DE DOTAÇÃO PARA LICITAÇÃO DE MATERIAL DE EXPEDIENTE
DIEGO SILVERIO DOS SANTOS
DIRETOR GERAL
FLAVIO UBIRATEL
DANIEL ANDERSON FRACCARO
NATALIA RABELO SANTANA
PRESIDENTE DA CÂMARA
COORDENADOR SCI
EDERALDO LUIZ DE OLIVEIRA
NADIA CRISTINA BATISTA
DIRETOR FINANCEIRO
AUDITOR CONTÁBIL ORÇAMENTÁRIO
qÊ
pe
Câmara Municipal de Ponta Grossa
Estado do Paran
ANEXO
OBJETO: MATERIAL DE EXPEDIENTE
item | Quant | Und Descrição do Material
30 und | Apontador de lápis em metal - tamanho pequeno
430 und | Borracha branca pequena
ds 85 und | Caderno escolar 4 espiral - CAPA DURA com 96 folhas
80 und | Caderno Universitário espiral CAPA DURA — com 96 folhas
Caneta esferográfica - cor AZUL — corpo transparente com furo lateral e
1.060 und ponta de tungstênio, validade minima de 11 (onze) meses, produto
certificado pelo INMETRO, de qualidade igual ou superior às marcas BIC,
FABER CASTEL, PILOT ou similar.
40 Caneta permanente para marcar CDs — cor preta
10 caixa | Clips metálico nº 02 - com 100 unidades
100 und | Cola branca escolar lavável - 30 gr
100 um Cola em bastão, produto à base de água, polimero de n-vinilpirrolidinona,
O, estearato de sódio e glicerina. Sem solvente - 20 gramas
15 und | Elástico — pacote com 100 unidades
Filtro de linha, tripolar, com 6 tomadas padrão novo, fabricado em cabo PP,
cor preta, 3,0 x 0,75 mm, com condutor flexivel de cobre nu eletrolítico,
têmpera mole, isolação de PVC, gabinete de tomadas fabricado em plástico
de engenharia ABS de alta resistência, durabilidade e antichama, com
20 und | chave ligaldesliga, e led sinalizador de funcionamento, plugues fabricados
em latão, nylon e PVC, frequencia 50/60HZ, tomadas com pinos 2P+T,
fuzivel de proteção, tensão de saida igual a tensão de entrada corrente 10
amperes, portência 250 volts, comprimento minimo do cabo 1,5 m e
máximo 5m, Produto de acordo com a NBR NM 243, NBR 14136, NBR
6147 e com qualidade similar ou superior as marcas TEKNA,
MULTILASER, DANEVA
100 und | Fita adesiva transparente medindo 48 mm x 50 metros
1 k -.
50 und | Fitacrepe medindo 18 mm x 50 metros
50 und | Grampeador com base de metal com capacidade para grampear até 25
folhas - para grampos 28 x 6
Av. Visconde de Taunay, 880 - Ponta Grossa - Pr - CEP 84051-000 - Fone: (42) 3220-7100
e-mail: cmnpg:
empa.prgov.br / site: wwyw.cmpg.pr.gov.br
A
Câmara Municipal de Ponta Grossa
Grampeador tipo alicate em metal com cabo emborrachado, medindo
aproximadamente 20 em ação automática, trilho fixo, com mecanismo
anti-jam, para grampos 26/6, para grampear no minimo 25 folhas
Grampos galvanizados para grampeador 23 x 08 — caixa com 1.000 und
Lápis preto nº 02
Livro Ata capa preta medindo 22 cmx 31,5 em- com 100 folhas
Molha Dedo — 12 gramas
Organizador de mesa em acrilico transparente — 03 andares
Papel vergê 180 gramas — cor branca — com 50 folhas
Pasta catálogo — cor preta — com 50 plásticos perfurados
Pasta classificadora em cartolina plastificada gramatura 290 gim?, com
grampo trilho plástico - cor PRETO
Pasta em cartolina plastificada gramatura 290 g/m ? com abas e elástico —
medindo 340 mm x 230 mm - cor AZUL
Pasta em plástico cotrugado — tamanho ofício, com abas e elástico — lomba
de aproximadamente 04 cm - CORES VARIADAS
Pasta em plástico corrugado — tamanho Oficio, com abas e elástico — lomba
de aproximadamente 08 cm — cores variadas
Pasta ofício L — cor FUMÊ
Pincel atômico — cor PRETO
Pilha AA recarregável
Pilha AMA recarregável
Plástico adesivo transparente
Plástico com 04 (quatro) furos, formato A4, 0,15 mm, para pasta catálogo
Pranchetas. em acrilico com prendedor metálico
+ medindo
aproximadamente 34 em x 23,5 cm
Recado auto adesivo , removível para recados (tipo post it) medindo
aproximadamente 76 mm x 76 mm. CORES VARIADAS - bloco com 45
folhas
Tesoura uso geral em aço inoxidável &amp; com cabo em polipropileno - 21 em
Av. Visconde de Taunay, 880 - Ponta Grossa - Pr - CEP 84051-000 - Fone: (42) 3220-7100
e-mail; cm
mpg.pr.gov.br / site: www.cmpa.pr.gov.br
-t880
B4729040 |
[789 326907740 |gápeooão |
pa e
39261000
OR PERMANENTE pr MAXPRINT LO PRETO
109
ELASTICO MAMUTH OIO0E
FILTRO DE LINHA 9 TOMADAS FIOLUX
IPIVIOIO FITA ADESTVA 45X45 CRISTAL
|SBiíSIIO ÍFITA ADESIVA CREPE L8x30
MOLHA DEDOS RADEX 125
LAPT:
ATAS OFICIO SD C/100 FLS CAD C/FLS NUMERADAS
B972B&lt; 03648
[79978328B2I4Z 39241000 [CAIXA PARA
onkrBam [aten PASTA COM ELÁSTICO PAPELAO pasmerarssa MES
CADERNO UNIVERSITÁRIO 1 Jareata CD BRASILIDADE F E 6.95
a RE S6GBIOOO [CANETA BIC CRISTAL MEDIA À; IN | 1060] 0.65
Pra teto 83039000 [LPS Baceur 5006 Nºa 0 g
peso io [emana NT
o SSOSIOO COLA BASTAD PRITT BJE
IR
ita 9 1853654900
"3288341080
CE e :
proa faso S6082000 | MARCADOR PERMANENTE MASTERPRINT PRETO; ati RR]
es Pu RECARREGÁVEL MULTILASER ARA 50 ta
0
jaz Tagz3ano ] SACO PLASTICO CX A4 EX GROSSO 4F O SUA
PRANCHETA ACRIMET PREND. WIRE CLIP AS 1383 - CRIST
IEEE
Total do Orçamento
10,850,
a
io 0001-32
Observações do Orçamento 03.568.176/ APELARIA
VALIDADE 90 DIAS GOPEL LIVRARIA E
LTDA. - vê 1420 «Oficinas em
nho Maná
' rsss TOO - Ponta Grossa PR
CAMARA MUNICIPAL DE PONTA GROSSA
Cliente
MÍDIA CAR PAPELARIA
CNP) 07.609.899/0001-93
E 3027-2829 | Fax: 3028-2829
Av. Visconde de Taunay, 1050 (ft a Receita) - Ronda - CEP 84051-000 - Ponta Grossa
E-mail: editora,midiacarWhotmail.com
Ponta Grossa, 18 de setembro de 2019
CÂMARA MUNICIPAL DE PONTA GROSSA
ORÇAMENTO MATERIAL DE EXPEDIENTE
I4O
[430
30 | Unid | Apontador de lápis em metal — tamanho
pequeno
R$1,95 |
R$58,50
Unid
Borracha branca pequena
R$0,35
R$4550 |
85
| Unid
| Caderno escolar 4 espiral - CAPA DURA com
96 folhas
R$7,00 |
R$ 595,00
so
Unid
com 96 folhas
Caderno universitário espiral CAPA DURA — —
R$10,90 |
R$ 654,00
+
1060
| Unid
Caneta esferográfica — cor azul, corpo
transparente com furo lateral e ponta de
tungstênio, validade minima de 11 (onze)
meses, produto certificado pelo INMETRO de
Qualidade igual ou superior às marcas BIC,
FABER CASTEL, PILOT ou similar,
e
R$ 0,90
R$ 954,00
40
Unid
Caneta permanente para marcar CDs — cor
preta
+
“0
“| Caixa
| R$5,90
R$ 236,00
“Clips metálico nº 02 - com 100 unidades
R$ 3,50
joo |
Alias
Unid | Cola branca escolar lavável — 309
R$ 2,90
R$ 35,00
R$ 290,00
100
Unid Cola em bastão, produto à base de água,
polimero de N-vinilpirrolidona, estearato de
sódio e glicerina, sem solvente — 20 gramas
R$290 |
R$ BR |
Elástico com 100 unidades
R$ 4,90
R$ 98,00
Filtro de Linha tripolar, com 6 tomadas, padrão novo,
fabricado em cabo PP, cor preta, 3,0 x 0,75mm, com
condutor flexive! de cobre nu eletrolítico, têmpera
mole, isolação de PVC, gabinete de tomadas
fabricado: em plástico de engenharia ABS de alta
resistência, durabilidade e antichama, com chave
ligaldesliga e led sinalizados de funcionamento,
| plugues fabricados em latão nylon e PVC,
frequência de proteção, tensão de saida igual a
tensão de entrada, corrente de 10 amperes, potência
R$ 30,00
R$ 600,00
ORÇAMENTO
À
Câmara Municipal de Ponta Grossa,
Descrição
Apontador de lápis em metal — tamanho
pequeno
Borracha branca pequena
Caderno escolar X espiral - CAPA DURA
com 96 folhas
Caderno Universitário espiral CAPA DURA
= com 96 folhas
ponta de tungstênio, validade minima de
11 (onze) meses, produto certificado
pelo INMETRO, de qualidade igual ou
superior às marcas BIC, FABER CASTEL,
PILOT ou similar.
Caneta permanente para marcar CDs —
cor preta
Clips metálico nº 02 — com 100
unidades
| 8 | Cola branca escolar lavável - 30 gr
Cola em bastão, produto à base de
água, polímero de N-vinilpirrolidinona,
estearato de sódio é Elicerina. Sem
solvente - 20 Bramas
Elástico — pacote com 100 unidades
Filtro de linha, tripolar, com 6 tomadas
padrão novo, fabricado em cabo PP, cor
Preta, 3,0x 0,75 mm, com condutor
flexivel de cobre nu eletrolítico, têmpera
mole, isolação de PVC, gabinete de
tomadas fabricado em plástico de
engenharia ABS de alta resistência,
durabilidade e antichama, com chave
liga/desliga, e led sinalizador de
funcionamento, Plugues fabricados em
latão, nylon e PVC, frequencia 50/60Hz,
WAM LICITAÇÕES LTDA EPP
CNPI: 20.973.477/0001-60 INSC. EST 90674498-83
RUA VISCONDE DE SINIMBU, 1234 - ÓRFÃS - PONTA GROSSA - pR
(42) 3301-8323
tomadas com pinos 2P+T, fuzível de
proteção, tensão de saida iguala tensão
de entrada corrente 10 amperes,
portência 250 volts, Comprimento
minimo do cabo 1,5 m e máximo 5m,
Produto de acordo com a NBR NM 243,
NBR 14136, NBR 6147 e com qualidade
similar ou Superior às marcas TEKNA,
MULTILASER, DANEVA
Fita adesiva transparente medindo 48
mm x 50 metros
Fita crepe medindo 18 mm x 50 metros
Grampeador com base de metal com
Capacidade para Brampear até 25
folhas - para grampos 26x6
Grampeador tipo alicate em metal
com cabo emborrachado, medindo
aproximadamente 20 cm ação
automática, trilho fixo, com mecanismo
anti-jam, para grampos 26/6, para
Brampear no mínimo 25 folhas
Grampos Ealvanizados para grampeador
lápispretontoo Tg]
Livro Ata capa Preta medindo 22 em x
31,5 em- com 100 folhas
Molha Dedo — 12 Eramas
Organizador de mesa em acrílico
transparente - 03 andares
Papel vergê 180 Bramas — cor branca —
com 50 folhas
Pasta catálogo — cor preta - com 50
plásticos perfurados
Pasta classificadora em cartolina
plastificada &amp;ramatura 290 g/m 2, com
grampo trilho plástico - cor PRETO
Pasta em cartolina plastificada
Bramatura 290 g/m 2 com abas e
elástico — medindo 340 mm x 230 mm —
R$ 32,40 | R$ 3.240,00
UNID.) 50 [R$ a2za0 | R$ 1.620,00
no] e “teto
- É o
R$
RS 334,80
Pasta em plástico Corrugado — tamanho
Ofício, com abas é elástico — lomba de
aproximadamente 04 cm — CORES
Pasta em plástico Gorrugado — tamanho
Ofício, com abas e elástico — lomba de
aproximadamente 06 cm — cores
WAM LICITAÇÕES LTDA EPP
CNP3: 20.973.477/0001-60 INSC. EST 90674498-83
RUA VISCONDE DE SINIMBU, 1234 - ÓRFÃS - PONTA GROSSA - PR
(42) 3301-8323
1 variadas , ,
[ET (PastaofcoL=corruME———]
[8 (Pinceiatômico-corPrero—Tonp;
[O feia MA recsregóve —u 179,50
[O jPiha AAA recaregóve—Junp R$ 50700
[SA [Plástico adeswo transparente ——fungp: R$ 163,80
Plástico com 04 uatro) furos, formato
pm RS om] ua | som
Pranchetas em acrílico com prendedor em aejm ua
metálico, medindo aproximadamente R$ 4,82 | R$ 48,20
34ecmx23,5cem
R$ 1.057,20
Recado auto adesivo , removível para
recados (tipo post kt) medindo
aproximadamente 76 mm x 76 mm,
CORES VARIADAS - bloco com 45 folhas
Ponta Grossa, 16 de Setembro de 2019,
7 WA.MLICITAÇÕES LTDA EPP
Ma [7 Rua Visconde de Sinimbu, 1234 - Orfãs
Penna Conaá e Oliveira CEP 84070-432 - Ponta Grossa - PR
ne rem (42) 3301-8323
WAM LICITAÇÕES LTDA EPP
CNPJ: 20.973.477/ 0001-60 INSC. EsT 90674498-83
RUA VISCONDE DE SINIMBU, 1234 — ÓRFÃS - PONTA GROSSA - PR
(42) 3301-8323
[15
/
90,00
a
o
a |mã
=
a ja
[=
[=]
o
G
E
=
-—
a
o
o]
=]
[=]
mão
o
[e]
[=]
=)
,
o
o
o
o
"
300,0!
TCA DISTRIBUIDORA DE SUPRIMENTOS LTDA.
descrição do objeto | marca | vo: eg
Und. |
Caderno escolar 1/2 espiral - capa dura com 96
uno oa 0a Visa -capa ira como |
Cola em bastão , produto à base de água,
A CAMARA MUNICIPAL DE PONTA GROSSA
Apontador de lápis em metal - tamanho pequeno
B
Caderno universitario espiral capa dura - com 96 o i
7,50
folhas
Clips metálico n 02 - com 100 unidades
polimero de n-ninilpirrolidinona , estearato de
ORÇAMENTO DE MATERIAL DE EXPEDIENTE
Qtde. Una.
orracha branca pequena Do
Caneta esferografica - cor - azul - corpo
trnsparente com furo lateral e ponta de
tungstênio, validade minima de 11 ( onze) meses,
produto certificado pelo imetro , de qualidade
igual ou superior as marcas BIC, FABER, CASTEK
+ PILOT ou similar
[40 [ex |
| 8 | 100 [Und.Cola branca escolar lavável - 30
os oa sódio e glicerina sem solvente - 20 gramas
o
=)
“o
Elástico - pacote com 100 unidades
Filtro de linha , tripolar com 6 tomadas padrão
novo , fabricado em cabo pp. Cor preta, 3,0 x 0,75
mm com condutor flexivel de cobre nu eletrolitico
+ têmpera mole , isolação em plastico de
emgenharia abs de alta resistência , durabilidade ,
e led sinalizador de funcionamento , plusgues
fabricado em latão , nylon e pvc frequencia
50/60hz , tomadas com pinos 2p+t , fusivel de
proteção , tensão de saida igual a tensão de
entrada corrente 10 amperes, port-encia 250 volts
+ Comprimento minimo do cabo 1,5 m e máximo 5
m produto de acordo com NBR NM 243, NBR
14136, NBR 6147 e com qualidade similar ou
superior as marcas TEKNA , MULTILESER ,
DAVENA
38,90] 778,00
400,00
Grampeador tipo alicate em metal com cabo
emborrachado , medindo aproximadamente 20 cm
açõa automatica , trilho fixo mecanismo anti-jam,
para grampos 26/6 para grampear no minimo 25
folhas
Grampeador com base de metal com capacidade
para grampear até 25 folhas - para grampos 26 x 6
Lápis preto n 02 [| [15] 200
Livro ata capa preta medindo 22 cm X 31,5 cm - cm
100 folhas 37,50) 375,00
Molha dedo - 12 gramas o
Organizador de mesa em acrilico trnsparente - 03
Papel vergê 180 gramas -cor branca - com - 50
E O
Pasta catálago O cor preta - com 50 plásticos
Pasta classificadora em cartolina plastificada
gramatura 290 g/m2, com grampo trilho plástico
mm - COR PRETO 675,00
Pasta em cartolina plastificada gramatura 290
gim2 com abas e elástico - medindo 340 mm 230
mm - COR AZUL
Pasta em plastico corrugado - tamanho oficio ,
com abas e elásstico - lomba de aproximadamente
04 cm - CORES VARIADAS
Pasta em plástico corrugado - tamanho oficio ,
com abas e elástico - lomba de aproximadamente
26 06 cm CORES VARIADAS
| 27 | 450 [Und.|Pasta ofício - 1- cor FUMÊ [e
| 2520,00
[28 | 40 [Und.| Pincel atômico - cor PRETO [| | 480] 19200)
oro fund.
Pilha AAA recarregável [| 27,00] 162000
[10 [Und.] Plástico adesivo transparente ,045 mm x 2m. [| 900 90,00
Plástico com 04 furos + formato A4, 0,15 mm ,
1100,00
para pasta catalago
| Pranchetas em acrilico com prendedor metálico ,
medindo aproximadamente 34 cm x 23,5 cm
Recado auto adesivo, recaregavel para recados (
tpos post ) medindo aproximadamente 76 mm x 76
mm, CORES VARIADAS - BLOCO COM 45
FOLHAS
Tesoura uso geral em aço inoxidavel e com cabo
em polipropileno - 21 cm
TOTAL DO ORÇAMENTO R$
Ponta-Grossa, 30 de Setembro de 2.019
AIR e.
CA ZIPA CS
CLAUDIO LUIZ PIZVBLSKI
| 00.663.726/0001-04 1
TCA DISTRIBUIDORA
DE SUPRIMENTOS LTDA
Praça Duque de Caxias, 104 - Porão
| 84010:750 - Ponta Grossa - PR |
495,00
E)
PLANILHA DE ORÇAMENTOS PARA OBTENÇÃO DE PREÇO MÁXIMO ADMI
OBJETO: MATERIAL DE EXPEDIENTE
TIDO PARA O PREGÃO
(
Nylon e PVC, frequencia 50/60HZ, tomadas com pinos 2P+T, fuzivel de ]
MIDIA CAR GG PEL W.AM. T.C.a. MEDIA DOS
Descrição do Material VALOR TOTAL VALOR TOTAL VALOR TOTAL VALOR TOTAL VALORES
R$ id R$ ad TOTAIS R$
Apontador de lápis em metal — tamanho pequeno 58,50 | 55,00 130,80 90,00 86,33
= sado ma +
Borracha branca pequena 45,50 106,50 431,80 130,00 178,43
85 und | Caderno escolar Y espiral - CAPA DURA com 96 folhas 58500 | 54825 1152,60 1317.50 903,34 |
60 und Caderno Universitário espiral CAPA DURA — com 96 folhas 554,00 417,00 813,60 1050,00 733,85
— + 4 ——. dias | =.
Caneta esferográfica — cor AZUL — corpo transparente com furo lateral e 954,00 689,00 127,20 1590,00 590,07
1.060 | und | ponta de tungstênio, validade minima de 11 (onze) meses, produto certificado DESCONBHERADE
pelo INMETRO, de qualidade igual ou superior às marcas BIC, FABER
== Ap. CASTEL, PILOT ou similar. 4 3]
[o] 40 und | Caneta permanente Para marcar CDs — cor preta 236,00 74,00 209.20 180,00 174,80
— + =— pm — —+— Am
[7 | 10 | caixa Clips metálico nº 02- com 100 unidades 35,00 149,00 35,60 22,50 60,53
8 100 Und |Cola branca escolar lavável - 30 gr 290,00 91,00 198,00 300,00 219,75
deem nd oo uia —+— ]
9 | 400 Cola em bastão, produto à base de água, polimero de n-vinilpirrolidinona, 290,00 895,00 750,00 685,00 575,00
estearato de sódio e glicerina. Sem solvente - 20 gramas SESCOMSDERADO
Elástico — pacote com 100 unidades
de cobre nu eletrolítico,
as fabricado em plástico
de engenharia ABS de alta resistência, durabilidade e antichama, com chave
liga/desliga, e led sinalizador de funcionamento, Plugues fabricados em latão,
100
50
und | Fita adesiva transparente medindo 48 mm x 50 metros
und | Fita crepe medindo 18 mm x 50 metros
und
u
und | Molha Dedo — 12 gramas
ni
unid
unid
unid
Grampeador com base de metal com Capacidade para grampearaté 25
folhas - para grampos 26 x 6
d [aproximadamente 20 em ação automática, trilho fixo, com mecanismo anti-
jam, para grampos 26/6, para grampear no minimo 25 folhas
Grampos galvanizados para grampeador 23 x 08 — caixa com 1.000 und
Lápis preto nº 02
Livro Ata capa Preta medindo 22 em x 31,5 cm — com 100 folhas
Organizador de mésa em acrílico transparente — 03 andares
Papel vergê 180 gramas — cor branca — com 50 folhas
Pasta catálogo — cor preta — com 50 plásticos perfurados
Pasta classificadora em cartolina plastificada gramatura 290 g/m ?, com
grampo trilho plástico - cor PRETO
Pasta em cartolina plastificada gramatura 290 gim * com abas e elástico —
medindo 340 mm x 230 mm — cor AZUL
Pasta em plástico Corrugado — tamanho ofício, com abas e elástico — lomba
de aproximadamente 04 em —CORES VARIADAS
(
eee ao ho
17.70
217,00
165,00
1345,00
349,00
25,50
3.240,00 400,00
DESCONSIDERADO
1.620,00 185,00
DESCONSIDERADO
1150,00 1300,00
508.00 2425,00
DESCONSIDERADO
720,00
DESCONSIDERADO
1185,00
502,33
às marcas TEKNA, MULTILASER, DANEVA
| Grampeador com base de metal com capacidade para grampear até 25
folhas - para grampos 26 x 6
jam, para grampos 26/6, para grampear no mínimo 25 folhas
Grampos galvanizados Para grampeador 23 x 08 — caixa com 1.000 und
Lápis preto nº 02
Livro Ata capa preta: medindo 22 cm x 31,5 em - com 100 folhas
Molha Dedo — 12 gramas
Organizador de mesa em acrilico transparente — 03 andares
Papel vergê 180 gramas — cor branca — com 50 folhas
Pasta catálogo — cor Preta — com 50 plásticos perfurados
Pasta classificadora em cartolina plastificada gramatura 290 g/m ?, com
grampo trilho plástico - cor PRETO
Pasta em cartolina plastificada gramatura 290 gm? com abas e elástico —
medindo 340 mm x 230 mm — cor AZUL
Pasta em plástico corrugado — tamanho ofício, com abas e elástico — lomba
de aproximadamente 04 cm — CORES VARIADAS
trada corrente 10 amperes,
cabo 1,5 m e máximo 5m
NBR NM 243, NBR 14136, NBR 6147 e com
Grampeador tipo alicate em metal com cabo emborrachado, medindo
aproximadamente 20 em ação automática, trilho fixo, com mecanismo anti-
DO —=— ss ud 4
35 30 unid
VALOR MÁXIMO
Pasta em plástico corrugado — tamanho ofício, com abas e elástico - lomba
de aproximadamente 06 cm — cores variadas
Pasta ofício L — cor FUMÊ
Pincel atômico — cor PRETO
Pilha AA recarregável
Pilha AMA recarregável
Plástico adesivo transparente
Plástico com 04 (quatro) furos, formato A4, 0,15 mm, para pasta catálogo
34 cmx235cm
770,00
600,00
49,50 1638
2520,00
DESCONSIDERADO
I +00 90,00 463,13
| DESCONSIDERADO
—|———— | DESCONGME )
800,00 19160,00 1100,00
folhas
Tesoura uso geral em aço inoxidável e com cabo em polipropileno - 27 cm
GLOBAL ADMITIDO PARA O PREGÃO:
R$ 14.613,86 ( Catorze mil, seiscentos e treze reais e oitenta e seis centavos)
al
DIEGO SILVÉRIO DOS SANTOS
Diretor Geral de Serviços Administrativos
(
VALOR TOTAL:
| PRA a 833,33
Pranchetas em acrílico com prendedor metálico , medindo aproximadamente | 220,00 138,50 48.20 250,00 184,43
E : - = Em
seemademere Prim e CORES asno | ro | uma mA todo | masa
450,00
R$ 14.613,86
fa
Câmara Municipal de Ponta Grossa
“Estado do Paraná
Ponta Grossa, 01 de Outubro de 2019.
Senhor Presidente:
Como Diretor Geral dos Serviços Administrativos, com fundamento no
inciso |, do 8 1º, do art. 4º do Anexo X, da Lei nº 8.058/2005, venho à presença de
Vossa Excelência, atendendo à solicitação do Chefe do Departamento de
Administração, Sr. ADRIANO BOMBARDA, solicitar autorização para
CONTRATAÇÃO DE EMPRESA HABILITADA. PARA FORNECIMENTO DE
MATERIAL DE EXPEDIENTE, pelo período de 12 (doze) meses, contado a partir da
data de publicação do extrato de contrato no Diário Oficial do Município, conforme
as especificações constantes no ANEXO | do edital.
JUSTIFICO a necessidade da aquisição dos materiais relacionados para
reposição do estoque do Almoxarifado, para atender às demandas das diretorias,
departamentos e gabinetes da Câmara Municipal de Ponta Grossa, visando manter o
pleno funcionamento das atividades administrativas e parlamentares, dando suporte
às tarefas e ações operacionais.
VALOR GLOBAL MÁXIMO ADMITIDO PARA O PREGÃO:
R$ 14.613,86 ( Catorze mil, seiscentos e treze reais e oitenta e seis centavos)
Para que possa produzir os efeitos legais, fimo presente.
DIEGO dido DOS SANTOS
DIRETOR GERAY. DOS SERVIÇOS ADMINISTRATIVOS
AO
EXMO. SR.
VEREADOR DANIEL MILLA FRACCARO
DD. PRESIDENTE DA CÂMARA MUNICIPAL DE PONTA GROSSA
Av. Visconde de Taunay, 880 - Ponta Grossa - Pr - CEP 84051-000 - Fone: (42) 3220-7100
npa.pr.gov.br | site: www.cmpa.pr.gov.br
</t>
  </si>
  <si>
    <t xml:space="preserve">Câmara Municipal de Ponta Grossa
Estado do Paraná
Câmara Municipal de Ponta Grossa
Diretoria Geral de Serviços Administrativos
RESUMO DO EDITAL DO PREGÃO PRESENCIAL Nº 022/2019
Processo: 039/2019 Emissão: 07/10/2019
Data da abertura das propostas: 24/10/2019 Horário: 14:0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OBJETO : CONTRATAÇÃO DE EMPRESA HABILITADA PARA FORNECIMENTO DE
MATERIAL DE EXPEDIENTE, PELO PERÍODO DE 12 (DOZE) MESES, CONTADO A
PARTIR DA DATA DE PUBLICAÇÃO DO EXTRATO DO CONTRATO NO DIÁRIO
OFICIAL DO MUNICÍPIO, CONFORME AS ESPECIFICAÇÕES CONSTANTES NO
ANEXO | DO EDITAL
VALOR GLOBAL MÁXIMO ADMITIDO:
R$ 14.613,86 ( Catorze mil, seiscentos e treze reais e oitenta e seis centavos)
DOTAÇÃO ORÇAMENTÁRIA:
01.001.01.031.0001.2.001 MANUTENÇÃO DAS ATIVIDADES DO PODER LEGISLATIVO
33.90.30.16.00 MATERIAL DE EXPEDIENTE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cmpa.pr.gov.br.
Telefone: (42) 3219-7307 - E-mail: licitacaoDempg.pr.gov.br
Av, Visconde de Taunay, 880 - Ponta Grossa - PR - CEP 24551-000 - Fone: (42) 3220-7100 | Fax: (42) 3220-7141
e-mail; cmpgQBempg.pr.gov.br / site: www.cmpg.pr.gov.br
v
o
V
</t>
  </si>
  <si>
    <t>Estado do Paraná
Câmara Municipal de Ponta Grossa | "
Câmara Municipal de Ponta Grossa
Diretoria Geral de Serviços Administrativos
EDITAL DO PREGÃO PRESENCIAL Nº 022/2019
Processo: 039/2019 Emissão: 07/10/2019
Data da abertura das Propostas: 24/10/2019 Horário: 14:0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deral nº 8.666/1993, t
123/2006 e subsidiariamente, a Lei Fe: odas com as alterações posteriores
e legislação correlata, a fim de escolher a melhor proposta do seguinte objeto:
1. OBJETO:
1.1. O objeto deste Pregão é a CONTRATAÇÃO DE EMPRESA HABILITADA PARA
FORNECIMENTO DE MATERIAL DE EXPEDIENTE, PELO PERÍODO DE 12 (DOZE) MESES,
CONTADO A PARTIR DA DATA DE PUBLICAÇÃO DO EXTRATO DO CONTRATO NO
DIÁRIO OFICIAL DO MUNICÍPIO, CONFORME AS ESPECIFICAÇÕES CONSTANTES NO
ANEXO | DO EDITAL
VALOR GLOBAL MÁXIMO ADMITIDO:
R$ 14.613,86 ( Catorze mil, seiscentos e treze reais e oitenta e seis centavos)
1.1.1 DOTAÇÃO ORÇAMENTÁRIA:
04.001,01.031.0001.2.001 MANUTENÇÃO DAS ATIVIDADES DO PODER LEGISLATIVO
33.90.30.16.00 MATERIAL DE EXPEDIENTE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v. Visconde de Taunay, 880 - Ponta Grossa - PR -CEP 84051-000 - Fone: (42) 3220-7100 / Fax: (42) 3220-7141
e-mail: enpatdempg prgov.br / site: Www.cmpg,prgov.br
Câmara Municipal de Ponta Grossa
“Estado do Paranã
ANEXO 08 - DECLARAÇÃO DE CONHECIMENTO DO EDITAL
ANEXO 09 - MINUTA DO CONTRATO
ANEXO 10 - DECLARAÇÃO DE RESPONSABILIDADE
2. DO PROCEDIMENTO DO PREGÃO:
2.1.0 Procedimento Licitatório obedecerá ao disposto na Lei nº 10.520/2002, Decreto nº
3.555/2000, Lei Complementar nº 123/2006 e subsidiariamente, a Lei Federal nº 8.666/1993,
todas com as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 WWW.C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o original d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2
Av. Visconde de Taunay, 880 - Ponta Grossa - Pr - CEP 84051-000 - Fone; (42) 3220-7100
e-mail: c empa.pr.gov.br / site; www. cmpg.pr.gov.br
|
=
25
Câmara Municipal de Ponta Grossa
Estado do Parariá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á encerrado o credenciamento e r consegiiência, a possibilidade de
admissão de novos participantes no certame, quando iniciada a abertura do primeiro
envelope de proposta.
Obst.: A documentação acima deverá estar fora dos envelopes O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2/2019 Plenário da Câmara Municipal de Ponta Grossa
ABERTURA: 24/10/2019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3
Av. Visconde de Taunay, 880 - Ponta Grossa - Pr- CEP 84051-000 - Fone: (42) 3220-7100
e-mail: cnpadicmpa.pr.gov.br | site WWW.CTpg.prgov.br
E
Câmara Municipal de Ponta Grossa |
Estado do 'Parand
6.5.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6. Não serão aceitas propostas com valores unitários ou globais superiores aos estimados
ou com preços manifestamente inexequiveis.
6.7. Uma vez iniciada a abertura dos envelopes contendo as propostas, não serão admitidas
quaisquer retificações que possam influir no resultado, salvo correção de erro material,
decorrente de operação matemática, tendo como base o preço unitário.
6.8. Considerar-se-á inexequí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i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é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Av. Visconde de Taunay, 880 - Ponta Grossa - Pr - CEP 84051-000 - Fone: (42) 3220-7100
e-mail: cnpgdbempo.pr.gov.br /-site: www empg.pr.gov.br
HR
Câmara Municipal de Ponta Grossa À
Pd Estado do Paraná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e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 [o proposta adequa: a
ormalização da sua pro) da ao lance vencedor,
discriminando valores unitários, lote ou a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22/2019 PLENÁRIO DA CÂMARA MUNICIPAL DE PONTA GROSSA
ABERTURA: 24/10/2019 HORÁRIO: 14:00 HS.
NOME DA EMPRESA:
Av, Visconde de Taunay, 880 - Ponta Grossa - Pr- CEP 84051-000 - Fone: (42) 3220-7100
e-mail; cnpglbempa.pr.gov.br | site; ww w.cmpo.pr.gov.br
Câmara Municipal de Ponta Grossa )
Fil Estao do Paraná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Bi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a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e inclur-se-á o do vencimento.
11. DA VALIDADE DO CONTRATO
11.1. O prazo de validade do contrato será de 12 (doze) meses, contados a partir da
publicação do extrato do contrato no Diário Oficial do Município,
12. DO PRAZO E DAS CONDIÇÕES DE FORNECIMENTO
12.1. O objeto contratado deverá ser entregue no prazo máximo de 15 (quinze) dias a contar
da publicação do extrato do contrato no Diário Oficial do Município, salvo outro ajustado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02 (dois) dias,
12.4. A não confirmação do recebimento ou a não retirada da Nota de Empenho no prazo
previsto, bem como, a constatação da situação irregular da empresa adjudicatária quanto aos
6
Av. Visconde de Taunay, 880 - Ponta Grossa - Pr. CEP 84051-000 - Fone: (42) 3220-7100
e-mail: cnpgGempg.prgov.br | site www.ecmpg.pr.gov.br
Câmara Municipal de Ponta Grossa !
Estado do Paraná
tributos e contribuições federais (certidão conjunta), trabalhista e fundo dé garantia do tempo
de serviço através de certidões atualizadas, por ocasião do empenho da despesa, implicará
em suspensão de pagamento,
12.5. A empresa adjudicatária responsabilizar-se-á pela exatidão do objeto cotado e entregue,
especialmente para efeito de correção imediata, no caso de não atendimento ao solicitado.
13. CONDIÇÕES DE PAGAMENTO
13.1. O pagamento deverá ser efetuado em até 20 (vinte) dias após a entrega/prestação do
serviço e produt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41. O licitante vencedor estará sujeito as penalidades previstas nas Leis nº 10.520/2002 e
subsidiariamente, a Lei Federal nº 8.666/1993, com as alterações posteriores e legislação
municipal correlata.
14.2. Multa de 20% (vinte por cento) sobre o valor final estimado para o contrato, pela
inexecução total do contrato e em caso de rescisão contratual por inadimplência da
contratada.
14.3. Multa de 0,5% (cinco décimos) por cento, sobre o valor final estimado para o contrato,
por dia que exceder o prazo contratual para fornecimento do objeto.
14.4. Multa de 10% (dez por cento) do valor estimado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MANUTENÇÃO DAS ATIVIDADES DO PODER LEGISLATIVO
33.90.30.16.00 MATERIAL DE EXPEDIENTE
15.2. VALOR GLOBAL MÁXIMO ADMITIDO PARA O PREGÃO:
R$ 14.613,86 ( Catorze mil, seiscentos e treze reais e oitenta e seis centavos)
Av. Visconde de Taunay, 880 - Ponta Grossa - Pr - CEP 84051-000 - Fone: (42) 3220-7100
e-mail; cmpgé pa.pr.gov.br / site: www.cmpg.pr.gov.br
Câmara Municipal de Ponta Grossa
Estado do Paraná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i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l a responsabilidade da CONTRATADA quanto ao cumprimento das obrigações
pactuadas entre as partes, responsabilizando esta quanto a quaisquer irregularidades
resultantes de imperfeições técnicas, emprego de material inadequado ou de qualidade
inferior, que não implicarão em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er ao disposto no item/subitem acima, incorrerá a empresa
vencedora às penalidades cabi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á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igo 65, seus parágrafos e incisos da Lei 8 666/93.
19. REVOGAÇÃO E ANULAÇÃO
19.1. Fica assegurado à Câmara Municipal de Ponta Grossa o direito de revogar a licitação
por razões de interesse público decorrentes de fatos supervenientes devidamente
comprovados ou anulá-la, em virtude de vicio insanável.
19.2. A declaração de nulidade de algum ato do procedimento somente resultará na nulidade
dos atos que diretamente dele dependam.
Av. Visconde de Taunay, 880 - Ponta Grossa - Pr- CEP 84051-000 - Fone: (42) 3220-7400
e-mail: cnpgtbempa.pr.gov.br | site: www.cmpa.prgov.br
34
Câmara Municipal de Ponta Grossa
dá Estado do Paraná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a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2. Os proponentes assumem todos os custos de preparação e apresentação de seus
£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www.cmpg.pr.gov.br),
20.7. Só terão direito a usar da palavra, rubricar os documentos e propostas, interpelar,
assinar a ata, apresentar recursos, os representantes credenciados das empresas
proponentes, o Pregoeiro e os membros da Equipe de Apoio.
20.8. Na contagem dos prazos recursais deste edital será excluído o dia de início e incluído o
dia de vencimento, considerando-se o expediente normal.
EM 20.9, As normas que disciplinam este Pregão serão sempre interpretadas, em favor da
ampliação da disputa entre os interessados, sem comprometimento do interesse da
Administração, a finalidade e a segurança da contratação.
20.10. Será possibilitada aos licitantes interessados a realização de vistoria no local onde
será prestado o serviço, objeto deste Edital e seus Anexos, para conhecimento das condições
ambientais e técnicas, no periodo das 13:00 às 18:00 horas, bastando dirigir-se ao Setor
Administrativo e solicitar o acompanhamento.
20.11. Ainda que a vistoria não seja obrigatória, os licitantes não poderão usar do argumento
de não tê-la feito para justificar quaisquer falhas ou omissões em suas propostas, nem para
se eximir de responsabilidades durante a vigência do contrato.
20.12. Os casos omissos no presente Edital serão resolvidos de acordo com a Lei
10.520/2002 e a Lei Federal 8 666/1993, com as alterações posteriores e legistação municipal
correlata, desde que não colidentes com a legislação supracitada,
20.13. Subsidiariamente, serão aplicados os princípios gerais do Direito,
20.14. Maiores esclarecimentos do presente edital, poderão ser obtidos junto ao Pregoeiro, no
horário das 13 às 18 horas, no prédio da Câmara Municipal de Ponta Grossa, situado na
Avenida Visconde de Taunay, 880 — Ponta Grossa — PR.
Av, Visconde de Taunay, 880 - Ponta Grossa - Pr- CEP 84051-000 - Fone: (42) 3220-7100
e-mail: cnpgDempg.pr.gov.br | site: www empg.pr.gov.br
Ts
Lo
tos
Câmara Municipal de Ponta Grossa
, Estado do Paraná
? mi
Av, Visconde de Taunay, 880 - Ponta Grossa - Pr
e-mail: cnpaúdempa prgov.br
ps
Câmara Municipal de Ponta Grossa
Estado do Paraná
PREGÃO Nº 022/2019
ANEXO 01 - TERMO DE REFERÊNCIA DO OBJETO ?
1. OBJETO; CONTRATAÇÃO DE EMPRESA HABILITADA PARA FORNECIMENTO DE
MATERIAL DE EXPEDIENTE, PELO PERÍODO DE 42 (DOZE) MESES, CONTADO A
PARTIR DA DATA DE PUBLICAÇÃ Á
) O DO EXTRATO DO CONTRATO NO DIÁRIO OFICIAL
DO MUNICÍPIO, CONFORME AS ESPECIFICAÇÕES CONSTANTES NO ANEXO | DO
EDITAL
A JUSTIFICATIVA: Tal solicitação justifica-se Pela necessidade da aquisição dos materiais,
abaixo relacionados Para reposição do estoque do Almoxarifado, atendendo aos servidores desta
Casa de Le + Propiciando assim o pleno funcionamento de suas atividades administrativas e
parlamentares.
3. DESCRIÇÃO, QUANTIDADES e PREÇO MÁXIMO:
Item | Quant | Und
Valores totais
máximos
admitidos R$
Descrição do Material
Apontador de lápis em metal — tamanho pequeno 86,33
Borracha branca Pequena 178,43
Caderno escolar 34 espiral - CAPA DURA com-96 folhas
903,34
Caderno Universitário espiral CAPA DURA — com 96 folhas
Caneta esferográfica - cor AZUL —
de tu
Corpo transparente com furo
lateral e ponta
ngstênio, validade minima de 11 (onze) meses,
Produto certificado pelo INMETRO, de qualidade igual ou superior às
marcas BIC, FABER CASTEL, PILOT ou similar,
Caneta permanente Para marcar CDs - cor preta
Clips metálico: nº 02 - com 100 unidades
Cola branca escolar lavável - 30 gr
Cola em bastão,
vinilpirrolidinona,
gramas
Produto à base de água, polimero de n-
estearato de sódio e glicerina. Sem solvente - 20
Elástico — Pacote com 100 unidades
Filtro de linha, tripolar, com 6 tomadas padrão novo, fabricado em cabo
PP, cor Preta, 30 x 0,75 mm, com condutor flexivel de cobre nu
eletrolitico, têmpera mole; isolação de PVC. gabinete de tomadas
fabricado em Plástico de engenharia ABS de alta resistência,
E!
Av. Visconde de Taunay, 880 - Ponta Grossa - PR - CEP 84051-000 - Fone: (42
) 3220-7100 | Fax: (42) 3220.7144
e-mail: empgtdempa.prgov.br / site: WWw.Cmpa-pr
gov.br
Câmara Municipal de Ponta Grossa
Estado do Paraná
durabilidade e antichama, com chave liga/desliga, e led sinalizador de
ncionamento, Plugues fabricados em latão, nylon e PVC, frequencia
HZ, tomadas com pinos 2P+T, fuzível de proteção, tensão de
Saída igual a tensão de entrada corrente 10 amperes, Portência 250
volts, comprimento minimo do cabo 1,5 m e máximo Sm. Produto de
acordo com a NBR NM 243, NBR 14136, NBR 6147 e
com qualidade
similar ou superior as marcas TEKNA, MULTILASER, DANEVA
Grampeador com base de metal com ca;
pacidade para grampear até
25 folhas - para grampos 26 x 6
Grampos galvanizados para grampeador 23 x 08 — caixa com 1,000
und
Lápis preto nº 02
Livro Ata capa preta medindo 22 em x 31,5 cm — com 100 folhas
Molha Dedo — 12 gramas
Organizador de mesa em acrílico transparente — 03 andares
Papel vergé 180 gramas — cor branca - com 50 folhas
Pasta catálogo — cor preta — com 50 plásticos perfurados
Pasta cl</t>
  </si>
  <si>
    <t xml:space="preserve">a n”
Câmara Municipal de Ponta Grossa
Estado do Paraná
DIRETORIA DE ASSUNTOS TÉCNICOS E JURÍDICOS
PARECER
/
Interessado: Chefe do Departamento Administrativo
Assunto: PREGÃO PRESENCIAL nº 22/2019 - Material de Expediente
— I. RELATÓRIO
O Chefe do Departamento Administrativo, submete à apreciação o
presente processo, tendo em vista a deflagração de certame licitatório, na
modalidade Pregão Presencial, visando a contratação de empresa habilitada para
fornecimento de material de expediente.
Consta no processo planilha de valores, pesquisa de valor referencial,
solicitação de orçamentos e cotação de preços de fls. 03-21.
Foi indicada a fonte de custeio para arcar com o dispêndio e adequação
da despesa com a Lei Orçamentária Anual, nos seguintes termos:
* Dotação Orçamentária
E * 01.001.01.031,0001.2.001 — MANUTENÇÃO DAS ATIVIDADES DO PODER
LEGISLATIVO
* 3.3.90,30:16.00 - MATERIAL DE EXPEDIENTE
É justificada expressamente a necessidade da contratação pelo Diretor
Geral dos Serviços Administrativos, o servidor Diego Silvério dos Santos -f. 22 (Lei nº
10.520/02, art. 3º | e III).
Às fis. 23/56, constam minutas e resumo do edital; anexos e do
contrato, instruídos com as especificações do objeto e dos atos concernentes ao
certame.
O Senhor Presidente autorizou (fl. 02-v)
É o relatório.
Ay, Visconde de
Taunay, 880 - Ponta Grossa - PR - CEP 84051-000 -
e-mail: empatdempo.pr. gov.br / sité: www
Fone: (42) 3220-7100 / Fax: (42) 3220-7141
empa.pr.gow, br
à Ei 2» 59
Câmara Municipal de Ponta Grossa )
Estado do Paraná
H. DO DIREITO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é serviços comuns;
Il) não há limites de valor estimado da contratação para que possa ser
adotada essa modalidade de licitação;
I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H) desburocratização do procedimento licitatório;
Ill) rapidez - licitação mais rápida e dinâmica as contratações.
Infere-se que a modalidade pregão se aplica à União, Estados-
Membros, Distrito Federal, Municípios e suas respectivas entidades da Administração
am, Indireta, sendo que a suã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nº 8.666/93 c/
Av, Visconde de Taunay, 880 ssa - CE 000 - Fone; (42) 3220-7100 Fax: (42) 3220-7141
em amempa.pr.gov.br WC pg.
o Ja
Câmara Municipal de Ponta Grossa
Estado do Paraná
coart.37, XXl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o Ill. CONSIDERAÇÕES FINAIS
Com efeito, uma vez caracterizado o objeto, deverão ser indicados os
recursos orçamentários, o que foi feito.
Os orçamentos contém elementos capazes de propiciarem a avaliação
do custo e do preço máximo a ser licitado, considerando o preço médio praticado no
mercado. (Decreto nº 3555/00, anexo |, art. 8º, 1)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
Av, Visconde de Taunay, 880 - Ponta Grossa PR - CEP 84051-000 - Fone (42) 3220-7100 / Fax (42) 3220-7141
e-mail; cmpodtempo.pr.gov.br / site: www cmpao.pegov.br
, o , ) sa
Câmara Municipal de Ponta Grossa
Estado do Paraná
Analisando os documentos e informações constantes deste processo
e a definição do objeto, a princípio não se vislumbra à incidência de característica
capaz de considerar que há direcionamento para determinada proposta.
Neste instante, as minutas inclusas referentes 3 este procedimento -
Pregão Presencial nº 022/2019, são examinadas pela assessoria jurídica da
Administração, tudo em conformidade com os incisos | aVlexXIle o parágrafo único
doart.38 da LLcico art. 32.
Falta, porém, a cópia do ato de designação do pregoeiro e equipe de
apoio.
ai IV. CONCLUSÃO
Assim, após sanado o acima apontado (designação do pregoeiro e
equipe de apoio),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b) Após, seja observada, durante à instalação do processo de
apreciação das propostas, a compatibilidade entre o ramo da atividade da empresa
participante com o objeto licitado.
€) Informar o Observatório Social de Ponta Grossa, dando conta do
procedimento.
d)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D.
-
Av, Visconde-de Taunay, 880 - Ponta Grossa - PR - CEP 84051-000 - Fong: (42) 3220-7100./ Fax: (42) 3220-7141
e-mail; cempod mpa.prgov.br / site: WwwcCmpa.prgov br
Câmara Municipal de Ponta Grossa
Estado do Paraná
N
| Ante ao exposto, esta Diretoria Jurídica manifesta-se pela possibilidade de
realização da presente licitação nos moldes apresentados, desde que antes seja
chumbada cópia do ato de designação do pregoeiro e equipe de apoio.
É o posicionamento.
Av. Visconde de Taunay, 880 - Ponta Grossa - PR - CEP 84051-000 . Fone: (42) 3220-7100 / Fax: (42) 3220-7141
e-mail: empalbempa.pr.gov.br / site: www cmpa.prgov.br
</t>
  </si>
  <si>
    <t xml:space="preserve">a
As ;
= 4 Câmara Municipal de Ponta Gróssa
Ts Estudos elo “Parana
Rea e
a MESA EXECUTIVA
ATO Nº 42/2019
A MESA EXECUTIVA DA CÂMARA MUNICIPAL DE PONTA GROSSA, Estado do
Parana, no uso de suas atribuições legais e regimentais,
RESOLVE
Designar os servidores SERGIO JOSÉ VILELA BARONCINI, LUCIANE MARIA FERREIRA,
VITAL MAURICIO COGO, CHARLES METZGER FERREIRA e JOSÉ AUGUSTO CARNEIRO
ANDRADE, para, sob a Presidência do primeiro e Secretariada pelo segundo. constitulrem a
COMISSÃO DE LICITAÇÃO, com as atribuições fixadas no Estatuto das Licitações e Contratos
Administrativos (Ler Federal nº 8665 de 21 de junho dm 1993), para o processamento de-
licitações no exercicio de 2019
Ponta Grossa, em 16 de janeiro de E
DR 4 or oa IELA FRACGAR
Presidente
Lá
STIÃO e BUNIOR. Vereador JOÃO FLORÉNAE DA SILVA
Primeiro Secretário )
y A A A
Vereador J TA Vereador. ide LOS SR - DR ZECA
Segufido tário Terceiro Secreta
Av. Visconde de Taunay, 880 - Ponta Grossa - PR - CEP 84051-000 - Fome; (42) 3220-7100 / Fax: (42) 3220-7141
e-mail: cmpgdbempo:-pe. gov.be | site: www. cmpg.pr.govbr
[AE
</t>
  </si>
  <si>
    <t xml:space="preserve">piiooig-oMm0ma CTT
19/10/2019 — 15h00m
EDITAL DE CONVOCAÇÃO
O Presidente do Conselho Deliberativo do Instituto de Pesquisa e Planejamento Ur-
bano de Ponta Grossa, usando das ainbuições que lhe conferem o cargo, nos termos da Lei
Municipal nº 6.180/1999,
CONVOCA
Os Senhores Conselheiros para participarem da 3º Reunião Extraordinária, que será res-
lizada no dia 17 de outubro do corrente ano, às 14:00 horas na Sala de Reuniões do IPLAN, no
Paço Municipal, localizado na Averada Visconde de Taunay. nº 950, Ronda, Tendo como PAUTA:
= Abertura e informes;
Aprovação da pauta.
Processo nº 2770354/2019 — Recurso medidas ElV Jardim Alpha Ponta Grossa;
Processo nº 2770366/2019 — Recurso medidas ElV Viltace Battistela;
Processo nº 2760201/2019 — Alteração Termo de Compromisso Residencial Mauá:
Recurso medidas EIV Condomínio Porta Voigt (Condominio Porto Carvalho)
Encerramento,
DATAIHORÁRIO INI CE 14h30min
ORARIO ERANO [08102018 = 1800 —+ 8h00min
RANNDADE DE
[VALORUNITÁRIO *lR$sOD
ia A
VEICULO UTILIZADO BB
Conselho Deliberativo do IPLAN, em 14 de outubro de 2019
CIRO MACEDO RIBAS JUNIOR
— PRESIDENTE
a emo ————
[FUNÇÃO |O
Diretoria Geral de Serviços Administrativos
RESUMO DO EDITAL DO PRE: PRESENCIAL Nº 022/2019
Processo: 039/2019 Emissão: 07/10/2019
Processo: Emissão: 07/10/2019
Data da pi das propostas: 24/10/2019 Horário: 14:00 HS
[ir PLENARDO DA CÂMARA MUNICIPAL DE PONTA GROSSA
&amp; Câmara Municipal de Ponta Grossa - Estado do Paraná torna público que no
PLENÁRIO do prédio da Câmara Municipal de Ponta Grossa, situado na Avenida Visconde
de Taunay, 880, nesta cidade, reaizar-se-á licilação sob modalidade PREGÃO na forma PRE-
SENCIAL da tipo MENOR PREÇO GLOBAL, destinado exclusivamente para Microempresa (ME).
Empresa de Pequeno Ponte (EPP) s Meroemprsendedor Individual (MEI), nos moldes da Lei nº
10,520/2002, Decreto nº 3.555/2000, Lei Complementar nº 123/2006 e subsidiariamente, a Lei Fe-
deral nº 8.666/1993, todas com as alierações posteriores e legislação correlata, a fim de escolher
a melhor proposta do seguinte :
OBJETO ; CONTRAT/ DE EMPRESA HABILITADA PARA FORNECIMENTO DE MA-
TERIAL DE EXPEDIENTE, PELO PERÍODO DE 12 (DOZE) MESES, CONTADO A PARTIR DA
DATA DE PUBLICAÇÃO DO EXTRATO DO CONTRATO NO DIÁRIO OFICIAL DO MUNICÍPIO.
CONFORME AS ESPECIFICAÇÕES CONSTANTES NO ANEXO | DO EDITAL
VALOR GLOBAL MÁXIMO ADMITIDO:
“5 14.613,86 ( Cotorza mil, seiscentos e treze reais o oilonta q sois centavos)
— AQTAÇÃO ORÇAMENTÁRIA:
D1,00101,031,0001,2.001 - MANUTENÇÃO DAS ATIVIDADES DO PODER LEGISLATIVO
33.90,40.16,00 - MATERIAL DE EXPEDIENTE
Maiores esclarecimentos ou quaisquer outras informações suplementares com relação
ao presente edital, podorão ser obtidos junto so Departamento Administrativo ou ao Pregoeiro,
no horário das 13 às 18 horas, no anexo da Câmara Municipal de Ponta Grossa, silo à Av.
Visconde de Taunay, B80 - Porta Grossa — PR ou no silio da Câmara Municipal de Ponta Grossa
— a govbr,
Telefone: (42) 321 77 E-mail: licitacaogpempa.prgou br
Ponta Grossa, 07 de oulubro de 2019,
VEREADOR DANIEL MILLA FRACCARO
PRESIDENTE DA CÂMARA MUNICIPAL DE PONTA GROSSA
pras
DO STÓCCO FILHO
ERRADOS &gt;&gt;
[ERAS 2s
Da COM O SENADOR FLAVIO ARNS SOBRE RAPREA
EUNI
[DAAHORARO INICIO [16 10/2019 — 08h00min
DATA HORARIO TÉRMINO | 17/10/2019 — tinDOmin
dg
PE JS
DIARIO OFICIAL DO MUNICÍPIO DE PONTA GROSSA - PR
Versão eletrônica: itpilwww.pontagrossa prgosbridiado-oficial
</t>
  </si>
  <si>
    <t xml:space="preserve">15/10/2019
Mural de Licitações Municipais
Detalhes processo licitatório
r— ê E
Entidade Executora
Ano*
Nº Ecitação/dispensa/inexigibilidade*
— — Informações Gerais - ——
CÂMARA MUNICIPAL DE PONTA GROSSA
2019
22
Institução Financeira
Contrato de Empréstimo
Recursos provenientes de organismos internacionais /multil
Modalidade*
Número edital/processo*
Descrição Resumida do Objeto*
Farma de Avalição
Dotação Orçamentária”
Preço máximo/Referência de pre
14.613,86
R$r
Data de Lançamento do Edital 15/10/2019
Data Abertura | 24/10/2019 Data Registro 15/10/2019
NOVA Data Abertura Data Registro da Retificação
Data Cancelamento Data Registro do Cancelamento
Hã itens exclusivos para EPP/ME? Sim ”
Há cota de participação para EPP/ME? | Não Y Percentual de participação
Trata-se de obra com exigência de subcontratação de EPP/ME? | Não v
Há prioridade para aquisições de microempresas regionais ou locais? | Não y
Pregão
39
Contratação de empresa habilitada para fornecimento de material de expediente,
pelo periodo de 12 (doze) meses, contado a partir da data de publicação do
extrato do contrato no Diário Oficial do Município, conforme as especificações
Constantes no anexo | do edital.
Menor Preço v
0100101031000120013390301600
Para maiores informações, consulte o site da entidade: btt fl wwe copo prgov br
0,00
Atenção: o TCE-PR não possui cópia dos arquivos dos editais. Eles devem ser obtidos exclusivamente junto aos municipios /entidades,
CPF: 76122263915 (Logos)
servicos .tce.pr.gov.br/Ti CEPR/Municipal/AML/DetalhesProcessoCompraWeb aspx
11
</t>
  </si>
  <si>
    <t>cq— TIAGO DANIEL VEDAN — ME
CSA CNPI.: 28.248.986/0001-32
RUA ORESTES THA, Nº 1426
CURITIBA-PR. — CEP.: 81.350-570
VEDAN COMÉRCIO FONE: (41) 3010-0458
E-MAIL: vedancomercio O outlook.com
PROCURAÇÃO
Pelo presente instrumento particular, TIAGO DANIEL VEDAN-ME empresa estabelecida na nus ORESTES
THA Nº 1426, na cidade de CURITIBA, Estado PARANÁ, CEP 81350-570, telefone 41-3010-0458,
inscrição estadual Nº 90756092-96 e CNPJ 28 .248.986/0001-32, com seus atos arquivados na JUNTA
COMERCIAL DO PARANÁ (junta comercial ou cartório de registro de pessoas jurídicas) sob Nº
20186065329, neste ato por seu representante legal, ra e assinado, nomeia e constitui seu
bastante procurador a Sr. MATEUS AUGUSTO VEDAN, rasileiro, solteiro, representante comercial, CPF
/085.739.719-24, RG 10:058.996-1, órgão expedidor SSPR, data de nascimento 30/04/1993, residente e
domiciliado na rua ORESTES THA Nº 1420, na cidade de CURITIBA, Estado PARANÁ, CEP 81.350-570,
ao qual confere amplos poderes, para 0 fim espesifico de REQUERER CERTIDÕES NEGATIVAS DE
QUAISQUER ESPÉCIE nos órgãos federais, estaduais, municipais &amp; entidades civis e REPRESENTAR E
A OUTORGANTE na licitações de quaisquer modalidades a serem realizadas pelos públicos federais,
estaduais, municipais e entidades civis, podendo para tanta o dito procurador retirar editais, ou cartas
convites, efetuar lances verbais em pregões Presenciais, apresentar documentação, assinar propostas
técnicas e comerciais, assinatura de contratos, participar das sessões públicas de habilitação e
julgamento, assinar pedidos, bem como todos a quaisquer documentos indispensáveis ao que rege
LICITAÇÕES PÚBLICAS.
MATEUS AUGUSTO VEDAN
(xt fé e o PR
REPRESENTANTE LEGAL 28.248 986/0001 32
”- INscrição Estadual 90758092-95
TIAGO DANIEL VEDAN - ME
RUA ORESTES THA, 1426
CIC - GEP 81350-570
L  cuRITIBA PARANA
CURITIBA, 30 de agosto de 2019 ni
&gt;
=—7 4% As cof dei dd cet
TIAGO DANIENVEDAN — ME
Seia bZe3d. IVLAt: LOTyP
Consulte esne selo dm
Becunhaço por SEMELHANÇA 4 à:
*OTBM" Dou fe n
Cuintiba fáraná
Tr Ê
A
65
Departamento de Registro Empresarial e Integração REQUERIMENTO DE EMPRESÁRIO
RS TO SEPLAN roms sem
TIAGO DANIEL VEDAN
RIRTIDATA
TER
io E
LHC DE ipani Tede
JOSE CARLOS VEDAN MARILDA SPRADA VEDAN
ANE TE 5 MA Nua de meinen ESC UAIFN TO VE BISNETO A 7 Tirgão ra us Tr
IM tygas 03198221972 DETRAN PR
MANCIPADO PR 7
JUNTA COMERCIAL DO ESTADO DO PARAN,
“ODIGO E DESCRIÇÃO DO ATO
007» ALTERAÇÃO
ET 7 RAT
RIVAMENDI
NNSTLETADS
Curitiba PR BRASIL ESqi BOL.COM.BR
AL OM DO CARTA - Mo CNP AA + ques cvammass
dae vm
[ONITNRDO TM; A FEV IRA DICAS A Dinernção de memo
e a PO COMÉRCIO VAREIISTA DE ARTIGOS DE PAPELARIA; ATIVIDADES PAISAGÍSTICAS; COMERCIO
VAREJISTA DE ARTIGOS DE ARMARINHO:COMERCIO VAREJISTA DE ARTIGOS DE CAMA, MESA E
BANHO:COMÉRCIO VAREJISTA DE ARTIGOS DE COLCHOARIA:COMÉRCIO VAREASTA DE ARTIGOS DE
ILUMINAÇÃO: COMERCIO VAREJNSTA DE ARTIGOS DO VESTUÁRIO E ACESSÓRIOS;COMÉRCIO
4377307, 4372403, 4723700, 4TI200, | VAREJISTA DE BEBIDAS; COMÉRCIO VARENISTA DE CAL. AREIA. PEDRA BRITADA, TUOLOS É
ATAZMEM, 4744001, ATAMOOS, 4731201, | TEIMAS.COMÉRCIO VAREIISTA DE COSMÉTICOS, PRODUTOS DE PERFUMARIA E DE HIGIENE
751900, 4754702, 4754703, 4755501,
P5$SUZ, 4753503, 47STIOO, 4759499,
AT636DL, 4763602
TA lh IMICHO LAS AU 1 et SC IR TRA NES TOR NEIDE TT UNR PALIAL Dr (ASS A FURO RETA” sao
12072017 28.248.986/0001-32 e E FE RD qm Tier
(DATA Ai REINA PORSDO IST ESUlo
7
"PUBLIQUE-SE E
E -SE AUTENTK O
PR2180002194322
4761003
Avedad: Sacundima
FARA USO EXCLUSIVO DA JUNTA COMERCIAL
CERTIFICO O EM 27/11/2018 10:41 SOB Nº 20186065329.
PROTOCOLO: 186065329 DE 21/11/2018. CÓDIGO DE VERIFICAÇÃO:
q. 11804961030. NIREr 41108256893.
f ] TIAGO DANIEL VEDAN - ME
| SUNTA COMERCIAL | N
DO PARANA LEANDRO MARCOS RAYSEL BISCAIA
SECRETÁRIO-GERAL
CURITIBA, 27/11/2018 "
www, cmpresafacili.pr.gov.br
3
A validada deste documento, se impresso, tica eito à comprovação de sua autenticidade nos respectivos portais.
Informando seus respectivos códigos de verificação
Jos
Secretaria da Micro e Pequena Empresa '
À Departamento de Registro Empresarial é Integração REQUERIMENTO DE EMPRESÁRIO
“ Folhas 27
MISE CARLOS VEDAN MARILDA SPRADA VEDAN
NASE IN MA rea de megnc iene TURN NÇTO 13 MDF NTIFR Al NO indererai Cnpão crio !
1H n98: 03198221972 DETRAN PR 054.985.489-40
TFADO POR
CO Cat
RUA ORESTES THA
[UU o A
XXX ci
JUNTA COMERCIAL DO ESTADO DO PARAN. "OMERCIAL DO
“ÔDIGO E DESCRIÇÃO DO ATO
002 - ALTERAÇÃO
ENQUADRAMENTO
ME (Microempresa)
PESSOAL;COMÉRCIO VAREJISTA DE FERRAGENS E FERRAMENTAS;COMÉRCIO VAREJISTA DE
LUBRIFICANTES;COMÉRCIO VAREJISTA DE MATERIAL ELÉTRICO;COMÉRCIO VARENSTA DE OUTROS
ARTIGOS DE USO DOMÉSTICO/COMÉRCIO VAREJISTA DE OUTROS PRODUTOS COMÉRCIO VAREJISTA
DE PRODUTOS SANEANTES DOMISSANITÁRIOS; COMÉRCIO VAREJISTA DE TECIDOS;COMÉRCIO
VAREJISTA ESPECIALIZADO DE ELETRODOMÉSTICOS E EQUIPAMENTOS DE ÁUDIO E
VÍDEO, COMÉRCIO VAREZNSTA ESPECIALIZADO DE EQUIPAMENTOS E SUPRIMENTOS
(SGYOCTARE RICÃO NOT EESTOA
= rm Es Ec dê
rm Gg fla Cie
AT63GOI, 4TT2SO, 4TR ADO, ATRIOOS,
4TUGOIS. 8130300
PR2180002194322
PARA USO EXCLUSIVO DA JUNTA COMERCIAL JE dio die e
E]
D
CERTIFICO O REGISTRO EM 27/11/2014 10:41 S0B Nº 20186065329. 3
PROTOCOLO: 186065329 DE 21/11/2018. CÓDIGO DR VERIFICAÇÃO:
a, Ê 11804961030. NIRE: 41108255883.
e TIAGO DANIEL VEDAN - ME N
JUNTA COMERCIAL | N
DO PARANA | LEANDRO MARCOS RAYBÉL BISCAIA q
E Sema A SECRETÁRIO-GERAL N
CURITIBA, 27/11/2018 N
www. empresafacil.pr.gov.br
A validade deste documento, se impresso, fica sujeito à comprovação de sua autenticidade nos respectívos portais
Informando seus respectivos códigos de verificação
18/10/2018 DARF 6f
Ea Secretaria da Micro e Pequena Empresa
À secretaria da Rachrnalizáçães é memplificaçãos a
=) Departamento de Registra Empresarial e Integração REQUERIMENTO DE EMPRESÁRIO
Folhas 33
| state =
AL MIN A LILIA DE CARE
BRASILEIRA SOLTEIRO(A!
EM.
Masculino
FILIA DE ro
JUSE CARLOS VEDAN
ERR NRT Na rias de mana vento
ITIrISAS
MARILDA SPRADA VEDAN,
DC NTSDE NC TRI TRE Da DM
0549822972
TA RETRO TE SOR NR rias o e mn:
RUA ORESTES THA
" N OME RC JO ES DO DO PARA
GOIGOTE o DO Õ
002 - ALTERAÇÃO
CÓDIGO E DESCRIÇÃO DO EVENTO CÓDIGO E DESCRIÇÃO DO EVENTO
[E AD ALAS Ve DANOS FEXCI-TO NUME EMPRESÁRIA). 1 AMA
RES IMPAZEARIAL VOTADRA ds
TIAGO DANIEL VEDAN - ME
PO TT Tiras [rvammomamocoum
TORNO AAA em
2 OO 0
PURA O ATIVADA TAM IM IO A Vcaeraçãos dir | Preto
cu | INFURMATICA COMÉRCIO VAREJISTA ESPECIALIZADO DE PEÇAS E ACESSÓRIOS PARA APARELHOS
| ELETROELETRÔNICOS PARA USO DOMÉSTICO, EXCETO INFORMÁTICA E
COMUNICAÇÃO: INSTALAÇÃO E MANUTENÇÃO DF SISTEMAS CENTRAIS DE. AR CONDICTONADO, DE
ad VENTILAÇÃO E REFRIGERAÇÃO. INSTALAÇÕES DE SISTEMA DE PREVENÇÃO CONTRA
INCÊNDIO:-COMÉRCIO VAREJISTA DE BRINQUEDOS E ARTIGOS RECREATIVOS. COMÉRCIO VAREJISTA
Mod Pomar
Eater
QI AS-PITILO DIS
EUUI Pp OMNSMUO 254 47
DE ARTIGOS ESPORTIVOS: COMÉRCIO VARIISTA DE BICICLETAS E TRICICLOS: PEÇAS E ACESSÓRIOS
ivoraot7 =
aware
VAMA CLUSEVIS DA
rar
OR RONEARÃO
PR2180002194322
PARA USO EXCLUSIVOS DA JUNTA COMERCIAL J * fest dscummento fis perdas poe portal Empresa Facil P'
y
/
CERTIFICO O REGISTRO EM 27/11/2018 10:41 60H N' 2015 65329.
PROTOCOLO: 186065323 DE 21/11/2018, CÓDIGO DE VERIFI 4
11804561030, NIRZ: 41108256883.
p=] TIAGO DANIEL VEDAN - ME
puma COMERCIAL |
CORITIBA, 27/12/2018
www amprugatscil.pr.gov. br
E valigado Gectyu docqmento, se imprasso, fics sujeito d comprovação de sua aurenticidade nos respeccivos portais,
Informando Seus respectivos códigos da verificação
0)
TIAGO DANIEL VEDAN — mel
E C=—&lt; CNPJ.: 28.248.986/0001-32
RUA ORESTES THA, Nº 1426
CURITIBA-PR. — CEP.: 81.350-570
VE DAN COMÉRCIO FONE: (41) 3010-0458
E-MAIL: vedancomercio Goutlook.com
PREGÃO Nº 022/2019
ANEXO 07- DECLARAÇÃO DE ENQUADRAMENTO NO REGIME DE TRIBUTAÇÃO DE
ME/EPP
TIAGO DANIEL VEDAN ME, CNPI /MF nº 28:248.986/0001-32, sediada ORESTES THA 1426; DECLARO, para todos os fins de
direito, especificamente para participação de licitação da Câmara Municipal de Ponta Grossa, na modalidade de Pregão
preséncial 022/2019, que estou-sob o regime de ME/EPE, para efeito do disposto na LC 123/2006, alterações posteriores e
legislação correlata.
Curitiba-PR, 24 de Outubro de 2019
di “isa Copo Vidas
MATEUS AUGUSTO VEDAN [28.248 286/0001 -321
Inscrição Estadual 90756092-06
TIAGO DANIEL VEDAN -« ME
CPF: 085.739,719-24 RUA ORESTES THA, 1426
CIC - CEP 81350-570
L
RG: 10.059.996-1
TIAGO DANIEL VEDAN ME
28.248,986/0001-32
;
(O
N
em 28.248.986/0001-32
TIAGO DANIEL VEDAN-— ME
E C=d CNPI.: 28.248.986/0001-32
RUA ORESTES THA, Nº 1426
CURITIBA-PR. — CEP.: 81.350-570
VE DAN COMÉRCIO FONE: (41) 3010-0458
E-MAIL: vedancomercioG outlook.com
|&amp;
PREGÃO Nº 22/2019
ANEXO 08 - DECLARAÇÃO DE ACEITAÇÃO DO EDITAL
A Empresa TIAGO DANIEL VEDAN-ME estabelecida na Rua ORESTES THA, nº 1426, bairro CIC, na cidade de CURITIBA-PR,
inscrita no'CNP) sob nº 28:248.986/0001-32, DECLARO, ter conhecimento e aceitar todos os Termos do Edital referente ao
Pregão, na forma Presencial nº 22/2019, bem coma, preencher todos Os requisitos exigidos na Habilitação.
Curitiba PR,24 de Outubro de 2019
—Orobiia Corpo Vida
MATEUS AUGUSTO VEDAN
RG: 10.059.996-1
CPF: 085,739.719:24
TIAGO DANIEL VEDAN ME [28.248.986/0001 -32]
Inscrição Estadual 90756092.96
TIAGO DANIEL VEDAN - ME
RUA ORESTES THA, 1426
CIC - CEP 81350-570
É. curmBa-paraNa
ANS
3!
Certificado da Condição de
Microempreendedor Individual
Identificação
Nome Empresarial
ANDRE MATIAS 01018656944
Nome do Empresário
ANDRE MATIAS
Nome Fantasia
AM DISTRIBUIDORA
Capital Social
10.000,00
Número Identidade Orgão Emissor UF Emissor CPF
78564938 sesp PR 010.186.569-44
Condição de Microempreendedor Individual
— Situação Cadastral Vigente Data de Início da Situação Cadastral Vigente
ATIVO 27/11/2018
Números de Registro
CNPJ NIRE
32.111.081/0001-93 41-8-0726022-7
Endereço Comercial
CEP Logradouro Número
80520-530 RUA ALBANO REIS B36
Bairro Munícipio ur
BOM RETIRO CURITIBA PR
Atividades
Data de Início de Atividades Forma de Atuação
27/11/2018 Estabelecimento fixo
Ocupação Principal
apeleiro(a) independente
Atividade Principal (CNAE)
47.61-0/03 - Comércio varejista de artigos de papelaria
Ocupações Secundárias Atividades Secundárias (CNAE)
Comerciante independente de
artigos de armarinho 47.55-5/02 - Comercio varejista de artigos de armarinho
Comerciante independente de
artigos de cama, mesa e banho
Comerciante independente de
artigos de iluminação
Comerciante independente de gi '
artigos esportivos 47.63-6/02 - Comércio varejista de artigos esportivos (9
cd
47.55-5/03 - Comércio varejista de artigos de cama, mesa &amp; b Ô)
47.54-7/03 - Comércio varejista de artigos de iluminação
Comerciante Independente de
brinquedos e artigos recreativos
Comerciante independente de 4772-5100 - Comércio varejista de cosméticos, produtos de perfumaria e de
cosméticos e artigos de perfumaria higiene pessoal
Comerciante independente de ' é
eletrodomésticos e equipamentos 47.53-9/00 - Comércio varejista especializado de eletrodomésticos &amp;
47.63-6/01 - Comércio varejista de brinquedos e artigos recreativos
de áudio e-vídeo equipamentos de áudio e vídeo
Comerciante independente de 47.89-0/99 - Comércio varejista de outros produtos não especificados
embalagens anteriormente
Comerciante independente de 47.51-2/01 - Comércio varejista especializado de equipamentos e suprimentos de
M
equipamentos e suprimentos de
informática Informática
Comerciante independente de
equipamentos para escritório 47.89-0/07 - Comércio varejista de equipamentos para escritório
Comerciante independente de à EE
ferragens e ferramentas 47.44-0/01 - Comércio varejista de ferragens e ferramentas
Comerciante independente de 47.56-3/00 - Comércio varejista especializado de instrumentos musicais e
instrumentos musicais e acessórios acessórios
Comerciante independente de 47.72-5/00 - Comércio varejista de cosméticos, produtos de perfumaria e de
produtos de higiene pessoal higiene pessoal
Comerciante independente de
produtos de limpeza
Comerciante independente de
47.89-0/05 - Comércio varejista de produtos saneantes domissanitários
47.55-5/01 - Comércio varejista de tecidos
tecidos
Termo de Ciência e Responsabilidade com Efeito de Alvará de Licença e Funcionamento
Provisório - declaração prestada no momento da inscrição:
Declaro, sob as penas da Lei, que conheço e atendo os requisitos legais exigidos pelo Estado e pela Prefeitura do
Município para emissão do Alvará de Licença e Funcionamento, compreendidos os aspectos sanitários,
ambientais tributários, de segurança pública, uso e ocupação do solo, atividades domiciliares e restrições ao uso de
espaços públicas. O não-atendimento a esses requisitos acarretará o cancelamento deste Alvará de Licença e
“uncionamento Provisório,
Este Certificado comprova as inscrições, alvará, licenças e a situação de enquadramento do empresário na condição de Microempreendedor Individual, A
sua aceitação está condicionada à verificação de sua autenticidade ria Intemet, no endereço: http://www. portaldosimpreendedor, gov. br Certificado emitido
com base na Resolução no 16, de 17 de dezembro de 2008, do Comitê para Gestão da Rede Nacional para a Simplificação do Registro e da Legalização de
Empresas e Negócios - REDESIM, ATENÇÃO: qualquer rasura ou emenda invadará este documento. Para pesquisar a inscrição estadual e/ou municipal
(quando convenentes do cadastro sincronizado nacional), informe os elementos abaixo no endereço eletrônica
tp: ceita fazonda gov.briPesso: dicalCNPJifcpilconsulta, 289
Número do Recibo Número do Identificador Data de Emissão
ME43346223 32111081000193 02/09/2019
Fá
f
hu
1324992882 EM
É 1324992582
co ERE CO
ORIGINAL
a
“ SECRETARIA'DA MICRO E: PEQUENA EMPRESA”
DEPARTAMENTO DE-REGISTRO EMPRESARIAL E INTEGRAÇÃO. -
É HJUNTAICOMERCIAL DO PARANA
CERTIDÃO SIMPLIFICADA PARA EMPRESÁRIO ENQUADRADO COMO
MIGROEMPREENDEDOR INDIVIDUAL - MEI Página: 001] 002%
Certificamos que as Informações abaixo constam dos documentos arquivados nesta Junta Comercial oiou de arquivos
eletrônicos recebidas do Portal do Empreendedor e são vigentos na data da sua expodição.
Nome Empresarial: ANDRE MATIAS 01018556944
Nome de Fantasia : AM DISTRIBUIDORA
Natureza Jurídica: EMPRESARIO
Número de Identificação do Registro de CNPJ Daia de Arquivamento do | Data de Início
Empresas - NIRE (Sede) Ato Comstitutiso - de Atividade
41 8 0726022-7 32.111.081/0001-93 ariano oo 21m 1/2018
- Endereço Comercial Completo (Logradouro, Nº » Complemento, Balrro/Distrito, Municipio, us UF, CEP)
| RUA ALFREDO SCORSIN, 133-CASA 2, SAO BRAZ, CURITIBA, PR, B2.300-460
* Ocupações:
as: COMÉRCIO VAREJISTA DE ARTIGOS DE PAPELARIA
undárias: COMERCIO VAREJISTA DE ARTIGOS DE ARMARINHO
COMERCIO VAREJISTA DE ARTIGOS DE CAMA, MESA E BANHO
COMÉRCIO VAREJISTA DE ARTIGOS DE ILUMINAÇÃO
COMÉRCIO VAREJISTA DE ARTIGOS ESPORTIVOS
COMÉRCIO VAREJISTA DE BRINQUEDOS E ARTIGOS RECREATIVOS
COMÉRCIO VAREJISTA DE COSMÉTICOS, PRODUTOS DE PERFUMARIA E DE HIGIENE PESSOAL
COMÉRCIO VAREJISTA ESPECIALIZADO DE ELETRODOMÉSTICOS E EQUIPAMENTOS DE ÁUDIO E VÍDEC
COMÉRCIO VAREJISTA DE OUTROS PRODUTOS NÃO ESPECIFICADOS ANTERIORMENTE
Comércio varejista especializado da aquipamantos e suprimentos de informática
COMÉRCIO VAREJISTA DE EQUIPAMENTOS PARA ESCRITÓRIO
COMÉRCIO VAREJISTA DE FERRAGENS E FERRAMENTAS
COMÉRCIO VAREJISTA ESPECIALIZADO DE INSTRUMENTOS MUSICAIS E ACESSÓRIOS
COMÉRCIO VAREJISTA DE PRODUTOS SANEANTES DOMISSANITÁRIOS
COMÉRCIO VAREJISTA DE TECIDOS
Objeto: Microempresendedor Individual - M
PAPELEIRO(A) INDEPENDENTE. | SIM
COMERCIANTE INDEPENDENTE DE ARTIGOS DE ARMARINHO O empresário será desenquadradio da condição
COMERCIANTE INDEPENDENTE DE ARTIGOS DE CAMA, MESA E 4 deMElupatirdo, ) )o
BANHO Ea)
COMERCIANTE INDEPENDENTE DE ARTIGOS DE ILUMINAÇÃO (Lei complementar nº 123/05)
COMERCIANTE INDEPENDENTE DE ARTIGOS ESPORTIVOS Micr
COMERCIANTE INDEPENDENTE DE BRINQUEDOS E ARTIGOS | oempresa
RECREATIVOS SIM
COMERCIANTE INDEPENDENTE DE COSMÉTICOS E ARTIGOS DE [Lei Complementar nº 123/06)
PERFUMARIA CER (UE ER E
COMERCIANTE INDEPENDENTE DE ELETRODOMÉSTICOS E:
EQUIPAMENTOS DE ÁUDIO E VÍDEO
COMERCIANTE INDEPENDENTE DE EMBALAGENS
COMERCIANTE INDEPENDENTE DE EQUIPAMENTOS E SUPRIMENTOS
DE INFORMÁTICA
COMERCIANTE INDEPENDENTE DE EQUIPAMENTOS PARA
ESCRITÓRIO
COMERCIANTE INDEPENDENTE DE FERRAGENS E FERRAMENTAS
COMERCIANTE INDEPENDENTE DE INSTRUMENTOS MUSICAIS E
ACESSÓRIOS
| COMERCIANTE INDEPENDENTE DE PRODUTOS DE HIGIENE PESSOAL
| COMERCIANTE INDEPENDENTE DE PRODUTOS DE LIMPEZA
COMERCIANTE INDEPENDENTE DE TECIDOS
Capital: R$ 10.000,00
(DEZ MIL REAIS)
“28 de agosto de 2019
T QUuRTISA PR,
quEaTacs?
F
sa
TIC
— AEANDRO RO MARCOS RAYSEL BISCAIA
SECRETARIO GERAL
t*
ANDRE MATIAS 01018656944
CNPJ 32.111.081/0001-93
Rua Albano Reis 836 Bom Retiro
Fone: (41) 3308 3696
contatoamdistribuidoradigmail com
Curitiba - Paraná
À CÂMARA MUNICIPAL DE PONTA GROSSA
Departamento de Licitações
PREGÃO PRESENCIAL Nº 022/2019
DECLARAÇÃO DE ACEITAÇÃO DO EDITAL
ANDRE MATIAS 01018656944., Micro empreendedor Individual, inscrita no CNP] sob o
nº 32.111.081/0001-93, inscrição estadual isenta, com sede na Albano Reis, 836 , na cidade de
Curitiba, neste ato representado por André Matias, empresário, portador da cédula de
identidade RG nº. 7.856.493-8, inscrito no CPF sob o Nº. 010.186.569-44, Declara ter
conhecimento e aceitar todos os Termos do Edital referente ao Pregão, na forma Presencial nº
022/2019, bem como, preencher todos os requisitos exigidos na Habilitação.
Curitiba, 24 de outubro de 2019,
f o,
Ne
A.M DISTRIBUIDORA | Iy p N S
André Matias |
Administrador E À N
RG7856493-8
CPF 010,186.669-44 N
7
cr dd -VelLano e
0€9-02508 da9 - OUIL3A NOS
928 oN SiaM ONVETV UNE
FPEIGIBLOLO SVILVIA IHANV |
(£6-,000//80"L LV 'ZEy
á éy
/
/
f K
ia
ANDRE MATIAS 01018656944
CNP) 32.111.081/0001-93
Rua Albano Reis 836 Bom Retiro
Fone: (41) 3308 3696
ED AN SO itiba - Paraná
À CÂMARA MUNICIPAL DE PONTA GROSSA
Departamento de Licitações
PREGÃO PRESENCIAL Nº 022/2019
DE ME/EPP
ANDRE MATIAS 01018656944., Micro empreendedor Individual, inscrita no CNP] sob o
nº 32.111.081/0001-93, inscrição estadual isenta, com sede na Albano Reis, 836 , na cidade de
Curitiba, neste ato representado por André Matias, empresário, portador da cédula de
Identidade RG nº, 7.856,493-8, inscrito no CPF sob o Nº, 010.186.569-44, Declara para todos os
fins de direito, especificamente para participação de licitação da Câmara Municipal de Ponta Grossa, na
modalidade de Pregão Presencial 022/2019, que estou sob o regime de ME/EPP, para efeito do disposto
na LC 123/2006, alterações posteriores e legislação correlata.
AN
Curitiba, 24 de outubro de a
] Fá | f dá NN
(Pa)
AM DISTRIBUIDORA
André Matias
Administrador
RG 7.856.493-8
CPF 010.186.669-44
Dis
74
poe
E
TORGANTE: W.M.J LICITAÇÕES LTDA, com sede à Rua Benjamin Constant n.º 921
— Centro, cidade de Ponta Grossa, Estado do Paraná, CEP
84.010-380 - CNPJ: 32.089.288/0001-09, neste ato representada
por seu representante legal. Sr. WILLIAN RAMPAZZO SCHENA,
, engenheiro civil, solteiro, com CPF nº 057.678.049-90 e
RG nº 3.386 :394-4, nomeia e constitui:
ORGADO; CESAR OMAR GONZAGA PEREIRA, brasileiro, casado, CPF nº
192,545.719-20 e RG nº. 984080-4, com endereço sito à Rua
Bruno Filgueira, n.º 2400 — Ap. 82 . Bairro Bigorrilho, CEP 80:730-
380, cidade de Curitiba, estado do Paraná.
Poderes; confere amplos, gerais e ilimitados poderes para o foro em geral, com a cláusula
”- “et extra”, à fim de que, em conjunto ou separadamente, possa realizar todos às atos que
se fizerem necessários ao bom e fiel cumprimento deste mandato, formar os documentos
necessários, efetuar levantamentes, requerer laudos, avaliações e perícias, bem como
arquir suspeição, falsidade e exveção, transigir, renunciar, desistir, impugnar. assinar
declarações, propostas de preços, e termo de renuncia, perante a órgãos da
Administração Pública de quaisquer esferas, Federal, Estadual e Municipal, dando tudo
por bom, firme e valioso.
Poderes B outorgante em licitações de todas as modalidades,
inclusive eletrônicas, assinar deci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ticar
todos os atos pertencentes aos processos licitatórios e contratos administrativos no âmbito
WIM LECIT, LTDA
CNPJ; 32,089.288/0001-99 EST 90800352-73
RUA BENJAMIN CONSTANT, 921 - CENTRO - PONTA GROSSA - PR
(42) 3301-8323
WMU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à nº
122.689/D.
JULIA DO AMARAL SCHENA, brasileira, menor impúbere, nascida em 08/06/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 Ponta Grossa — Paranã — CEP 84040-160, portador da Carteira de Identidade Civil [|
RG nº 6.501.589-7, expedida pelo Instituto de Identificação do Estado do Paraná, CPF (|
nº 007.033.149-98, inscrito no CREA/PR sob o nº 94142/D.
MARIA ANTONIA MORO GREGORCZYK, brasileira, menor impúbere, nascida em |
18/03/2014, resicente e na Rua Amazonas n.º 525 — Apto 52 — Edifício Torre di Lucca — P
Vila Estrela — Punta Grossa — Paraná - CEP 84040-160, portadora da Carteira de
Identidade Civil R$ nº 15.024,292-4, expedida pelo Instituto de Identificação do Estado
do Paraná em 16/96/2017 e CPF nº 113.376.079-16, representada neste ato pelo seu
pai o Sr. MARIO JORGE RAMOS GREGORCZYK, já qualificado acima;
Constituem entre si ma sociedade limitada que reger-se-á pelas cláusulas seguintes: |
|
PRUSULA  FRIMBIRA: A sociedade gira sob o nome empresarial de WMJ q
LICITAÇÕES LTDA. |
||
]
V Z
CLAUSULA SEGUNDA: A sociedade será regida por este contrato social &amp; pelos: N
|
artigos da Lei 10.406, ce 10 de janeiro de 2002, aplicáveis às sociedades limitadas, 7
bem como, de forma supletiva e no que for aplicável, pela Lei 6.404 de 15 de dezembro n
de 1976 de demais disg isitivos legais partinentos à matéria. (art. 997, !l, CC/2002). Le
CERTIFICO O REGISTRO EM 23/11/2018 13:42 s0B Nº 41208534794,
PROTOCOLO: 185999395 DE 20/11/2018. CÓDIGO DE VERIFICAÇÃO:
W 11804533451. NIRE: 41208934794.
f ND A WME LICITAÇÕES LTDA
JUNTA COMERCIAL
DO PARANA Libertad Bogus
| ER SECRETÁRIA-GERAL
4 CURITIBA, 23/11/2018
www. empresafacil.pr.gov.br
A validade deste documento, se imp-esso, fica sujeito à comprovação de sua autenticidade
Informando seus respectivos códicos de verificação
nos respectivos portais.
À validade deste documento, impr:
Tn£
WMIJ LICITAÇÕES LTDA
CONTRATO SOCIAL
CLAUSULA SEXTA; A sociedade iniciará suas atividades em 20 de setembro de 2018
&amp; seu prazo de duração é indeterminado.
CLAI ÉTIMA: O capital social da sociedade será de R$ 100.000,00 (Cem mil
reais) , divididos em 100.000 (Cem mil) quotas no valor de R$ 1,00 (Hum real) cada,
integralizado neste ato, em moeda correta do pais pelos sócios:
Sócios
WILLIAN RAMPAZZO SCHENA
MARIO JORGE RAMOS GREGORCZYK
"JULIA DO AMARAL SCHENA
MARIA ANTÓNIA MORO GREGORCZYK
49.000,00
49.000,00
49.000 | 49 |
49.000] 49 |
CLAUSULA OITAVA: A responsabilidade de cada sócio é restrita ao valor das suas
quotas, mas todos respondem solidariamente pela integralização do capital social. (art.
1052 CC 2002).
: As quotas são indivisíveis e não poderão ser cedidas ou
transferidas a terceiros sem o consentimento do outro sócio, a quem fica assegurado,
em igualdade de condições e preço, o direito de preferência para sua aquisição se
postas à venda, formalizando, se realizada a cassão delas, a alteração contratual.
CLAUSULA DÉCIMA: A transferência ou cessão de quotas, a qualquer titulo deverá W
sempre respeitar a mesma proporção do número de quotas, pertencentes a cada sócio
na data da ocorrência.
|
|
Parágrafo Primeiro: Os sócios têm o direito de preferencia entre si, na aquisição das |) -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
para adquirir as quotas ofertadas dentro da preferência.
CERTIFICO O REGISTRO EM 23/11/2018 13:42 som Nº 41208334754.
PROTOCOLO: 185999395 DE 20/11/2018, cópico DE VERIFICAÇÃO:
To W: DE Ta WIRE; 41208934794,
mm co | MS LICITAÇÕES LIDA
JUNTA CO MÉRCIAL
DO PAJANA Libertad Bogus
SECRETÁRIA-GERAL
CURITIBA, 23/11/2018
wiw chpresafacil.pr.gov.br
2580, fica sujeito &amp; Comprovação de sua autentic
ormando seus resvectivos «ódicos da verificação
o
idade nos respectivos portais.
A validade dests documento, ge impresso, fica sufeito à Comprovação de sus
WMJ LICITAÇÕES LTDA
CONTRATO SOCIAL
CLAUSULA DÉCIMA TERCEIRA: Pelo exercício da administração, é resguardado aos
ADMNISTRADORES o direito a uma retirada mensal a título de Pró-Labore, que será
fixada de comum acordo pelos sócios.
LA DECIM 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i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1 : As deliberações dos sócios ocorrerão a qualqusr tempo,
através de manifestação escrita que assim poderá constituir-se diretamente em
alterações do contrato social se unânime a decisão, caso contrário, serás obrigatória a
realização de uma reunião convocada através de cartas convites com antecedência
minima de 08 (oito) dias aos sócios que representem a maioria absoluta do Capital, (art
1,071 e 1076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À
[
CERTIPICO O REGISTRO EM 23/11/2018 13:42 SOB Nº 41208934754.
PROTOCOLO: 185999395 DE 20/11/2018, CÓDIGO DE VERIFICAÇÃO:
| | = à A =! 11804833451. NIRE: 41208934794.
essa. sumo WM] LICITAÇÕES LTDA
(T JUNTA COMERCIAL
| DO PARANA Libertad Bogus
SECRETÁRIA-GERAL
CURITIBA, 23/11/2018
www ampresafacil.pr.gov.br
informando seus respectivos códigos de verificação
p
4
| |
autenticidade nos respectivos portais.
ko
WMJ LICITAÇÕES LTDA
CONTRATO SOCIAL
9) A
/
Si, LA) dio
WILLIAN RAMPAZZO SCHENA
O À
ms
JULIA DO AMARAL SCHENA /
«Menor impúbere representada neste ato pelo pai
a, WILLIAN RAMPAZZO SCHENA
'Á /
CERTIPICO O REGISTRO EM 23/11/2018 13:42 SOB Nº 41208934794.
PROTOCOLO: 185999395 DE 20/11/2018. CÓDIGO DE VERIFICAÇÃO:
118045$33451. NIRE: 41208934794.
e WMJ LICITAÇÕES LTDA
ND ARA Libertad Bogus
SECRETÁRIA -GERAL
CURITIBA, 23/11/2018
www. empresafaçãl.pr.gov.br
à validade deste documento, se impresso, fica sujeito 5 comprovação de sua autenticidade nos respectivos portais.
Informando seus respectivos códicos de verificação
PREGÃO Nº 022/2019
ANEXO 07 - DECLARAÇÃO DE ENQUADRAMENTO NO REGIME DE
TRIBUTAÇÃO DE ME/EPP
W.M.J LICITAÇÕES LTDA, CNPJ nº 32.089:288/0001-09, sediada na Rua Benjamin
Constant, 921 — Centro — CEP: 84010-380 — Ponta Grossa — PR, DECLARO, para
todos os fins de direito, especificamente para participação de licitação da Câmara
Municipal de Ponta Grossa, na modalidade de Pregão Presencial 022/2019, que
estou sob o regime de ME/EPP, para efeito do disposto na LC 123/2008, alterações
posteriores e legislação correlata.
Ponta Grossa, 24 de Outubro de 2019.
WM3 LICITAÇÕES LTDA
CNPJ: 32.089.288/0001-09 EST 90800352-73
RUA BENJAMIN CONSTANT, 921 - CENTRO - PONTA GROSSA - PR
(42) 3301-8323
wamiiwam.ind.br
"” SECRETARIA'DA MICRO E;PEQUENA EMPRESAS Es
TAMENTO DE REGISTRO EMPRESARIAL E INTEGRAÇÃO. À
é “JUNTASCOMERCIAL DO: PARANÁ qt |
CERTIDÃO SIMPLIFICADA Página: 001/00
Certificamos que as informações abaixo constam dos documentos arquivados nesta Junta Comercial e são vigentes
na data da sua expadição.
Nome Empresarial
 WMJ LICITAÇÕES LTDA
“Número de Identificação do Registro de E CNPJ ' Datade Arquivamento do | Data de “ici
Empresas - NIRE (Sode) | E Ato Constitutivo de Aividado
41 2 0893479-4 32009 288000100 231/2018 Fo aanv2es
Endereço Completo (Logradouro, Nº e Complemento, Bairro, Cidade UF CEP)
RUA Benjamin Constant, 821-ANEXO FUNDOS;, Centro, PONTA GROSSA, PR. 84010-380
P;
metação de Serviços na área de licitações públicas, prestação de serviços da apoio administrativo, preparação ce g
documentos + serviços especializados para área administrativa, comércio varejista de móveis de madeiras s aço.
Romúncio varejista do cadeiras, sofás, poltronas, mesas, cadeiras, móveis para escritório, móveis planejados, serviços à
| montagem de múveis do qualquer material, comércio varejista de matariais de construção, jens, ferramentas,
| artefatos de cimento, mármores, granitos, pedras decorativas, tintas materiais para pintura,
automotores, máquinas pesadas e caminhões, comércio de automotores, motos, caminhões, máquinas novos
usados, comércio de pneus, câmaras e acessórias, comércio varejista de Iybrificantas, comércio de embalagens de ág
minaral,comércio varejista de extintores, extintores pare veículos, comércio: varojlsta de equipamentos para fisioterapia
|, comércio: : vestuário e acessórios, comórcio varejista de
tendas, toldos e pirâmides, prestação de serviços
RS 10000000. E
| (CEM MIL REAIS) CEA Ta
SóciosParticipação no CapitallEspécie de SóciolAdministrador/ Término Término do Mandato
Participação no capital jR$1
E, MARIO JORGE RAMOS GREGORCEYK 1.000,00 SOcIo
8] OP II. 140.04 : | My o
E 13 WILLIAN RAMPAZZO SCHENA: Gg 1.009,00 S0CIO
E, OST.878.048-40 pesos ca
ul MARIA ANTONIA MORO GREGORCZVK 49.009,09 SÓCIO
Mal TESES E , N : LAS
x À GROSSA - PR, 20 de setembro de 2018
R EMEB OS
NNE
IDO E REGISTRA GNL DAS PESAGES tsTuMAs
O ve tetas + custo
ee a is 14%
"E Tan na ve ST Y 37 88 ta Lo Fa DA a de,
nt e 1 ICS meta OQ nr, E, mis :
j E Sd sviE alameda canta spy rubra mrmsguto Cora
y SE ds Mjpendchçgo, anja 112009491619570261-1; Date: 2W0sizbes-se:
, So Digital de Hiscalienção Tiago
- REPÚBLICA FEDERATIVA DO BRASIL 85
ESTADO DA PARAÍBA
” CARTÓRIO AZEVÊDO BASTOS
º FUNDADO EM “888
PRIMEIRO REGISTRO CIVIL DE NASCIMENTO E ÓBITOS E psi DE CASAMENTOS, INTERDIÇÕES E TUTELAS DA COMARCA DE
JOÃO PESSOA
Av, Epitácio Pessoa, 1145 Bairro dos Estados 58030-00, João Pessoa PB
Tel. (83) 3244-5404 | Fax (83) 3244-5484
http://www azevedobastos, not.br
E-mail: carntorioBBazevedobastos.not.br
DECLARAÇÃO DE SERVIÇO DE AUTENTICAÇÃO DIGITAL
O Bel. Válber Azevedo de Miranda Cavalcanti, Oficial do Primeiro Registro Civil de Nascimentos e Óbitos e Privativo de Casamentos, Interdições e
Tutelas</t>
  </si>
  <si>
    <t xml:space="preserve">jm
ua
PREGÃO Nº 22/2019
PROPOSTA COMERCIAL
Apresentamos nossa proposta para o fornecimento do objeto da
presente licitação
Pregão Nº 22/2019.
Objeto: CONTRATAÇÃO DE EMPRESA HABILITADA PARA
FORNECIMENTO DE MATERIAL DE EXPEDIENTE, PELO
PERÍODO DE 12 (DOZE) MESES, CONTADO A PARTIR DA
DATA DE PUBLICAÇÃO DO EXTRATO DO CONTRATO NO
DIÁRIO OFICIAL DO MUNICÍPIO, CONFORME AS
ESPECIFICAÇÕES CONSTANTES NO ANEXO | DO EDITAL
ítem Qtde Emb.
l 30 UND
2 130 UND
3 85 UND
4 0 UND
5 1060 UND
5 ao UND
Descrição do Objeto Price
Apontador de lápis em metal ? tamanho
RenneI R$ 1,58
Marca: SERTIC
Borracha branca pequena
R$ 0,60
Marca: RED BOR
Caderno escolar Ya espiral ? CAPA DURA com 96
folhas R$ 6,87
Marca: PAUTA BRANCA
Caderno Universitário espiral CAPA DURA ? com
96 folhas R$ 6,78
Marca: FORONI
Caneta esferográfica 7 cor AZUL ? corpo
transparente com furo lateral &amp; ponta de
tungstênio, validade minima de 11 (onze)
meses, produto certificado pelo INMETRO, de
qualidade igual ou superior. às marcas BIC, R$ 0,55
FABER CASTEL, PILOT ou similar,
Marca: SERTIC
Caneta permanente para marcar CDs ? cor preta
R$ 2,57
Marca: SERTIC
)
Total
Edital
R$ 47,40
R$ 78,00
R$ 583,95
R$ 406,80
R$ 583,00
R$ 102,80
WMI LICITAÇÕES LTDA
CNPJ: 32.089.288/0001-09 EST 90800352-73
RUA BENJAMIN CONSTANT, 921 - CENTRO - PONTA GROSSA - PR
(42) 3301-8323
wamtwam,ind.br
4
6
10
11
12
13
14
15
10
100
100
15
20
100
50
50
10
CAI
UND
UND
UND
UND
UND
UND
UND
UND
Clips metálico nº 02 7 com 100 unidades
R$1,71) R$17,10 Jua
| Marca: FRAMA
Cala branca escolar lavável - 30 gr
R$ 0,86 R$ 86,00
Marca: FRAMA
Cola em bastão, produto à base de água,
polimero-de n-vinilpirrolidinona, estearato de
sódio e glicerina. Sem solvente - 20 gramas R$ 1,20 R$ 120,00
Marca: LEONORA
| Elástico ? pacote com 100 unidades
R$ 2,48 R$ 37,20
“Marca; FULGOR
| Filtro de linha, tripolar, com 6 tomadas padrão
novo; fabricado em cabo PP, cor preta, 3,0 x
0,75 mm, com condutor flexivel de cobre nu
eletrolítico, têmpera mole, isotação de PVC,
gabinete de tomadas fabricado em plástico de
engenharia ABS de alta resistência, durabilidade
e antichama, com chave liga/desliga, e led
sinalizador de funcionamento, plugues
fabricados em latão, nylon e PVC, frequencia
50/60HZ, tomadas com pinos 2P+T, fuzivel de R$29,85 R$597,00
proteção, tensão de saida igual a tensão de
entrada corrente 10 amperes, portência 250
volts, comprimento minimo do cabo 1,5 m e
máximo 5m. Produto de acordo coma NBR NM
243, NBR 14136, NBR 6147 é com qualidade
similar ou superior as marcas TEKNA,
MULTILASER, DANEVA
Marca: NEWEX
Fita adesiva transparente medindo 48 mm x 50
metros R$3,00 R$300,00
Marca: ADELBRAS
Fita crepe medindo 18 mm x 50 metros
R$3,90 R$ 195,00
Marca: ADELBRAS
Grampeador com base de metal com capacidade
para grampear até 25 folhas - para grampos 26
x.6 R$ 23,70 R$ 1.185,00
Marca: TILIBRA
Grampeador tipo alicate-em metal com cabo
| emborrachado, medindo aproximadamente 20
cm ação automática, trilho fixo, com mecanismo
-antiviam, para arampos 26/6, para arambear no
MJ LICITAÇÕES LTDA
R$22,20 R$222,00
CNPJ: 32.089.288/0001-09 EST 90800352-73
RUA BENJAMIN CONSTANT, 921 - CENTRO - PONTA GROSSA - PR
|
(42) 3301-8323 19
wamfGwam.ind.br
16
17
18
19
20
21
22
23
24
25
150
10
20
50
150
100
100
UND
UND
UND
UND
UND
UNO
UND:
UND
UND
| minimo 25 folhas
Marca: SUMMIT
Grampos galvanizados para grampeador 23 x 08
| ? caixa com 1.000 und
Marca: BACCHI
Lépis preto nº 02
| Marca: SERTIC
Livro Ata capa preta medindo 22 cm x 31,5 cem ?
com 100 folhas
Marca: TILIBRA
| Molha Dedo ? 12 gramas
Marca: ACRIMET
Organizador de mesa em acrílico transparente ?
03 andares
Marca: ACRIMET
Papel vergê 180 gramas ? cor branca ? com 50
folhas
Marca: FILIPERSON
Pasta catálogo ? cor preta 7 com 50 plásticos
perfurados
| Marca: DAC
| Pasta classificadora em cartolina plastificada
gramatura 290 g/m 2, com grampo trilho
plástico ? cor PRETO
Marca: DELLO
Pasta em cartolina plastificada gramatura 290
q/m 2 com abas e elástico ? medindo 340 mm x
230 mm ?- cor AZUL
Marca: FRAMA
Pasta em plástico corrugado ? tamanho oficio,
com abas e elástico ? tomba de
aproximadamente 04 cm ? CORES VARIADAS
Marca: DAC
WM3 LICITAÇÕES LTDA
CNPJ: 32.089.288/0001-09 EST 90800352-
RUA BENJAMIN CONSTANT, 921 — CENTRO - PONTA GROSSA - PR
(42) 3301-8323
we wam r
R$:4,58
R$00,33
R$ 14,99
R$ 3,38
R$ 63,85
R$ 13,35
R$ 13,08
R$.2,46
Rs 1,88
Rs 2,06
R$ 27,48
R$:49,50
R$149,90
R$ 67,50
R$ 383,10
R$ 80,10
R$ 654,00
R$ 369,00
R$ 188,00
R$ 206,00
(4
com abas e elástico ? lomba de
26 110 UND
Marca: POLIBRAS
Pasta oficio L ? cor FUMÊ
UND
Marca: ACP
27 450
Pincel atômico ? cor PRETO
UND
Marca: PILOT
28 ao
Pilha AA recarregável
UND
Marca; ELGIN
29 10
Pilha AAA recarregável
UND
Marca: ELGIN
30 0
Plástico adesivo transparente
31 10 MET
Marca: PLASTCOVER
Pasta em plástico corrugado ? tamanho oficio,
aproximadamente 06 cm ? cores vanadas
R$5,18
Rg 569,80
R$0,89 R$400,50
R$4,43 R$ 177,20
R$14,03 R$ 140,30
R$6,68 R$400,80
R$ 9,75 R$ 97,50
Plástico com 04 (quatro) furos, formato A4, 0,15
mm, para pasta catálogo
32 2000 UND
Marca: DAC
R$0,30 R$ 600,00
33
34
35
10 UND
120 UND
30 UND
Pranchetas em acrílico com prendedor metálico ,
medindo aproximadamente 34 em x 23,5 em
R$ 16,17
Marca: DELLO
Recado auto adesivo , removivel para recados
(tipo post it) medindo aproximadamente 76 mm
x 76 mm. CORES VARIADAS - bloco com 45
folhas
| Marca: 3M
Tesoura uso geral em aço Inoxidável e com cabo
em polipropileno - 21 cm
R$ 8,55
Marca: WESTERN
R$ 5,49
R$ 161,70
R$ 658,80
R$ 256,50
TOTAL DA PROPOSTA R$ 10.199,03 ( dez mil, cento e
Nos preços cotados estão inclusos
noventa e nove reais e três centavos ).
X a
s e enc
a despesas argos
WMJ LICITAÇÕES LTDA
CNPJ: 32.089.288/0001-09 EST 90800352-73
dos os custos e demais
so
RUA BENJAMIN CONSTANT, 921 - CENTRO - PONTA GROSSA - PR
(42) 3301-8323
wamtwam.ind.br
[7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TODAS E DEMAIS CONDIÇÕES CONFORME EDITAL.
Ponta Grossa, 24 de outubro de 2019
WMJ LICITAÇÕES LTDA
CNPJ: 32.089,288/0001-09 EST 90800352-73
RUA BENJAMIN CONSTANT, 921 - CENTRO - PONTA GROSSA - PR
(42) 3301-8323
wamôwam.ind.br
)
tZ3
| ENVELOPE - 01 - PROPOSTA
CAMARA MUNICIPAL DE PONTA GROSSA
Pregão Presencial nº. 22/2019
|Abertura: 24/10/2019 ÀS 14h00min.
EMPRESA: LUIZ MINIOLI NETTO EPP
Rua Anibal Goulart Maia Filho, 550- Bairro Alto Curitiba - PR.
CNPJ: 14221.429/0001-13-- IE: 90.57058819- CEP — 84820480
(E-mail: licitatudoDymail.com — FONE: (41)3367-5931
LUIZ MINIOLI NETTO -
Rua Anibal Goulart Maia Filho, 550-C7 — Bairro Alto - Curitiba - PR
CNPJ: 14.221.429/0001-13 — IE: 90.570588-19
E-mail: licitatudoDymail.com
Aa
CAMARA MUNICIPAL DE PONTA GROSSA
COMISSÃO DE LICITAÇÃO
PREGÃO PRESENCIAL Nº 22/2019
CARTA PROPOSTA
IDENTIFICAÇÃO DO PROPONENTE
|| 134
PP
[ Empresa LUIZ MINIOLI NETTO - EPP
| CNPJ 14.221.429/0001-13 +]
Inscrição Estadual 90.570588-19
Fone 41 3367-5931
Endereço Rua Anibal Goulart Maia Filho, nº 550-C, Bairro Alto, Curitiba — PR
Banco ITAÚ
Agência 3722 |
[coma Corrente 21202-8
Endereço da Agência Av, Victor Ferreira do Amaral, 912, Tarumã, Curitiba — PR
| Titular Luiz Minioli Netto
Função Administrador
6.801.498-4/PR
005.498,189-10
Endereço: Rua Bruno Lobo, 737, Bairro Alto, Curitiba — PR
Telefone:
41 3238-0437
e-mail licitatudo Gy mail. com
e-mail para empenhos
licitatudoempenhos gmail.com
HZ MIHOLE NETTO - EPI
us
LUIZ MINIOLI NETTO -EPP
Rua Anibal Goulart Maia Filho, 550-C7 — Bairro Alto — Curitiba - PR
CNPJ: 14.221.429/0001-13 - IE: 90.570588-19
- E-mail: licitatudoymail.com
tem | uam | una entao ii neon Los
ENE Apontador de tápis em metal — tamanho pequeno EEN
Z
SME ai pm
Cademo escolar % espiral - CAPA DURA com 96
folhas
PANAMERICAN: 10,41 885,27
Cademo Universitário espiral CAPA DURA - com 96
folhas
COMPACTOR 11,98 718,97
e
Caneta esferográfica - cor AZUL — corpo transparente
com furo lateral e ponta de tungstênio, validade
minima de 11 (onze) meses, produto certificado pelo | COMPACTOR 0,55 578,26
INMETRO, de qualidade igual ou superior às marcas
BIC, FABER CASTEL, PILOT ou similar. Ia |
Caneta permanente para marcar CDs — cor preta JOGAR ) 4,28 171,38
Clips metálico nº 02 — com 100 unidades NEW 5,93 1 59,31
Cola branca escolar lavável - 30 gr PIRATININGA 2,15 215,35
Cola em bastão, produto à base de água, polimero de E
n-vinilpirrolidinona, estearato de sódio e glicerina. LIKITO 5,64 563,50
Sem solvente - 20 gramas
LUIZ MIMOLI NETTO quih
) bo
LUIZ MINIOLI NETTO -EPP
Rua Anibal Goulart Maia Filho, 550-C7 - Bairro Alto — Curitiba - PR
CNPJ: 14.221.429/0001-13 - JE: 90.570588-19
E-mail: licitatudoOymail.com
mole, isolação de PVC, gabinete de tomadas fabricado
em plástico de engenharia ABS de alta resistência,
durabilidade e antichama, com chave liga/desliga, e
led sinalizador de funcionamento, plugues fabricados
INTELBRAS| 32,73 654,64
Fita adesiva transparente medindo 48 mm x 50 metros DELFIX
3,16 315,88
3,82 us |
+—
23,23 | 1.161,30
49,23 492,28
Fita crepe medindo 18 mm x 50 metros
DELFIX
Grampeador com base de metal com capacidade para
grampear até 25 folhas - para grampos 26 x 6
Grampeador tipo alicate em metal com cabo
emborrachado, medindo aproximadamente 20 em
ação automática, trilho fixo, com mecanismo anti-jam,
para grampos 26/6, para grampear no minimo 25
folhas
Grampos galvanizados para grampeador 23 x 08 —
caixa com 1.000 und
19,72 118,33
Eh
Lápis preto nº 02
183,38
Livro Ata capa preta medindo 22 cm x 31 :5 cm — com
100 folhas
221,38
E
3,31 |
62,59 375,53
Organizador de mesa em acrilico transparente — 03
andares
NOVACRIL
OFFICE
PAPER
Pasta catálogo — cor preta - com 50 plásticos
perfurados
DAC 783,18
Pasta classificadora em cartolina plastificada
gramatura 290 .g/m ? com grampo trilho plástico —
cor PRETO
POLICART
LUIZ MIBROLI NETTO - EPP
Im
LUIZ MINIOLI NETTO -EPP
Rua Aníbal Goulart Maia Filho, 550-C7 - Bairro Alto — Curitiba - PR
CNPJ: 14.221.429/0001-13 - IE: 90.570588-19
E-mail: licitatudoymail.com
Pasta em cartolina plastificada gramatura 290 gim?
com abas e elástico - medindo 340 mm x 230 mm —
cor AZUL
Pasta em plástico corrugado — tamanho oficio, com
abas e elástico — lomba de aproximadamente 04-cm — | POLIBRAS
CORES VARIADAS
Pasta em plástico corrugado — tamanho oficio, com
abas e elástico — lomba de aproximadamente 06 em —
cores variadas
Pasta ofício L — cor FUMÊ
Pincel atômico — cor PRETO
Pilha AA recarregável
Pilha AAA recarregável
Plástico adesivo transparente
PLAVITEC
Plástico com 04 (quatro) furos, formato As, 0,15 mm,
para pasta catálogo
Pranchetas em acrilico com prendedor metálico ,
medindo aproximadamente 34 cm x 23.5 cm
Recado auto adesivo , removivel para recados (tipo
post it) medindo aproximadamente 76 mm x 78 mm,
CORES VARIADAS - bloco com 45 folhas
Tesoura uso geral em aço inoxidável e com cabo em
polipropileno - 21 cm
LUIZ MIMHOLI NETTO - EPP
LUIZ MINIOLI NETTO ” “EPP
Rua Anibal Goulart Maia Filho, 550-C7 - Bairro Alto — Curitiba - PR
CNPJ: 14.221.429/0001-13 - IE: 90.570588- 19
E-mail: licitatudoDymail.com
|
,
Valor Global Máximo
setenta e quatro centavos)
para o Pregão: R$ 13.813,74 (Treze mil é oitocentos e treze reaise
LOCAL E PRAZO DE ENTREGA
De acordo com o especificado no ANEXO 01 deste Edital.
VALIDADE DA PROPOSTA COMERCIAL
De no minimo, 12(doze) meses contados a partir da data da sessão pública do Pregão.
sa ) Curitiba, 23 de outubro de 2019.
du hd
ro! EPP
LUIZ MINIOLI NETTO - EPP q 5 dh |
Luiz Minioli Netto
Administrador
Lrcitateudo
Fone (41) 3367-5937 - E-mail: licitatudoBymail-com
] JG
169
c
UIOOUPL SE 6L0Z/ OL/PZ : VINLHISY JA OB YSOHIVLVOA
969€ 80€£ (L+) :suojojoj
Loo jeubD)eJopinquisipueojeuoo :jeu-3
"equaipadxo ap jeusjeuw ap oeójsinby :OLIrgo
0£S-0Z29'08 daD OJNW Wog '9€8 SIoy OUEGIV :yNa
€6-L000/L80'LLL'ZE FND
PPE9S9BLOLO SVILVIN IJHANV :TVIDOS OVZVA
6LOZ/ZZO oN TVIONISIAA OVIIUA
VSSOSD VINOd 30 TVdiDINNIA VAVINVO
S0Sdaud 3a VLSOdOdd — LO «N IdOTIANA
os
| Jão
ANDRE MATIAS 01018656944 A!
CNPJ 22.111,081/0001-93 E»
Rua Abano Reis, 836 - 80520-530 - Bom Retiro - Curitiba/PR 4
Fone: (41) 3308 3696
b x ==
AM DISTRIBUIDORA
À Câmara Municipal de Ponta Grossa-PR
Departamento de Licitações
Pregão Presencial nº022/2019
Data &amp; Horário da Sessão Pública: dia 24/10/2019, às 14:00 hs
OBJETO: Aquisição de material de expediente.
PROPOSTA
Ema [una O Deseigão Marca | Punk | rota |
[4 | 30 | und [Apontador de lápis em metal — tamanho pequeno [iso | 069 | 2070 |
[5 -[io und |Borrachabrancapequena | Redbor | 06 | 2840 .
1 F Er,
h | 60 | und [tons Foroni 8,96 417.60
Caneta esferográfica — cor AZUL — corpo
transparente com furo lateral e ponta de
tungstênio, validade mínima de 11 (onze) meses,
produto certificado pelo INMETRO, de qualidade
qual ou superior às marcas BIC, FABER CASTEL.
,86 911,60
a
[0 [una lCaneta permanente paramarcarCDs-corpreta | Ike | 1160 | 4640 |
[140 | caixa [Clips metálico nº 02 — com 100 unidades [OR | 105 | 1050 |
[506 [und JColabrancaescolariavável-30gr | Pratninga | 058 | S800 |
Cola em bastão, produto à base de água, polimero
de n-vinilpirrolidinona, estearato de sódio e Lyke 11
glicerina. Sem solvente - 20 gramas
[16 | 15 | und [Elástico — pacote com 100 unidades [Mamuh | 177 | 2655 |
Filtro de linha, tripolar, com 6 tomadas padrão
novo, fabricado em cabo PP, cor preta, 3,0 x 0,75
mim, com condutor flexivel de cobre nu eletrolítico,
têmpera mole, isolação de PVC, gabinete de
tomadas fabricado em plástico de engenharia ABS
de aita resistência, durabilidade e antichama, com
chave liga/desliga, e ted sinalizador de
funcionamento, plugues fabricados em latão, nylon
e PVC, frequencia 50/60HZ, tomadas com pinos
2P+T, fuzivel de proteção, tensão de saida igual a
tensão de entrada corrente 10 amperes, portência
250 volts, comprimento mínimo do cabo 1,5 me
máximo 5m. Produto de acordo com a NBR NM
243, NBR 14136, NBR 6147 e com qualidade
496,60
Fita adesiva transparente medindo 48 mm x 50 240
Fita crepe medindo 18 mm x 50 metros 2,81 [| 14050 |
rampeador com base de metal com capacidade 976
para grampear até 25 folhas - para grampos 26 x 6
|
)
E
ú
Grampeador tipo alicate em metal com cabo
emborrachado, medindo aproximadamente 20 em
ação automática, trilho fixo, com mecanismo anti-
jam, para grampos 26/6, para grampear no minimo
25 folhas
— [Grampos galvanizados para grampeador 23 x 08 —
caixa com 1.000 und
Lápis preto nº 02
Livro Ata capa preta medindo 22 cm x 31,5 em —
com 100 folhas Domingos
Molha Dedo — 12 gramas 33
Organizador de mesa em acrílico transparente —
03 andares
apel :
ge
8
e
a)
4 o
[ado
E
cor PRETO
CL ; y
Pasta em cartolina plastificada gramatura 290 g/m
2 com abas e elástico —- medindo 340 mm x 230 ICL 105,00
mm — cor AZUL
Pasta em plástico corrugado — tamanho ofício, com
abas e elástico — lomba de aproximadamente 04 Alaplast
cm — CORES VARIADAS
Pasta em plástico corrugado — tamanho ofício, com
abas e elástico — lomba de aproximadamente 06 Alaplast
em — cores variadas
| 048 |
Pasta ofício L — cor FUM
[40 | Pincel atômico — cor PRETO [Masteprnt | 158 | 6320 |
| und ÍPilha AA recarregável 1329 | 13290 |
| und |Pilha AMA recarregável 10,07
metro
Plástico adesivo transparente
[tor | 0% | om]
[ee [rm mo |
76 mm. CORES VARIADAS - bloco com 45 folhas
Tesoura Uso geral em aço inoxidável e com cabo Digo | am | uso |
em polipropileno - 21 em = se tara
per
ed
o
-
V
é 65
S pI?
s:
8
+!
ER:
&amp;e
E
o
SÊ
8| a
ii
ê
4
3
8
[3
E]
ê
Ee)
=
ô
É
z
»
]
NOTAS:
NOTAS:
4. Prazo de validade desta proposta será de 12 (doze) meses ;
2. Prazo de entrega será de 10 (dez) dias.
3. Prazo de pagamento será de 20 (vinte ) dias.
4. No preço proposto estão incluidos, além do lucro, todas as despesas e custos, como por exempto: transportes,
5. Demais condições conforme o disposto no presente edital,
/ !
132.111.081/0001-93" AN DISTRIBUIDORA f
Banco do Brasil
Curitiba, 24 de Outubro de 2019.
André Matias
ANDRE MATIAS 01018656944 Administrador
RG 7.856 493-8 -
RUA ALBANO REIS Nº 836 CPF 010.186.669-44
BOM RETIRO - CEP 80520-530
L CURITIBA - PR 4
SOLO
COMERC LAT
A
CAMARA MUNICI
SOLO COMERCIAL EIRELI
CNPJ- 11.102.277/0001-41
INSCR. EST. 90493375-98
PAL DE PONTA GROSSA - PR
COMISSÃO DE LICITAÇÕES
PREGÃO PRESENCIAL
ABERTUTA DIA 24/10/20
ENVELOPE Nº
Nº 22/2019
19 AS 14:00 HS
01 - PROPOSTA DE PREÇOS
88-1871
Ay. Frederico Lambenuco 853
— Farendi
inha-Guriúba/PR CEP 81330-000 — solo licitafhgmail, com Fone: (41)3249-1040 -32
)
EN
mi,
SOLO COMERCIAL EIRELI
Av. Frederico Lambertucci, 863, Curitiba- Pr
CEP: 81330- 000
CNP): 11.102.277/0001- 41
SO E O INSC. EST: 90493375-98
Fone: (41) 3249- 1040/3288- 1871
COMERCIAL
CURITIBA, 16 DE MAIOL DE 2019
A
CAMARA MUNICIPAL DE PONTA GROSSA
PREGÃO PRESENCIAL Nº. 22/2019
COMISSÃO DE LICITAÇÃO
ABERTURA DIA 24/10/2019 ÀS 14:00 HS
ER a 2, a R$ 85,10
| | REDBOR ]|R$ 1,37] R$ 17840
PANAMERICANA| R$ 10,62] R$ 902,70
D | 60  |PANAMERICANA] 1222] R 733,20
UNID
1060 BIC
P)
EEE!
XA | 10 | BACCHI
| 100 | PIRATININGA
EEN
| 2 | |Borracha branca pequena
&amp;| Caderno escolar 4 espiral - CAPA DURA com 96 folhas
| 4 [Caderno Universitário espiral CAPA DURA — com 96 folhas
Caneta esferográfica — cor AZUL — corpo transparente com furo
lateral e ponta de tungstênio, validade mínima de 11 (onze) meses,
produto certificado pelo INMETRO, de qualidade igual ou superior às
marcas BIC, FABER CASTEL, PILOT ou similar.
| 6 [Caneta permanente para marcar CDs — cor preta
| 7 Clips metálico nº 02 — com 100 unidades
| 8 [Cola branca escolar lavável - 30 gr
Cola em bastão, produto à base de água, polimero de nvinilpirrolidinona,
estearato de sódio e glicerina. Sem solvente - 20 gramas
[| 10 [Elástico - pacote com 100 unidades
Página 1
Filtro de linha, tripolar, com 6 tomadas padrão novo, fabricado em cabo
PP. cor preta, 3,0 x 0,75 mm, com condutor flexivel de cobre nu
eletrolitico, têmpera mote, isolação de PVC, gabinete de tomadas
fabricado em plástico de engenharia ABS de alta resistência, durabilidade &amp;
antichama, com chave liga/desliga, e led sinalizador de
funcionamento, plugues fabricados em latão, nylon e PVC, frequencia
50/60HZ, tomadas com pinos 2P+T, fuzivel de proteção, tensão de
saída igual a tensão de entrada corrente 10 amperes, portência 250
volts, comprimento minimo do cabo 1,5 m e máximo 5m. Produto de
acordo com a NBR NM 243, NBR 14136, NBR 6147 e com qualidade
similar ou superior as marcas TEKNA, MULTILASER, DANEVA
[ 12. |Fita adesiva transparente medindo 48 mm x 50 metros
[43 |Fita crepe medindo 18 mm x 50 metros
Grampeador com base de metal com capacidade para grampear até
25 folhas - para grampos 26 x 6
Grampeador tipo alicate em metal com cabo emborrachado,
medindo aproximadamente 20 cm ação automática, trilho fixo, com
mecanismo anti-jam, para grampos 26/6, para grampear no minimo
25 folhas
- |
LUND | 100
| UNID |
UNID
UNID
ELGIN R$ 3340| R$ 668,00
ADERE [o 322 R$ 322,00
ADERE [R$ 19500]
R$ 1.185,00
(8.2)
R 237
o
[2]
E)
a
bd
o
o
9
&gt;»
Epp galvanizados para grampeador 23 x 08 — caixa com 1.000 EM Co | wa R$ sugira
| 17 |Lápis preto nº 02 | UNIO | | erw [R$ 124/R$ 18600]
[ 18. |Livro Ata capa preta medindo 22 cm x 31,5 em — com 100 folhas | UNID | 10 Do SD [R$ 2259/R$ 22590]
| 19 |Molha Dedo — 12 gramas [UNID | 20 | RADEX [RS 338/R$ 6760]
[| 20 [Organizador de mesa em acrilico transparente — 03 andares | UNID | | NOVACRIL | 6386) R$ 383,16]
| 21 [Papel vergé 180 gramas — cor branca — com 50 folhas | CAIXA | | OFFPAPER | 207) R$ 12420]
[22] |Pasta catálogo — cor preta - com 50 plásticos perfurados | UNID | [ DAC | 1598] R$ 79900]
Pasta classificadora em cartolina plastificada gramatura 290 q/m 2,
com grampo trilho plástico — cor PRETO EM 150 Coe | mm R$ 378,50
Pasta em cartolina plastificada gramatura 290 g/m 2 com abas e
Ggico medindo 340 max 50 mm cor AZUL ES Pa a
Pasta em plástico corrugado — tamanho ofício, com abas e elástico —
lomba de aproximadamente 04 cm — CORES VARIADAS uno | | MAPLAST JRS ASB|RS 46800]
Pasta em plástico corrugado — tamanho ofício, com abas e elástico —
lomba de a seed 06 cm — cores variadas sn am | DA  JR$ SRS seado]
[| 27 |Pasta ofício L — cor FUME | UNID | | ALAPLAST [R$ 100/R$ 450,00]
| 28 |Pincel atômico — cor PRETO | UNID | [  BRW. |
| 29 |Pilha AA recarregável | UNID | 10 | EGIN |
| 30 |Pilha AAA recarregável | UNID | | H6N |
[| 31. |Plástico adesivo transparente | METRO | [o DÃO. |
[ 32. |Plástico com 04 (quatro) furos, formato A4, 0,15 mm, para pasta catálogo | UNID | 2000 | DAC |
Pranchetas em acrilico com prendedor metálico , medindo UNID (0 |
aproximadamente 34 cm x 23,5 cm
Página 2
medindo aproximadamente 76 mm x 76 mm, CORES VARIADAS -
bloco com 45 folhas
a Tesoura uso geral em aço inoxidável e com Cabo em polipropileno - 21
e ES per sm
, Recado auto adesivo , removivel para recados (tipo post it)
R$ 5.88] R$ 705,60
RS 1369] R$ 410,70
R$ 14.069,48
VALIDADE DA PROPOSTA: CONFORME EDITAL
PRAZO DE ENTREGA, CONFORME EDITAL.
FORMA DE PAGAMENTO CONFORME EDITAL
REGISTRO CONFORME EDITAL
GARANTIA MÍNIMA DOS MATERIAIS CONFORME EDITAL.
VALIDADE DOS PRODUTOS CONFORME EDITAL
BANCO DO BRASIL AG 4500-4 C/C 55.335-2
DEMAIS CONDIÇÕES CONFORME EDITAL
Declaramos que os itens ofertados atendem à todas as especificações descritas no edital.
Obs: No preço cotado já estão incluídas eventuais vantagens e/ou abatimentos, impostos, taxas e encargos
sociais, obrigações trabalhistas, previdenciárias, frete etc..., assim como outras quaisquer que incidam sobre a contratação.
A proponente declara conhecedora dos termos do instrumento convocatório, bem assim, estar ciente de que, neste ato, deverá estar
regular com a Seguridade Social (INSS) e FGTS, bem assim, atender a todas as demais exigências de habilitação que rege a presente
licitação e seus anexos integrantes, mantendo todas condições até o término do futuro contrato.
1414.102.277/0001-41]
SOLO COMERCIAL EIRELI
AV. FREDERICO LAMBERTUCCI,863 |)
FAZENDINHA - CEP; 81,330-000 l
Página 3
TIAGO DANIEL VEDAN — ME 134
E C— CNP).:28.248.986/0001-32
RUA ORESTES THA, Nº 1426
CURITIBA-PR. — CEP.: 81.350-570
VEDAN COMÉRCIO FONE: (41) 3010-0458
E-MAIL: vedancomercioWoutlook.com
REPRESENTANTE; MATEUS AUGUSTO VEDAN
CARGO: REPRESENTANTE
CARTEIRA DE IDENTIDADE:10.059.996-1
CPF:085.739,719-24
AGÊNCIA: 7473:Nº DA CONTA BANCÁRIA: 35553.0
PREGÃO 022/2019
Descrição do Material
Apontador de lápis em metal - tamanho pequeno
Borracha branca pequena
Caderno escolar 4 espiral - CAPA DURA
com 96 folhas
Cademo Universitário espiral CAPA DURA —
com 96 folhas
'OMPACTOR
Caneta esferográfica - cor AZUL —- corpo
transparente com furo latéral é ponta de
tungstênio, validade mínima de 11 (onze) meses,
produto certificado pelo INMETRO, de qualidade
igual ou superior às marcas BIC, FABER
CASTEL, PILOT ou similar,
Caneta permanente para marcar CDs — cor preta
Clips metálico nº 02 — com 100 unidades
Cola branca escolar lavável - 30 gr
Cola em bastão, produto à base de água,
polimero de n-vinilpirrolidinona, estearato de
sódio e glicerina. Sem solvente - 20 gramas
/
Fa
es | A
) [28.24%.986/0001-32! 7
= Inscrição Estadual 90756092-96 O)
TIAGO DANIEL VEDAN - ME
a
132
R$ 71,70
Elástico — pacote com 100 unidades
Filtro de linha, tripolar, com 6 tomadas padrão novo, |!
fabricado em cabo PP, cor preta, 3,0 x 0,75 mm, com
condutor flexivel de cobre nu eletrolítico. têmpera mole,
isolação de PVC, gabinete de tomadas fabricado em
Plástico de engenharia ABS de alta resistência,
durabilidade e antichama, com chave ligaidesliga, e led
sinalizador de funcionamento, plugues fabricados em
latão, nylon e PVC, frequencia 50/60HZ. tomadas com
pinos 2P+T, fuzivel de proteção, tensão de saida igual
a tensão de entrada corrente 10 amperes, portência
comprimento minimo do cabo 1,5 m e
máximo 5m. Produto de acordo com a NBR NM 243,
NBR 14136, NBR 6147 e com qualidade similar ou
superior as marcas TEKNA, MULTILASER, DANEVA
Fita adesiva transparente medindo 48 mm x 50 metros
Fita crepe medindo 18 mm x 50 metros
Grampeador com base de metal com capacidade para
grampear até 25 folhas - para grampos 26 x 6
Grampeador tipo alicate em metal com cabo
emborrachado, medindo aproximadamente 20 em ação
automática, trilho fixo, com mecanismo antijam, para
grampos 26/6, para grampear no minimo 25 folhas
Grampos galvanizados para grampeador 23 x 08 —
caixa com 1.000 und
Lápis preto nº 02
Livro Ata capa preta medindo 22 em x 31,5 em - com
100 folhas
Molha Dedo — 12 gramas
Organizador de mesa em acrilico transparente — 03
andares
Papel vergê 180 gramas — cor branca — com 50 folhas
Pasta catálogo — cor preta - com 50 plásticos
perfurados
$ 379.50
Pasta classificadora em cartolina plastificada
gramatura 290 g/m ?, com grampo trilho plástico —
cor PRETO
com abas e elástico - medindo 340 mm x 239 mm —
cor AZUL
28.248.980 OUU
N Inscrição Estadual 90756092-96
» | TIAGO DANIEL MEDAN - ME
Pasta em cartolina plastificada gramatura'290 gim? . Nº
Pasta em plástico corrugado — tamanho oficio, com
25 100 unid | abas e elástico — lomba dé aproximadamente 04 cm —
CORES VARIADAS
ALAPLAS R$ 4,68 |R$468.00 ) [Boal
LAPLAS|R$5,18 R$ 569,80
Pasta em plástico corrugado — tamanho oficio, com
26 nO unid | abas e elástico — lomba de aproximadamente 06 em —
cores variadas
BRW R$51,00 R$ 450,00.
27 | 450 | unid |Pastaoficio L — cor FUMÊ
R$ 206,00
R$192,M)
R$ 65520
PLAVITE R$ 46,30 R$ 463.00
metro | Plástico adesivo transparente
ACP R$ 0,41 R$ 820.00
Plástico com 04 (quatro) furos, formato A4, 0,15 mm,
para pasta catálogo
ALEU R$ 16,44 R$ 164,40
Pranchetas em acrílico com prendedor metálico 7
33 10 unid | medindo aproximadamente 34 em x 23,5 cm
NKE K 705,61)
Recado auto adesivo , removivel para recados (tipo TRE RSS RS 70,6)
34 120 und | post it) medindo aproximadamente 76 mmx 76 mm.
CORES VARIADAS - bloco com 45 folhas
EYRE R$ 13,69 R$ 410,70
. Tesoura uso geral em aço inoxidável e com cabo em
ei 30 Ei polipropileno - 21 em
VALOR TOTAL R$ 14.053,05 (QUATORZE MIL CINQUENTA E TRÊS REAIS E CINCO
CENTAVOS)
Local de entrega: Conforme Nota de Empenho
PRAZO DE ENTREGA; CONFORME EDITAL
PRAZO DE PAGAMENTO: CONFORME EDITAL
VALIDADE DA PROPOSTA; 12 MESES
PRAZO DE GARANTIA: CONFORME EDITAL
DEMAIS CONDIÇÕES; CONFORME EDITAL
DADOS BANCÁRIOS: ITAU
AG: 7473 CONTA; 35553.0
Declara que por ser de seu conhecimento atende e se submete-a todas as cláusulas e condições do Edital
relativas à licitação supra, bem como às disposições, Lei Federal nº 8.666/93, e suas alterações
quanto à garantia dos mesmos,
CURITIBA, 24 DE OUTUBRO DE 2019 [28.24 * 386/0001 -321
Rei Inscrição É stacua! 20756092:96
TIAGO DANIEL VEDAN ='ME e
CNPI: 28:248.986/0001-32 TIAGO DANIEL VEDAN - ME
RUA ORESTES THA, 1426
CIC-CER 81350-570
CURITIBA -PARANA
Tear
</t>
  </si>
  <si>
    <t>ENVELOPE Nº 02
PREGÃO Nº 22/2019
ABERTURA: 24/10/2019
W.M.J LICITAÇÕES LTDA
HABILITAÇÃO
PLENÁRIO DA CÂMARA MUNICIPAL DE PO!
GROSSA
HORÁRIO: 14:00 HS.
Jal
a Comprovante de Inscrição e de Situação Cadastral
Contribuinte,
Confira os dados de Identificação da Pessoa Juridica e, se houver qualquer divergência, providencie junto ã
RFB a sua atualização cadastral,
| A informação sobre 0 porte que consta neste comprovante é a declarada pelo contribuinte.
REPÚBLICA FEDERATIVA DO BRASIL
CADASTRO NACIONAL DA PESSOA JURÍDICA
NUMERO DE INSCRIÇÃO Te A (8) E DE SITUA: ÃO DATA DE ABERTURA
MATRIZ
TOME EMPRESARIAL
WINS LICITAÇÕES LTDA
CODIGO E DESCRIÇÃO DIA ATIVIDADE ECDI IDA PRINCIPAL
82.19-9-99 - Preparação de documentos e serviços espacializados de apoio administrativo não especificados
anteriormente
TOQIGO E DESCRIÇÃO DAS ETIVILIADES ECONÔMICAS SEGUNDO: pelas
48.13-0-01 - Impressão de material para uso utilicitário
33.29-5-D1 - Serviços de montagem de mó de qualquer material
41.20-4-00 - Construção de edificios
4243-B-00 - Obras de urbanização - ruas, praças e calçadas
42.22-7-01 - Construção de redes de abastecimento de água, coleta de esgoto e construções correlatas, exceto obras de
Irrigação
43.13-4-00 - Obras de terraplenagem
43.21-5-00 - Instalação e manutenção etétrica
43,22-3-01 - Instalações hidráulicas, sanitárias &amp; de gás
43.22-3-02 » Instalação e manutenção de sistemas centrais de ar condicionado, de ventilação o refrigoração
43.30-4:01 - Impermeabilização em obras de engenharia civil
43.30-4-02 - Instalação de portas, janelas, tetos, divisórias e armários embutidos de qualquer material
43.30-4-04 - Serviços de pintura de edifícios em geral
45.114-01 - Comércio a varejo de automóveis, camionetas e utilitários novos
45.41-1-02 - Comércio a varejo de automóveis, camionetas e utilitários usados
45.14-1-04 « Comércio por atacado de caminhões novos e usados
45.20-0-01 - Sorviços de manutenção e reparação mecânica de veículos automotores
45.30-7-01 - Comércio por atacado de peças e acessórios novos para veículos automotoras
45.30-7-05 - Comércio a varejo de pneumáticos &amp; câmaras-de-ar
45.41-2-03 - Comércio a varejo de motocicletas e motonetas novas
45.41-2.04 - Comércio a varejo de motocicletas é motonetas usadas
TODO E DESCRIÇÃO DA NATUREZA JURÍDICA
206-2 - Sociedade Empresária Limitada
R BENJAMIN CONSTANT 8 ANEXO FUNDOS
84,010-380 CENTRO PONTA GROSSA PR
ENDEREÇO ELETRONICO: TELEFONE
MIRGREGORGHOTMAIL.COM 42) 9941-9293
ENTE FEDERATIVO RESPONSAVEL (EFR)
a
DATA RA SITUAÇÃO CADASTRAL A
23/11/2018
NOTIVO DE SIT LIAÇÃO CADASTRAL
DATA DA SITUAÇÃO ESPECIAL
eossesne
Aprovado pela Instrução Normativa REB nº 1.863. de 27 de dezembro de 2018. Vh ,
1) Página: 1/3
Emitido no dia 23/09/2019 às 09:10:52 (data e hora de Brasilia).
| Ny
REPÚBLICA FEDERATIVA DO BRASIL
CADASTRO NACIONAL DA PESSOA JURÍDICA
Po aan COMPROVANTE DE INSCRIÇÃO E DE SITUAÇÃO
32.089.288/0001-08 23/11/2018
MATRIZ CADASTRAL
WMJ LICITACDES LTDA
TOMGO E DESCRIÇÃO DAS ATIVIDADES ECONÔMICAS SECUNDÁRIAS
47.63-6-02 - Comércio varejista de artigos esportivos
47.81-4-00 - Comércio varejista de artigos do vestuário e acessórios
47.89-0-02 - Comércio varejista de plantas e flores naturais
47.89-0-99 - Comércio varejista de outros produtos não especificados anteriormente
77.38-0-99 - Aluguel de outras máquinas e equipamentos comerciais e Industriais não especificados anteriormente, sem
operador
CODIGO E DESCRIÇÃO DA NATLIRESA JURISIGA
206-2 - Sociedade Empresária Limitada
R BENJAMIN CONSTANT ANEXO FUNDOS
TER BAIRAODISTRITO MUNICIPIO UF
B4.010-380 CENTRO PONTA GROSSA PR
ENDEREÇO ELETRÔNICO TELEFONE
MIRGREGORBHOTMAIL.COM 42) 9941-9293
ENTE FEDERATIVO RESPONSAVEL (EFR)
crase
EITUAÇÃO CALHAR DATA DA SITUAÇÃO CADASTRAL
ATIVA 23/11/2018
SITUAÇÃO EBPECIAL
Aprovado pela Instrução Normativa RFB nº 1.863, de 27 de dezembro de 2018.
Emitido no dia 23/09/2019 às 09:10:52 (data e hora de Brasília). Página: 3/3
| Consulta QSA / Capital Social Voltar
| Preparar Página
| pera impressão
A RFB agradece à sua visita. Para informações sobre politica de privacidade e uso; glique aqui.
Tá »;
FOLHA: 00001
TERMO DE ABERTURA
contém este LIVRO DIÁRIO número 001 (um), 00008 (oito) FOLHAS numerada
eletronicamente do mimera 00001 ad "número 00008 e se destina a escrituração dos
.ançame das operações próprias do estabelecimento do contribuinte abaixo
inentifticado.
Razão Social: WMJ LICITAÇÕES LTDA
Endereço: RUA BENJAMIN CONSTANT, S/Nº
Bairro: CENTRO
Cidade: PONTA GROSSA
Estado: PR
CEP: 84.010-380
Registro na Junta Comercial do Paraná: 41208934794
Data do Registro: 23/11/2018
Inscrição Estadual: 90800352-73
CNPJJCPF: 32.089.288/0001-09
Data de Encerramento do Exercício Social: 31/12/2018
PONTA GROSSA , 31 de Dézembro de 2018
MÁRIO JORGE RAMOS GREGORCZ GREGORCZVK LUCIANO GODOY
“SÓCIO ADMINISTRADOR CONTADOR
RG: 65015897 RG: 67650840
CPF: 007.033.149-98
CRC: 047151/0-7 UF: PR
yr
WB LICITAÇÕES LTDA FOLHA) À mg
Balancete de Vorificação
Consolidação: Empresa Grau: 5 Periodo: 20:
— um Periodo: 4
Conta Reduzida Nome Saldo Anterior Débito
ATIVO tao 100.000,00
) ATIVO CIRCULANTE 0,00 100 000,00 ,
“1 DISPONIBILIDADES [ra] 100.000,00 IS] 1X, 000 1
mos CAIXAS 2 100.000,00 Eos] tOgabo
te pstiga E CAIXAS 0.00 100.000,00 09 80.007
2 PASSIVO Duo 9,00 100.000,00 100,00
za PATRIMÓNIO LIQUIDO: 0,00 0,00 190.000,10 100006
341 CAPITAL 400 2.00 100.000,06 100000.1
24101 CAPITAL SOCIAL — 290 [Aco] 100 000,00 MO 000
241010061 s20 CAPITAL SOCIAL SUBSCRITO 000 2,00 100.000,00 ves DO
/ * TOTAL GERAL 000 100.000,00 tOGuaD. 00 BL
LUCIANO GODOY
CONTADOR
GRC 04715107
VEM LICITAÇÕES LTDA
a FOLAM Lg
CNPJ: 3208928800 |
Consalidação: Empresa Gray; 5 Periodo; 11/2018 a f2/20
RECEITA OPERACIONAL BRUTA esa BM
DEDUÇÕES DA RECEITA BRUTA n 00
RECEITA LÍQUIDA n 000
custos 0,00
“ : | | | dá |
GE RAMOS GREGO . LUCIANO GODOY
SOCO Amis tRadõr DOR CONTADOR
: 4596] GRC 047151/0-7
€
MI LICITAÇÕES LTDA
Consolidação: Empresa E
ESTADO DA PARAÍBA
CARTÓRIO AZEVÉDO BASTOS
º FUNDADO EM 1888
PRIMEIRO REGISTRO CIVIL DE NASCIMENTO E ÓBITOS E PRATO DE CASAMENTOS, INTERDIÇÕES E TUTELAS DA COMARCA DE
JOÃO PESSOA
REPÚBLICA FEDERATIVA DO BRASIL J 17
Av, Epitácio Pessoa, 1145 Bairro dos Estados 58020-00: João Pessoa PB
Tel. (83) 3244-5404 | Fax (B3) 3244-5484
http:liwww azevedobastos not.br
E-mail cartorioGDazevedobastos not.br
DECLARAÇÃO DE SERVIÇO DE AUTENTICAÇÃO DIGITAL
O Bel. Válber Azevédo de Miranda Cavalcanti, Oficial do Primeira Registro Civil de Nascimentos e Óbitos « Privativo de Casamentos, Interdições &amp;
Tutelas com atribuição de autenticar e reconhecer firmas da Comarca de João Pessoa Capital do Estado da Paraíba, em virtude de Lei, etc...
DECLARA para os devidos fins de direito que, o documento em anexo identificado individualmente em cada Código de Autenticação Digitar! ou na
referida sequência, foi autenticados de acordo com as Legislações e normas vigentes”.
DECLARO ainda que. para garantir transparência « segurança jurídica de todas os atos oriundos dos respectivos serviços de Notas &amp;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fsatraves do site do Tribunal de Justiça do Estado da Paraíba, endereço. httpillcorregedonia.tjpb jus-briselo-digital/
A autenticação digital do documento faz prova de que, na data e hora em que ela foi realizada, a empresa WMJ LICITACÕES LTDA tinha posse de
um documento com as mesmas caracteristicas que foram reproduzidas na cópia autenticada, sendo da empresa WMJ LICITACOES LTDA a
responsabilidade, única &amp; exclusiva, pefa idoneidade do documento apresentado a este Cartório,
Esta DECLARAÇÃO foi emitida em 29/04/2019 09:09:51 (hora local) através do sistema de autenticação digital do Cartório Azevêdo Bastos, de
acordo como Am. 1º, 10" e seus 55 1º e 2º da MP 2200/2001, como também. 9 documento eletrônico autenticado contendo o Certificado Digital do
titular do Cartório Azevédo Bastos, poderá ser solicitado diretamente a empresa WMJ LICITACOES LTDA ou ao Cartório pelo endereço de e-mail
autenticafDazevedobastos not.br
Para informações mais detalhadas: deste ato, acesse o sité his lautdiaital azavedobestos.not br e informe-o Código de Consulta desta
Declaração
Codigo de Consulta desta Declaração: 1233414
A consulta desta Declaração estará disponivel em nosso sita até 29/04/2020 09:00:38 (hora local).
Código de Autenticação Digital: 102412904190855170143-1 a 10341 2904180855170143-8
“Legislações Vigentes: Lei Federal nº 8.935/94, Lei Federal nº 10.406/2002, Medida Provisória nº 2200/2001. Lei Federal nº 13,105/2015, Lei
Estadual nº 8721/2008, Lei Estadual nº 10,132/2013 e Provimento CGU Nº 003/2014.
O referido é verdade, dou fé.
CHAVE DIGITAL
i0005b1 GTI4TAGAOSTIQd Ge GbcOSbfbotBd437920b29fcaseb781 88788751d8b83600337304cdaadcc4965t286a 1 6B590755563!5480008!938 90649]
59C819601432520378213d50ac7 1911 daadf
ÍNDICE DE LIQUIDEZ CORRENTE (LC) = t6=
FSOLVÊNCIA GERAL
INDICE DE LIQUIDEZ GERAL (LG)=
ÍNDICES DE BALANÇO PATRIMONIAL 2018
Ativo Circulante
Passivo Circulante
Ativo Total
SG = meme nnaame men
Passivo Circulante + Exigivel a longo prazo
Ativo Circulante + Realizável a longo prazo |
LBs— cercas acaso retirei
Passivo Circulante + Exigivel a longo prazo
| GRAU DE ENDIVIDAMENTO (GE) =
Passivo Circulante + Exigivel a Longo Prazo
Patrimônio Liquido
SENDO QUE:
| ÍNDICE DE LIQUIDEZ CORRENTE | 100.000,00 0.00 |
| | e
| 0,00
E o | PR E. | —
SOLVÊNCIA GERAL | 100.000,00 |
sG= e 0,00
Lo 0,00 mi]
ÍNDICE DE LIQUIDEZ GERAL 100.000,00 1.00
LG=———
| | — 100.000,00 o
GRAU DE ENDIVIDAMENTO 0,00 0.00
| GÊ=—— e
100.000,00
Ponta Grossa, 26 de abril de 2019.
LUCIANO GODO
CONTADOR
CRC: 047151/0-PR
Luciano Godoy
CRG- PRONTISNO
CPE 017.918.580-51
mto Caim Pede toner
eg e a TER RCA ni tala ami
“Pa ear a o nm EN ea a
Eu 10403-4; D
CNPJ: 32.089.288/0001 ft om O
RUA BENJAMIN CONSTANT, 921 -L me” (EB de cad do to om hp laje 1
(42) 3301-8323 ,
1, [OODOSDIATIAASs OST tzAgafeghcosta 13246 3BeS4dID25bassosb5s29abisg321 CBBSaG2SBcAIde 1 tBa1 GbcefcchB59b75556af54BdUDafaagonsan
REPÚBLICA FEDERATIVA DO BRASIL
ESTADO DA PARAÍBA
CARTÓRIO AZEVÉDO BASTOS
FUNDADO EM 1888
PRIMEIRO REGISTRO CIVIL DE NASCIMENTO E ÓBiTOS E PV DE CASAMENTOS, INTERDIÇÕES E TUTELAS DA COMARCA DE
JOÃO PESSOA
Av. Epitácio Pessoa, 1145 Bairro dos Estados 58020-00, João Pessoa PB
Tel: (83) 3244-5404 | Fax. (83) 3244-5484
httpiliwww azevedobastas.not-br
E-mail: canorio(Dazevedobastos not br
PEN
E)
DECLARA para os-devidos fins de direito que, b documento em anexo identificado individualmente em cada Codigo qe Autenticação Digita!' ou na
DECLARO ainda que, para garantir transparência e segurança jurídica de todts os atos oriundos dos respectivos serviços de Notas &amp; Registros do
Estado da Paraiba, a Corregedoria Geral de Justiça editou o Provim COJPE Nº 003/2014. determinando a inserção de um código em todos os
atos notoriais e registrais, assim, cada Selo Digital de Fiscalização Extrajudicial contém um código único (por exemplo: Selo Digital; ABC12945-
X1X2) e dessa forma. cada autenticação processada pela nossa Serventia pode Ser confirmada e verificada tantas vezes quanto for necessário
através do site do Tribunal de Justiça do Estado da Paraíba, endereço hitpJicormegedona tjpb jus briselo-digital)
A autenticação digital do documento faz prova de que, na data e hora em que ela foi realizada, a empresa WMJ LICITACOES LTDA tinha posse de
um documento com as mesmas caracteristicas que foram reproduzidas na cópla autenticada, sendo da empresa WMJ LICITACOES LTDA à
responsabilidade, unica e exclusiva, pela idoneidade do documento apresentado a este Cartório,
Esta DECLARAÇÃO foi emitida em 10/05/2019 08:50:17 (hora local) através do sistema de sutenticação digital do Cartário Azevédo Bastos, de
acordo com 0 Art 1º 10º e seus 55 1º e 2º da MP 2200/2001, como também, à documento eletrônico autenticado contendo o Certificado Digital do
titular do Cartório Azevédo Bastos, poderá ser solicitado diretamente a empresa WMJ LICITACOES LTDA ou ao Cartório pela endereça de e-mail
autenticaDazevedobastos.not.br
Para informações mais detalhadas deste ato, acesse à sito biinstautoloitaLazevedobastos not br E informe o Código de Consulta desta
Ceciaração.
Código de Consulta desta Declaração: 1242679
A consulta desta Declaração estará dispónivel em nosso site até 08/05/2020 13:28:31 (hora local), a
“Código de Autenticação Digital: 10341090519132801 3-1
“Legislações Vigentes: Lei Federal nº 8.035/04, Lei Federal nº 10:406/2002, Medida Provisória nº 2200/2001, Lei Federal nº 13.105/2015, Lei
Estadual nº 6.721/2008, Lei Estadual nº 10.132/2013 é Provimento CGU Nº OUa/zgts.
D referido é verdade, dou fé,
CHAVE DIGITAL
SOCBIcOA CSA TUCIABZEIAQsBSagD4bBEdGO
149)
18/09/2019
MINISTÉRIO DA FAZENDA
Secretaria da Receita Federal do Brasil
Procuradoria-Geral da Fazenda Nacional
CERTIDÃO NEGATIVA DE DÉBITOS RELATIVOS nos TRIBUTOS FEDERAIS E À DÍVIDA ATIVA
DA UNIÃO
Nome: WMJ LICITACOES LTDA
CNPJ: 32.089.288/0001-09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amp; abrange inclusive as contribuições sociais previstas
nas alíneas 'a'a 'd' do parágrafo único do art. 11 da Leinº 8.212, de 24 de julho de 1991.
A aceitação desta certidão está condicionada à verificação de sua autenticidade na Internet, nos
endereços &lt;http://rib.gov.br&gt; ou &lt;http:/Awww,. pgfn.gov.br&gt;,
Certidão emitida gratuitamente com base na Portaria Conjunta RFB/PGFN nº 1,751, de 2/10/2014,
Emitida às 10:21:15 do dia 16/09/2019 &lt;hora &amp; data de Brasília&gt;.
Válida até 14/03/2020,
Código de controle da certidão: 3C6A.E3CA.2310.EC4B
Qualquer rasura ou emenda invalidará este documento.
1H
KEM
a
CAIXA ECONÔMICA FEDERAL
Certificado de Regularidade
do FGTS - CRF
Inscrição: | 32.089,288/0001-09
Razão Social:wM) LICITACOES LTDA
Endereço: RUA BENJAMIN CONSTANT 921 ANEXO FUNDOS / CENTRO / PONTA
GROSSA / PR / 84010-38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9/09/2019 a 28/10/2019 /
Certificação Número: 2019092904332411004683
Infoórmação obtida em 30/09/2019 08:35:54
A utilização deste Certificado para os fins previstos em Lei esta
condicionada a verificação de autenticidade no site da Caixa;
www.caixa.gov.br
) 451
CERTIDÃO NEGATIVA DE DÉBITOS TRABALHISTAS
Nomê: WMJ LICITACOES LTDA
(MATRIZ E FILIAIS) CNPJ: 32.089.288/0001-09
Certidão nº: 183842022/2019
Expedição: 16/09/2019, às 10:30:25
Validade: 13/03/2020 - 180 (cento e oitenta) dias, contados da data
de sua expedição.
Certifica-se que wWwMI LICITACOES LTDA
(MATRIZ E FILIAIS), inscritola) no CNPJ sob o nº
32.089.288/0001-09, NÃO CONSTA do Banco Nacional de Devedores
Trabalhistas.
Certidão emitida com base nó art. 642-A da Consolidação das Léis do
Trabalho, acrescentado pela Lei nº 12.440, de 7 de julho de 2011, e
na Resolução Administrativa nº 1470/2011 do Tribunal superiór do
Trabalho, de 24 de agosto de 2011.
Os dados constantes desta Certidão são de responsabilidade dos
Tribunais do Trabalho e estão atualizados até 2 (dois) a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ó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
emolumentos ou a récolhimentos determinados em lei; ou decorrentes |
de execução de acordos firmados perante o Ministério Público do
Trabalho ou Comissão de Conciliação Prévia.
Ha do
“ge Estado do Paraná
Secretaria de Estado da Fazenda
Receita Estadual do Paraná
Certidão Negativa
de Débitos Tributários e de Dívida Ativa Estadual
Nº 020290368-20
Certidão fornecida para o CNPJ/MF: 32.089.288/0001-09
Nome: WMJ LICIT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9/11/2019 - Fornecimento Gratuito
A autenticidade desta certidão deverá ser confirmada via Internet
www.fazenda pr.gov.br
ad
Página t de 1
Emitido via intemer Púbica RRPT/AO19 06 45%)
E)
PROCURADORIA GERAL DO MUNICÍPIO
CADASTRO ÚNICO DA DÍVIDA ATIVA MUNICIPAL
Certidão Negativa de Débitos
Certidão Nº; 74306 /2019
Código de Autenticidade: 7382CFA0967B145F3 FAETIBEO98SEF28B
IDENTIFICAÇÃO CONTRIBUINTE
CGCM: 475730
CNPJ/CPF: 32,089.288/0001-09
Nome: WMJ LICITAÇÕES LTDA
Endereço: RUA BENJAMIN CONSTANT, 92]
Bairro: CENTRO
Complemento: ANEXO FUNDOS
IDENTIFICAÇÃO REQUERENTE
Nome: W.M, LICITAÇÕES LTDA
Finalidade: LICITAÇÃO
PROTOCOLO: /
PROCURADORIA GERAL DO MUNICÍPIO
CADASTRO ÉNICO DA DÍVIDA ATIVA MUNICIPAL
Certificamos, a requerimento da parte interessada, que para o contribuinte
global acima identificado, NÃO CONSTAM DEBITOS em aberto referente aos
cadastros imobiliários e mobiliários.
Ressalvado o direito de a Fazenda Pública Municipal inscrever e cobrar
débitos ainda não registrados ou que venham a ser apurados.
PONTA GROSSA, 16 de setémbro de 2019
À
k / À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 LAS DIAS A CONTAR DA DAT.
A DE SUA EMISSÃO
| 154
0104/2019 https:/Imwuempresafaci, pr gowbrisigfucilprocessolimprime-modeloitipo, alvara1 icon alvara/6032826/co protocolo!PRPIBa00G?
3IMWT8OIS | 45
ESTADO DO PARANÁ Ea
PREFEITURA MUNICIPAL DE PONTA Empresa Pb Fácil
GROSSA
SECRETARIA MUNICIPAL DE
FAZENDA
MVARA DE LOCALIZAÇÃO E FUNCIONAMENTO
Número. HST
Razão Social; WM] LICITAÇÕES LTDA
CNPJ: 32.089.288/0001-09
Atividade Principal; 82 |9-9/99 - Preparação de documentos e serviços especializados de apoio administrativo não
especificados anteriormente - Exerce no endereço
Atividade(s) Secundária(s): 4754-7/01 - Comércio varejista de móveis, 4322-3/02 - Instalação e manutenção de sistemas
centrais dear condicionado, de ventilação é refrigeração, 4763-6/02 - Comércio varejista de artigos esportivos, 4789-
0/02 - Comércio varejista de Plantas e flores naturais, 4743-1/00 - Comércio varejista de vidros. 4781-4/00 - Comércio
varejista de artigos do vestuário e acessórios, 4763-6/01 - Comércio varejista de brinquedos e artigos recreativos, 454 |-
2/03 - Comércio a varejo de motocietetas e motonetas novas, 3329-5/01 - Serviços de montagem de moveis de
qualquer material, 4511-1/04 - Comércio por atacado de caminhões novos e usados, 4511-1/01 - Comércio à varejo de
automóveis, camionetas e utilitários novos. 454 |-2/04 - Comércio a varejo de motocicletas e motonetas usadas, 4744-
9/01 - Comércio varejista de ferragens e ferramentas, 4642-7/02 - Comércio atacadista de roupas é acessórios para uso
profissional e de segurança do trabalho, 42 | 3-8/00 - Obras de urbanização - tuas, praças € calçadas, 4330-4/04 -
Serviços de pintura de edificios em geral, 4330-4/02 - Instalação de portas, janelas, tetos, divisórias e armários
embutidos de qualquer material, 4732-6/00 - Comércio varejista de lubrificantes, 4789-0/99 - Comércio varejista de
outros produtos não especificados anteriormente, 4686-9/02 - Comércio atacadista de embalagens, 4520-0/0] -
Serviços de manutenção &amp; reparação mecânica de veiculos automotores. 4664-8/00 - Comércio atacadista de máquinas,
aparelhos e equipamentos pará uso odonto-médica-hospitalar; partes é peças, 4755-5/02 - Comercio varejista de artigos
de armarinho, 4751-2/01 - Comércio varejista especializado de equipamentos + suprimentos de intormática. 4322-3/01
- Instalações hidráulicas, sanitárias é de gàs, 4120-4/00 - Construção de edificios. 43 13-4/00 - Obras de terraplenagem,
(O 4530-7/05.- Comércio a varejo de pneumáticos e câmaras-de-ar, 7739-0/99 - Aluguel de outras máquinas e
equipamentos comerciais e industriais não especificados anteriormente, sem operador, 4222-7/01 - Construção de redes
de abastecimento de água, coleta de Esgoto e construções correlatas, excéto obras de | rrigação, 4755-5/03 - Comercio
varejista de artigos de cama, mesa e banho, 4321-5/00 - | nstalação e manutenção elétrica. 1813-0/01 - Impressão de
material para uso publicitário. 4753-9/00 - Comércio varejista especializado de eletrodomésticos e equipamentos de
áudio é video, 4755-5/01 - Comércio varejista de tecidos, 4742-3/00 - Comércio varejista de material elétrico. 4330-
4/01- Impermeabilização em obras de engenharia civil, 4511-1/02 - Comércio a varejo de automóveis. camionetas É
utilitários usados, 4663-0/00 - Comércio atacadista de máquinas e equipamentos para ysó industrial; partes e peças.
4759-8/99 - Comércio varejista de outros artigos de uso pessoal e doméstico não especificados anteriormente, 4761-
0/03 - Comércio varejista de artigos de papelaria, 4530-7/0] - Comércio por atacado de peças e acessórios novos para
veiculos automotores, 4723-7/00 - Comércio varejista de bebidas, 4744-0/99 - Comércio varejista de materiais de
construção em geral, 4744-0/03 - Comércio varejista de materiais hidráulicos
Município: Ponta Grossa Endereço: RUA Benjamin Constant, 92], ANEXO FU S:. Centro (p
CEP; 84010380 |
Local e data: Ponta Grossa, sexta. 29 dé março de 2019 Vi Pica
Protocolo: 3370078/201% o N
MPS empresafacil pr gowbrisigtacilprocessolimprime-rrcdelotiipo. alvara/ Ncod alvaral6032828/c0 protocolo/PRP| 8300022007 vo
|
PREGÃO Nº 022/2019
ANEXO 04 - DECLARAÇÃO DE IDONEIDADE
W.M.J LICITAÇÕES LTDA, CNPJ nº 32.089.288/0001-09, sediada na Rua Benjamin
Constant. 921 — Centro - CEP: 84010-380 — Ponta Grossa — PR, DECLARO, sob
as penas da Lei, que na qualidade de Proponente do procedimento licitatório, sob
a modalidade Pregão na forma Presencial nº 022/2019 instaurada pela Câmara
Municipal de Ponta Grossa, que não fomos declarados inidôneos para licitar ou
contratar com o Poder Público, em qualquer de suas esferas.
Por ser expressão de verdade, firmamos a presente.
Ponta Grossa, 24 de Qutubro de 2019.
WMJ LICITAÇÕES LTDA
CNPJ: 32.089.288/0001-09 EST 90800352-73
RUA BENJAMIN CONST, ANT, 921 - CENTRO - PONTA GROSSA - PR
(42) 3301-8323
wam(Qwam.ind.br
PREGÃO Nº 022/2019
ANEXO 05 - DECLARAÇÃO DE FATOS IMPEDITIVOS
W.M.J LICITAÇÕES LTDA, CNPJ nº 32.089.288/0001-09, sediada na Rua Benjamin
Constant, 921 — Centro — CEP: 84010-380 — Ponta Grossa — PR, DECLARO, sob às
penas da Lei, que até a presente data inexistem fatos impeditivos para sua
habilitação no presente processo e que está ciente da obrigatoriedade de declarar
ocorrências posteriores.
Ponta Grossa, 24 de Outubro de 2019.
WM3 LICITAÇÕES LTDA
CNPJ: 32.089.288/0001-09 EST 90800352-73
RUA BENJAMIN CONSTANT, 921 - CENTRO - PONTA GROSSA - PR
(42) 3301-8323
wamêwam.ind.br
PREGÃO Nº 022/2019
ANEXO 06 - DECLARAÇÃO DE QUE NÃO EMPREGA MENOR
W.M.J LICITAÇÕES LTDA, CNPJ nº 32.089.288/0001-09, sediada na Rua Benjamin
Constant, 921 — Centro — CEP: 84010-380 —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24 de Outubro de 2019.
WMJ LICITAÇÕES LTDA
CNPJ: 32.089.288/0001-09 EST 90800352-73
RUA BENJAMIN CONSTANT, 921 - CENTRO - PONTA GROSSA - PR
(42) 3301-8323
wi wW d.
PREGÃO Nº 022/2019
ANEXO 10 - DECLARAÇÃO DE RESPONSABILIDADE
W.M,J LICITAÇÕES LTDA, CNPJ nº 32.089.288/0001-09, sediada na Rua Benjamin
Constant, 921 — Centro — CEP: 84010-380 — Ponta Grossa — PR, DECLARO, no
Processo Licitatório Modalidade Pregão Presencial nº 022/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é
que se por qualquer motivo necessitarem ser substituído, responsabilizo-me a fazê-
lo sem qualquer ônus para a Câmara Municipal de Ponta Grossa.
Ponta Grossa, 24 de Outubro de 2019.
WmMI LICITAÇÕES LTDA
CNPJ: 32.089.288/0001-09 EST 90800352-73
RUA BENJAMIN CONSTANT, 921 — CENTRO - PONTA GROSSA - PR
(42) 3301-8323
a «ind.b
E” Res REPÚBLICA FEDERATIVA DO BRASIL
ESTADO DO PARANÁ lo
COMARCA DE PONTA GROSSA
OFICIO DISTRIBUIDOR
Riua Leopoldo Guimarães da Cunha, $90 - Oficinas
PONTA GROSSAPR « BanaBH0
TITULAR
ROSANA WAGNER
JURAMENTADOS
RICARDO WAGNER NETO
NATHALIA LAIS WAGNER EMiLIO
Certidão Negativa
Certifico, a pedido de part interessada, que revendo os livros e arquivos
de distribuição de Ações de FALÊNCIA, CONCORDATA, RECUPERAÇÃO JUDI-
CIAL e HOMOLOGAÇÃO DE RECUPERAÇÃO EXTRAJUDICIAL, sob minha guarda
neste cartório, verifiquei NÃO CONSTAR nenhum registro em andamento contra:
WMJ LICITACOES LTDA
CNPJ 32.089.288/0001-09, no período compreendido entre a presente data e os últi-
mos 20 anos que a antecedem.
.
DISTRMUIGOR GÓNTADOR, PARTIDOR,
NATALIA EA E VAGNER ENNIO
LIRA ORA
Página 0901/0001
ER 837 ii PRESSA a 4a
a df? ra e a 3
SA EM TODO FERITSBIO mpreshio »
IBN ES MRE AÇÃO:
REPÚBLICA FEDERATIVA DO BRASIL À bl
ESTADO DA PARAÍBA
CARTÓRIO AZEVÉDO BASTOS
FUNDADO EM 1888
PRIMEIRO REGISTRO CIVIL DE NASCIMENTO E ÓBITOS E PRIVATIVO DE GASAMENTOS, INTERDIÇÕES ETUTELAS DA COMARAA DE
JOÃO PESSOA
Av, Epitácio Pessoa, 1145 Banro dos Estados 58030-00, João Pessoa PB
Tel. (83) 3244-5404 | Fax: (83) 3244-5484
httpitiwnww azevedobastos not br
E-mail: Cartorio(Dazevedobastos.not br
DECLARA para os devidos fins de direito que, o documento em anexo identificado individualmente em cada Codigo de Autenticação Digital! au na
referida sequência, foi autenticados de acordo com as Legislações e normas vigentes”,
Estado da Paraiba, a Corregedoria Geral de Justiça editou o Provimento CGJPB Nº 003/2014, eterminando a inserção de um Código em todos os
Btôs notoriais e registrais. assim, caúa Selo Digital de Fiscalização Extrsjudicial contém Um código único (por exemplo: Selo Digital: ABCI2345-
1x2 e dessa forma, cada autenticação processada pela nossa Serventia pode ser confirmada e verificada tantas vezes quanto for necessário
“avês do site do Tribunal de Justiça do Estado da Paraíba, endereço hitpilicorregedoria tipb jus, briselo-digital/
Esta DECLARAÇÃO foi emitida em 20/09/2018 16:44:33 (hora local) através do sistema de autenticação digital do Cartório Azevédo Bastos. de
Scordo como Art, 1º 10º a seus 85 1º e 2º da MP 2200/2001, como também, a documento eletrônica autenticado contendo o Certificado Digital do
tutar do Cartório Azevêdo Bastos. poderá ser solicitado diretamente a empresa WMJ LICITACOES LTDA ou ao Cartório pelo endereço de e-mail
autenticafDazevedobastos not br
Para informações mais detalhadas deste ato, acesse o site hps-Mautdiglialazevedabastos notibr E informe o Código de Consulta desta
| Declaração
Código de Consulta desta Declaração: 1354234
A consulta desta Declaração estará disponivel em nosso site até 20/09/2020 16:21:03 (hora local). Pá
“Código de Autenticação Digital: 103412009191619550758-1
“Legislações Vigentes: Lel Federal nº 5935/94, Lei Federal nº 10.406/2002, Medida Provisória nº 2200/2001. Lei Federal nº 131 05/2015, Lei
| Esiadual nº 8721/2008 Lei Estadual nº 10.132/2013 e Provimento CGJ N* 003/2014.
O referido é verdade, dou fé
pr CHAVE DIGITAL
0000561 GTSM IDAS TIZAG9eBbcOsbc2h53ea2c2e 4 bJ0fabaBOceGSdi7 2!Sccazeg3b3acia2 B61ccBES 112968901 B59b75556I54BdOOBIg3690GAs,
59cBb67ObcInTao7r e2d6SbeeSBbcãegesc
Ito:
|j
Ps 3 a
Ulmpeza dorbéstica e comercial)
Vargas e Rodrigues Ltda. CNPJ 18080785/0001-15
42 3028-5358 / 42 9 9113-7897
ATESTADO DE CAPACIDADE TÉCNICA
Pelo presente atestado de capacidade, comprovamos a aptidão da
empresa W.M.J, LICITAÇÕES LTDA, CNPJ 32.089.288/0001-09, na forma de
empresa fornecedora de confecções, tais como:
* Material de expediente e escritório: caneta (esferográfica, gel, marcador
permanente, pincel, marca texto, colorida), lápis (preto, de core lapiseira),
giz de cera e para quadro-negro, borracha, apontador, compasso, régua,
grampeador, extrator de grampo, cola (bastão e líquida), papéis (A4, A3,
carbono, celofane, crepom, almaço, alumínio, camurça), envelopes
(bolha, colorido, branco, carta, ofício, comercial, plástico, saco), caderno
universitário, quadriculado, caderneta, agenda, organizador), clips de
todos os tamanhos, pasta (catálogo, ofício, plástico, papelão, com elástico
&amp; grampo), umidificador de dedo, fita adesiva, fita crepe, fita dupla-face,
bloco de recado, prancheta. fichário.
º* Utensílios domésticos: vassoura, rodo, pá, carro para material de limpeza,
esfregão, saco de lixo, pano, avental, espanador, lixeira, balde, banco,
escada.
* Materiais e utensílios de higiene pessoal: papel higiênico, papel toalha,
guardanapo, lenço, toalha, escova de dente, fio dental, pásta de dente,
sabonete, creme hidratante, shampoo e condicionador, gabão em pó.
| OB
Doe
Limpeza doméstica e
Vargas e Rodrigues Ltda, CNPJ 18080785/0001-15
42 3028-5358 /42 9 911 3-7897
Informamos também que Os produtos fornecidos foram entregues dentro
das especificações do contrato, sendo de alta qualidade e ainda que a referida
E por ser expressão de verdade, datamos e assinamos o presente atestado de
capacidade técnica.
Ponta Grossa, 24 de outubro de 2019.
As Marias Limpeza
FELIPPE MOLINA VARGAS - SÓCIO
CPF: 049.310.249-39
ENVELOPE - 02 - HABILITAÇÃO
CAMARA MUNICIPAL DE PONTA GROSSA
Pregão Presencial nº. 22/2019
Abertura: 24/10/2019 ÀS 14h00min.
| EMPRESA: LUIZ MINIOLI NETTO EPP
| Rua Anibal Goulart Maia Filho, 550- Bairro
CNPJ: 14221.429/0001-13- IE: 90.57058819-
' E-mail: licitatudo(Dymail.com — FONE: (41):
REPÚBLICA FEDERATIVA DO BRASIL
CADASTRO NACIONAL DA PESSOA JURÍDICA
COMPROVANTE DE INSCRIÇÃO E DE SITUAÇÃO
CADASTRAL
TITULO DO ESTABELECIMENTO INQME DE FANTASIA) PORTE
LICITATUDO
NUMERO DE INSTAIÇÃO
14.221,429/0001-13
MATRIZ
NOME EMPRESARIAL
LUIZ MINIOLI NETTO
CÓDIGO E DESCRIÇÃO DA ATIVIDADE ECONOMICA PRINCIPAL
47.89-0-05 - Comércio varejista de produtos saneantes domissanitários
CODIGO E DESCRIÇÃO DAS ATMDADES ECONÔMICAS SECUNDÁRIAS
47.81-4-00 - Comércio varejista de artigos do vestuário e acessórios
47.72-5-00 - Comércio varejista de cosméticos, produtos de perfumaria e de higlene pessoal
47.55-5-01 - Comércio varejista de tecidos
47.55-5-02 - Comercio varejista de artigos de armarinho
47.67.6-</t>
  </si>
  <si>
    <t xml:space="preserve">| 204
Câmara Municipal de Ponta Grossa
Estado do Paraná
ATA DO PREGÃO NA FORMA PRESENCIAL Nº 022/2019
Às catorze horas do dia vinte e quatro de outubro do ano de dois mil e dezenove, no Plenário
da Câmara Municipal de Ponta Grossa, a Pregoeira Silvana Souza e a Equipe de Apoio,
instituídas pelo ato nº 043/201 9, reuniram-se para a abertura dos envelopes de propostas de
preços e envelopes de habilitação, relativos ao PREGÃO PRESENCIAL Nº 022/2019,
destinado àa CONTRATAÇÃO DE EMPRESA PARA FORNECIMENTO DE MATERIAL
PUBLICAÇÃO DO EXTRATO DE CONTRATO NO DIÁRIO OFICIAL DO MUNICÍPIO,
CONFORME ESPECIFICAÇÕES CONSTANTES NO ANEXO 01 - TERMO DE
REFERÊNCIA, com edital publicado no Diário Oficial do Município do dia 15 de outubro de
2019. Na hora marcada para a realização do Pregão nº 022/2019, na forma Presencial
(Menor Preço Global), compareceram e foram credenciadas as seguintes empresas e seus
respectivos representantes: TIAGO DANIEL VEDAN- ME — CNPJ: 28.248.986/0001-32 —
= REPRESENTADA POR: MATEUS AUGUSTO VEDAN RG: 10.059.996-1 - CPF:
085.739.719-24; ANDRE MATIAS 01018656944 - CNPJ: 32.111.081/0001-93 -
REPRESENTADA POR: ANDRÉ MATIAS - RG: 7.856.493-8 CPF: 010.186.569-44; W.M.J
LICITAÇÕES LTDA - CNPJ: 32.089.288/0001-09, REPRESENTADA POR: CESAR OMAR
GONZAGA PEREIRA RG: 994080-4 CPF: 192.545.719-20; LUIZ MINIOLI NETTO EPP -
CNPJ:14.221.429/0001-13 REPRESENTADA POR: WALTER LUIS COSTA
RG:6.758.677-8 CPF: 038.291.689-18; LICITAR SOLO COMERCIAL EIRELI - CNPJ:
11.102,277/0001-41 REPRESENTADA POR: ERIC D LUCA DA SILVA RG: 12.608.759-4
CPF: 108.289.019-70. Em seguida foram abertos os envelopes, devidamente rubricados pelo
pregoeiro, equipe de apoio e representantes credenciados, contendo as Propostas de Preços,
sendo estas analisadas e rubricadas por todos os participantes. Os valores das propostas
foram lidos em voz alta e assim registrados: TIAGO DANIEL VEDAN- ME: R$14.053,05;
(catorze mil, cinquenta e três reais e cinco centavos); ANDRE MATIAS 01018656944; R$
7.353,88 (Sete mil, trezentos e cinquenta e três reais e oitenta e oito centavos); W.M.J
LICITAÇÕES LTDA: R$ 10.199,03 (Dez mil, cento e noventa e nove reais e três contavos);
LUIZ MINIOLI NETTO EPP: R$ 13.813,74 (Treze mil, oitocentos e treze reais e setenta e
quatro centavos); LICITAR SOLO COMERCIAL EIRELI: R$14.069,48 (Quatorze mil,
sessenta e nove reais e quarenta oito centavos). As empresas ANDRE MATIAS
do 01018656944, W.M.J LICITAÇÕES LTDA e LUIZ MINIOLI NETTO EPP foram consideradas
aptas para a fase de lances., sendo que W.M.J LICITAÇÕES LTDA e LUIZ MINIOLI NETTO
EPP declinaram de ofertar lances, ficando vencedora a empresa ANDRE MATIAS
01018656944 com o valor de R$ 7.353,88 (Sete mil, trezentos e cinquenta e três reais e
oitenta e oito centavos).Passando para a fase de habilitação, verificou-se que a empresa
atendeu às exigências do edital e foi declarada vencedora, Sem nada mais a registrar, a ata
foi assinada pelos presentes e a sessão encerrada às 16 horas 05 minutos.
Nome T Assinatura
rm SILVANA SOUZA
Pregoeira PUMA ;
CHARLES METZGER FERREIRA PNY Í Ea
Equipe de Apoio (4 Essas es Na
ANDRESSA ADUANA PEDROSO E Q |
f Equipe de Apoio Limbo Hebeeso
BARBARA LOUISE GOLDMAN E
OBSERVATÓRIO SOCIAL Benta b Getdomom
Av. Visconde de Taunay, 880 - Ponta Grossa - PR - CEP 84051-000 - Fone: (42) 3220-7100 / Fax: (42) 3220-7141
e-mail: cnpatiempa.pr.gov.br | site WWw.cmpo.prgovbr
“Estado do Paraná
Ed
, ARIANE BONTÓRIN DUTRA
OBSERVATÓRIO SOCIAL
TIAGO DANIEL VEDAN- ME
A A
ão SF Câmara Municipal de Ponta Grossa | É
none Eonte Dutra
WMM.) LICITAÇÕES LTDA -
(8h
Nrá
LUIZ MINIOLI NETTO EPP - AN
LICITAR SOLO COMERCIAL EIRELI
ANDRE MATIAS 01018656944
Ay. Visconde de Taunay, 880 - Ponta Grossa - PR - CEP 84051-000 - Fone: (42) 3220-7100) Fax: (42) 3220-7141
e-mail: cmpadbempa.pr.gov.br / site: www.cmpa.prgov.br
</t>
  </si>
  <si>
    <t xml:space="preserve">ANDRE MATIAS 01018656944
CNPJ 32.111.081/0001-93
Rua Abano Reis, 838 - 80520-530 - Bom Retiro - Curitiba/PR Rg
Fone: (41) 3308 3696
contatgamaistrbuicoraçhamai com
AM DISTRIBUIDORA
À Camara Municipal de Ponta Grossa-PR
Departamento de Licitações
Pregão Presencial nº022/2019
Data é Horário da Sessão Pública: dia 24/10/2019, às 14:00 hs
OBJETO: Aquisição de material de expediente.
PROPOSTA
emas [Una [O Descrição] Marca | Put | P.Total
[4 [30 | und [Apontador de lápis em metal — tamanho pequeno 20,70
[51585 IundfBorachabranca pequena — TJ Redbor | "ot8 | 2840 |
1 ral —
| und [Cdr escolar 4 espiral - CAPA DURA com 96 Foroni | 606 | 517.65
&gt;
Cademo Universitário espiral CAPA DURA - com | Foro | | srso |
| und | 96 folhas Foroni 6,96 417,60
Caneta esferográfica — cor AZUL — corpo |
transparente com furo lateral e ponta de
e
õ
06 tungstênio, validade minima de 11 (onze) meses, 0,86 911,60
produto certificado pelo INMETRO, de qualidade
igual ou superior às marcas BIC, FABER CASTEL,
[6 [40 | und [Caneta permanente para marcar CDs — cor preta [Mk | 116 | 4640 |
[10 [osma loipe metálico" 02 -com dd unidades | xR | 105 | 1050 |
[78 | 100 | und [Cola branca escolar lavável - 30 gr Pratninga | 058 | Seco |
Cola em bastão, produto à base de água, polimero
100 de n-vinilpirrolidinona, estearato de sódio e Lyke 1,11 111,00
glicerina. Sem solvente - 20 gramas
[40] 15 | und |Elástico - pacote com 100 unidades [ Mamuth | 477 | 2655 |
Filtro de linha, tripolar, com 6 tomadas padrão
novo, fabricado em cabo PP, cor preta, 3,0 x 0,75
mm, com condutor flexivel de cobre nu eletrolítico,
tâmpera mole, isolação de PVC, gabinete de
tomadas fabricado em plástico de engenharia ABS
de alta resistência, durabilidade e antichama, com
chave ligaldesliga, e led sinalizador de
20 funcionamento, plugues fabricados em latão, nylon 496,60
e PVC, frequencia 50/60HZ, tomadas com pinos
2P«T, fuzivel de proteção, tensão de saida igual a
terisão de entrada corrente 10 amperes, portência
250 volts, comprimento mínimo do.cabo 1,5 m e
máximo 5m. Produto de acordo com a NBR NM
243, NBR 14136, NBR 6147 e com qualidade
similar ou superior as marcas TEKNA,
Fund |Fita adesiva transparente medindo 48 mm x 50 [Dex | 240 | 22000 |
[und [Fita crepe medindo 18 mm x 50 metros [| Delfix | 281 | 440,50
Grampeador com base de metal com capacidade | Cova | | 48800 |
E ES para grampear até 25 folhas - para grampos 26 x 6 foavia th HaEADO
-—
ú gi [e
|
Grampeador tipo alicate em metal com cabo
emborrachado, medindo aproximadamente 20 cm
ação automática, trilho fixo, com mecanismo anti- BRW
jam, para grampos 26/5, para grampear no minimo
sx
g O
N
Sm
&gt;
ixa |Grampos galvanizados para grampeador 23 x 08 — ;
ERRES Sem [20 | ra
[47 | 180 | und |Lápis preto ne 02 [Masterpint [0,19
une | Livro Ata capa preta medindo 22 em x 31,5 cm —
Com 100 folhas Domingos
[und |
Molha Dedo -- 12 gramas
a ço | Waleu |
rganizador de mesa em acrílico transparente —
ora frangos “e 00 onto span | nove | a480 | 20800
| Usapel |
Ss
W
ap gê 180 gramas = cor branca = com 50 Usapel 888 53,28
A
ão
aleu
el ve 2
Pasta catálogo — cor preta — com 50 plásticos
ICL
ICL
148,50
cor PRETO
EE!
Pasta em cartolina plastificada gramatura 290 gim
EE 2 com abas e elástico - medindo 340 mm x 230
mm — cor AZUL
Pasta em plástico corrugado — tamanho ofício, com
abas e elástico — lomba de aproximadamente 04 Alaplast
cm — CORES VARIADAS
o | ua | Pasta em plástico corrugado — tamanho ofício, com
110 abas e elástico — lomba de aproximadamente 06 Alaplast 2
cm — cores variadas
[und fPastaoficol -corFUME | ACP | 048
[und jPincelatômico-corPRETO | Masterpimt | 1,56
[und |PihaAA recarregável | Multiaser |
[und | 10,07
Plástico adesivo transparente 1.70
ACP
2000 Plástico com 04 (quatro) furos, formato A4, 0,15
á mm, para pasta catálogo
Pasta classificadora em cartolina plastificada
gramatura 290 g/m 2, com grampo trilho plástico —
0,99
1.05
2,03
14
235,40
216,00
a|g
s|s
Pranchetas em acrílico com prendedor metálico , ;
una | medindo aproximadamente 34 cm x 23,5 em EM 11,
Recado auto-adesivo , removível para recados
(tipo post it) medindo aproximadamente 76 mm x Masterprint 1,96 235,20
76 mm. CORES VARIADAS - bloco com 45 folhas
Tesoura uso geral em aço inoxidável e com cabo am |
| una [ES oinra piano 271 Em Lyke 473 141,90
VALOR TOTAL, 7.353,88
NOTAS:
1. Prazo de validade desta proposta será de 12 (doze) meses x
-- Prazo de entrega será de 10 (dez) dias.
3, Prazo de pagamento será de 20 (vinte ) dias,
4. No preço proposto estão incluidos, além do lucro, todas as despesas e custos, como por exemplo: transportes,
5. Demais condições conforme o disposto no presente edital.
Banco do Brasil
Curitiba, 24 de Outubro de 2019.
132.111.081/0001-93"
A.M DISTRIBUIDORA
André Matias () ,
ANDRE MATIAS 01018656944 Administrador
RG 7.856.493-8 =
RUA ALBANO REIS Nº 838 CPF 010.188.689-44
BOM RETIRO - CEP 80520-530
Es CURITIBA - PR sm
</t>
  </si>
  <si>
    <t xml:space="preserve">Câmara Municipal de Ponta Grossa
Estado do Paraná
CÂMARA MUNICIPAL DE PONTA GROSSA
DIRETORIA GERAL DE SERVIÇOS ADMINISTRATIVOS
TERMO DE ADJUDICAÇÃO
PREGÃO PRESENCIAL Nº 022/2019
PROCESSO ADMINISTRATIVO Nº 039/2019
Tendo em vista a realização da sessão pública do Pregão na forma Presencial
nº 022/2019, realizada no dia 24 de outubro de 2019, às 14:00 hs, destinada à:
OBJETO: CONTRATAÇÃO DE EMPRESA HABILITADA PARA FORNECIMENTO DE
MATERIAL DE EXPEDIENTE, PELO PERÍODO DE 12 (DOZE) MESES, CONTADO A
PARTIR DA DATA DE PUBLICAÇÃO DO EXTRATO DO CONTRATO NO DIÁRIO
OFICIAL DO MUNICÍPIO, CONFORME AS ESPECIFICAÇÕES CONSTANTES NO
ANEXO | DO EDITAL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22/2019 às empresas vencedoras do certame, conforme art. 4º inciso XX
da lei nº 10.520/02;
ADJUDICO o objeto da licitação à empresa:
Empresa: ANDRÉ MATIAS 01018656944 - CNPJ Nº 32.111.081/0001-93
VALOR:
R$ 7.353,88 (Sete mil, trezentos e cinquenta e três reais e oitenta e oito centavos)
Ponta Grossa, 29 de outubro de 2019
MN
SILVANA SOUZA
Pregoeira
Av. Visconde de Taunay, 880 - Ponta Grossa - PR - CEP 84051-000 - Fone: (42) 3220-7100! Fax: (42) 3220-7141
e-mail: cnpgddempa prgovbr | site www.cmpo.prgov.br
207
bt SF Câmara Municipal de Ponta Grossa
Estado do Paraná
4
CÂMARA MUNICIPAL DE PONTA GROSSA
DIRETORIA GERAL DE SERVIÇOS ADMINISTRATIVOS
RESULTADO DO PREGÃO NA FORMA PRESENCIAL Nº 022/2019
PROCESSO ADMINISTRATIVO Nº 039/2019
OBJETO: CONTRATAÇÃO DE EMPRESA HABILITADA PARA FORNECIMENTO DE
MATERIAL DE EXPEDIENTE, PELO PERÍODO DE 12 (DOZE) MESES, CONTADO A
so PARTIR DA DATA DE PUBLICAÇÃO DO EXTRATO DO CONTRATO NO DIÁRIO
OFICIAL DO MUNICÍPIO, CONFORME AS ESPECIFICAÇÕES CONSTANTES NO
ANEXO | DO EDITAL
Empresa: ANDRÉ MATIAS 01018656944 CNPJ Nº 32.111.081/0001-93
VALOR: R$ 7.353,88 (Sete mil, trezentos e cinquenta e três reais e oitenta e oito
centavos)
Pregoeira: SILVANA SOUZA
]
A |
/
A j
» Pontã mer
Va IN4
|
VEREADOR-É : ARO
o PRESIDENTE DA CÂMARA MÚNICIPAL DE PONTA GROSSA
Nm
me
Av; Visconde de Taunay, 880 - Ponta Grossa - PR - CEP 84051-000 - Fone: (42) 3220-7100 / Fax: (42) 3220-7141
e-mail; cnpgfiempa.pr.gov,br / site: www.cmpg.pr.gov.br
2Io
Câmara Municipal de Ponta Grossa
Estado do Paraná
CÂMARA MUNICIPAL DE PONTA GROSSA
DIRETORIA GERAL DE SERVIÇOS ADMINISTRATIVOS
TERMO DE HOMOLOGAÇÃO
PREGÃO NA FORMA PRESENCIAL Nº 022/2019
PROCESSO ADMINISTRATIVO Nº 039/2019
-— Decorrido o Processo Licitatório Modalidade PREGÃO, na forma PRESENCIAL
Nº 022/2019 (Menor Preço Global), em sessão pública realizada no dia 24 de outubro de
2019, às 14:00 hs, homologo o resultado nos termos do processo e, em resumo,
os seguintes termos:
Objeto: CONTRATAÇÃO DE EMPRESA HABILITADA PARA FORNECIMENTO DE
MATERIAL DE EXPEDIENTE, PELO PERÍODO DE 12 (DOZE) MESES, CONTADO A
PARTIR DA DATA DE PUBLICAÇÃO DO EXTRATO DO CONTRATO NO DIÁRIO
OFICIAL DO MUNICÍPIO, CONFORME AS ESPECIFICAÇÕES CONSTANTES NO
ANEXO | DO EDITAL
Empresa: ANDRÉ MATIAS 01018656944 CNPJ Nº 32.111.081/0001-93
VALOR: R$ 7.353,88 (Sete mil, trezentos e cinquenta e três reais e oitenta e oito
centavos)
Pregoeira; SILVANA SOUZA
—
Av. Visconde de Taunay, B80 - Ponta Grossa - PR - CEP 84051-000 - Fone: (42) 3220-7400 | Fax: (42) 3220-7141
e-mail empytempo.pr.gov.br / site: www empg.pr.gov.br
CHAMADA PUBLICAICREDENCIAMENTO Nº 001/2019
OBJETO: Contratação de melituição para cobrança dai tarifas brundas do operações de cartão de
detvito, cartão de crédio + boleto bancário 3 seram arrecadadas pelo sistema de Estacionamento
Eletróreco do Municipio de Ports Grossa « PR
INICIO DO RECEBIMENTO DOS DOCUMENTOS: a partir do dia 411/2019,
VALORES DE REFERÊNCIA. Taxa da adminsstração (%) para recebimento através so cortão de
détito: 2.00% no maximo. cantão de crédito: 400% no maximo. e Taxa de cobrança ara boletos
aitenticados: R$ 6,30 no múzimo.
Valor estimado ce taxas anual: R$ 292.708,00
DOTAÇÃO ORÇAMENTÁRIA:
Fones raid 0.2024 Mama. das Atividades da Dpis se Estaconamerio Regulamantado
ra Arul,
33.90.30 Quiros Serviços Terceiros — Pessoa Jurigica Rod 164 Fonita 510 Sub B100
A Conta Carrante à ser ufizada é pelo banco Caixa Etórôntica Foderat: Agencia Q400 Conta
Corrente 71.007-9 — AMTT Estár Eletrônico,
Maiores informações selo fone (42) 3220-3035 ramal 2035 e licita, amngBhçtmail com
ROBERTO PELLISSARI
Pronidonde da Autarquia Municipal de Trôrisito e Transporm
MESA EXECUTIVA
ATO Nº 114/2019
A MESA EXECUTIVA DA CÂMARA MUNICIPAL DE PONTA GROSSA, Estado do Para-
nã, no usq de suas atribuições legais q regimentais,
Considerando, vs temos do Processo nº 2858/2010,
Considerando, às tenvog contido no Ólicio nº 62/2019 da Secretana Munitipal de Acdiministração
* Recursos Humanos,
Considerando, finalmente 6 art, 104, [cia Lat Orgânica da Município
RESOLVE
Ceder tamporariamente, a partir do dia 014 de novembro de 2019, n disposição da Se-
enstara Municipal de Acdminisiração e Recursos Humanas, p Mosorista-ieyta Casa Reginakio da
Siva Nascimento, inscrito no CPF soti nº 668.348, 118/72
Ponta Grossa, 31 de ouluro do 2010,
Versador DANIEL MILLA FRACCARO
Presidente
Vorendor SEBASTIÃO MAINARDES JUNIOR
Vite-Prenidenio
Varsador JOÃO FLORENAL DA SILVA
Preneiro Secrmtário
Vereador JORGE DA FARMÁCIA Voreador JOSE CARLOS 5. R.- DR, ZECA
Segundo Secrntáno Terceiro Secretário
DIRETORIA GERAL DE SERVIÇOS ADMINISTRATIVOS
TERMO DE ADJUDICAÇÃO
PREGÃO PRESENCIAL Nº 022/2019
PROCESSO ADMINISTRATIVO Nº 039/2019
Tendo em veta a malização da sessão púbíca do Pregão na forma Presancial nº
022/2019, cmalizada no dia 24 de outubro de 2019, às 1400 ha, destrnada 4
OBJETO; CONTRATAÇÃO DE EMPRESA HABILITADA PARA FORNECIMENTO DE MATERIAL
DE EXPEDIENTE. PELO PERÍODO DE 12 (DOZE) MESES CONTADO APARTIR DA DATA DE
PUBLICAÇÃO DO EXTRATO DO CONTRATO NO DIÁRIO OFICIAL DO MUNICÍPIO. CONFOR-
ME AS ESPECIFICAÇÕES CONSTANTES NO ANEXO | DO EDITAL
Tendo em vista 1 análigo de toda a documentição das empresas e o consequente cum
pimento dos requisitos:
Tendo em vista todos os procedimentos rmalizados pestandr a sessão pública de acordo
com o que dege o Edital,
Tendo em vista m Competúncia desta pregónica para adjudicar 6 ojeto do Pragão Pra-
io, Nº D22Z01S às umprasas vencedoras da cerne, conforme art. 4º incist XX ta Join?
to Samu;
ADJUDICO à objeto da botação 4 empresa.
Empresa ANDRÉ MATIAS DIOTBGSGNMA - CNPJ Nº 321 0B100M1-93
VALOR: R$ 7.352,88 (Sete mil, trezentos e cinquenta e três reais o oltonta é oito centavos)
Prmita Grossa, 28 de outubro de 2019
SILVANA SOUZA
Pregoeira
PREGÃO PRESENCIAL Nº 23/2019
AVISO DE RETIFICAÇÃO DO EDITAL nº 02
A Cêmars Municipal de Ponta Grossa - Estado do Paraná, pos força do Art 24 Edo ca
Lei 8.606/03. mravés de pru pessidanto, forma público: para conhecimento dos interessados, a
RETIFICAÇÃO do edtitai de Pregão na forma presencial nº 242019, cujo chjeto é a “contratação
de amprósa especializada para reforma do pavimento interior (subseta) da Câmara Municipal de
Ponta Grossa, em conformidade com as especificações o cetalhamantos consignados no Edital a
observada as discriminações pravistas po Area 01 - Tanto de Ratarônesa”, con sesumo pulibes-
do no diário oficial do Municipio dia 24 de pusubro de 2059, o qual passa x vigorar som à seguinto
alisração.
Valor Estimado Másimo admisdo pára a Licitação: R$ 153.482,97 (cento e cinquenta m tida mmol
quatrocentos e quarenta E dois nénis &amp; noventa a sete centavis)
241
Car
-Lelá-sm:
“ANEXO 01 - TERMO DE REFERÊNCIA DO OBJETO
3. DES: QUANTIDADES e OM, :
94.294,67
59.143,30
1pIdaz a E
Valor Estrada Máximo admitido para a Licitação: R$ 157.442. (cento e-cinquenta e três mit
quavocenes + queranta o Dois raBis e noventa é sete cantavçs)*
+ Onde se hi:
“ANEXO 01 - TERMO DE REFERÊNCIA DO OBJETO
11. PRAZO DE EXECUÇÃO e VIGÊNCIA CONTRATUAL
11.1, 0 prazo de axocução do objeto sera de 45lquarenta e cinco) das, com inicia da vigência a
parte ca publicação da extrato de contrato no Disro Oficial do Munisipia, podendo ser promagada
mediante comum ajuste entro as partos. devidamente justificada u sua nocessidade ”
- Lola-se!
"ANEXO Ot - TERMO DE REFERÊNCIA DO OBJETO
11, PRAZO DE EXECUÇÃO e VIGÊNCIA CONTRATUAL
114,0 prazo de axocução do objaro ser de IOjtanta) chas com aféro de vigáricia a porte da
publicação do extrato do contrádo no Diário Crhieiai do Municipio. podanda ser prorrogado mediante
comuns ajuste chbe as pares, devidamente justificada a sua necessidade”
- Onde se lé:
“Data da abertura das proposta DSettaora
- Leia-se:
“Data-de aberiura dias propostas: 1Qigorar
+ FICA ALTERADA A DATA DE ABERTURA DAS PROPOSTAS PARA O DIA 12 DE NOVEMBRO
DE 2049 ÀS 14:00 HORAS,
Maiores atormações pederão ser obiitas jumo do Departamento de Aciminisração situado
rua Av, Visconde Taunay, 889. no horário dás TOO hs às 18:00-Ha, vu ainda, polo Iolefina (42)
Fasano
Pronta Grossa, 31 de outubro de 2018.
Vereador DANIEL MILLA FRACCARO
Presente da Câmara Municipal do Ponta Grossa
DIRETORIA GERAL DE SERVIÇOS ADMINISTRATIVOS
TERMO DE HOMOLOGAÇÃO
PREGÃO NA FORMA PRESENCIAL Nº 022/2019
PROCESSO ADMINISTRATIVO Nº 039/2019
Decormdu o Processo Licitatório Modalidads PREGÃO, na forma PRESENCIAL
Nº 022/2019 (Manor Preço Global). eim sessão púlidica mestrado no dia 24 do outubro de 2019,
ds 1400 ho, nomologo o resultado nos termos do processo e, em resumo, og Sumquintes
termos:
Objeto: CONTRATAÇÃO DE EMPRESA HABILITADA PARA FORNECIMENTO DE MATERIAL DE
EXPEDIENTE, PELO PERÍODO DE 17 (DOZE) MESES, CONTADO À PARTIR DA DATA DE PU.
ELICAÇÃO DO EXTRATO DO CONTRATO NO DIARIO QEICIAL DO MUNICÍPIO, CONFORME
AS ESPECIFICAÇÕES CONSTANTES NO ANEXO | DO EDITAL
Empresa ANDRÉ MATIAS 01018656044 CNPJ Nº32111.0810001-03
VALOR: R$ 7.353,68 (Sete imil, trezentos e cinquenta e trás reais é oitenta o oito centavos)
Pregoeira: SILVANA SOUZA
Ponta Grossa. 20 de ouiubro de 2019
VEREADOR DANIEL MILLA FRACCARO
PRESIDENTE DA CÂMARA MUNICIPAL DE PONTA GROSSA
CÂMARA MUNICIPAL DE PONTA GROSSA
DIRETORIA GERAL DE SERVIÇOS ADMINISTRATIVOS
RESULTADO DO PREGÃO NA FORMA PRESENCIAL Nº 022/2019
PROCESSO ADMINISTRATIVO Nº 039/2019
OBJETO! CONTRATAÇÃO DE EMPRESA HABILITADA PARA FORNECIMENTO DE MATERIAL
DE EXPEDIENTE PELO PERÍODO DE 14 (DOZE) MEGES, CONTADO A PARTI DA DATA DE
PUBLICAÇÃO DO EXTRATO DO CONTRATO NO DIÁRIO OFICIAL DO MUNICÍPIO, CONFOR-
ME AS ESPECIFICAÇÕES CONSTANTES NO ANEXO | DO EDITAL
Emprusa ANDRÉ MATIAS 0101865694 CNPJ Nº 32.111.0810001.93
VALOR R$ 7.353,88 (Sete mil, trezentos e cinquenta « três reais e oitenta e oito Ceritavos)
Pregueira: SILVANA SOUZA
Ponta Grossa, 24 da DIAUBIO tes 201
VEREADOR DANIEL MILLA
PRESIDENTE DA CAMARA MUNICIPAL DIE PONTA GROSSA
</t>
  </si>
  <si>
    <t xml:space="preserve">pregão Cmpg
De: Administrativo CMPG [administra(Dempg.pr.gov.br] jo
Enviado em: segunda-feira, 18 de novembro de 2019 12:43
Para: “pregão Cmpg' ES Pê
Assunto: ENC: Atenção: Pregão 22/2019
Anexos: image001.png; image001.png
De: A.M Distribuidora [mailto:contatoamdistribuidoraOgmail.com]
Enviada em: sábado, 16 de novembro de 2019 18:50
Para: administra empg.pr.gov.br
Assunto: Fwd: Atenção: Pregão 22/2019
Bom dia Adriano,
Segue dados abaixo:
Banco do Brasil
Agência 3390-1
C/C .41627-4
Atenciosamente
André Matias
41 9 9565 5044
41 3308 3696
A.M distribuidora
CNPJ: 32.111.081/0001-93
-mmcemes -- Forwarded message ---------
De: Andre Matias &lt;andrealimatias(a) gmail.com&gt;
Date: qui., 14 de nov. de 2019 às 17:20
Subject: Fwd: Atenção: Pregão 22/2019
To: &lt;contatoamdistribuidora(a) gmail.com&gt;
== -- Forwarded message ---------
De: Administrativo CMPG &lt;administra(iempe.pr.gov.br&gt;
Date: Qui, 14 de nov de 2019 4:35 PM
Subject: Atenção: Pregão 22/2019
To: &lt;andrealimatias(a) gmail.com&gt;, &lt;contatoadmdistribuidora(d) gmail.com&gt;
Cc: Sandro Rafael Bandeira, adv. &lt;sandro(Qbandeira.ady.br&gt;
</t>
  </si>
  <si>
    <t xml:space="preserve">Câmara Municipal de Ponta Grossa 13
Estado do Paraná
“afe
DIRETORIA DE ASSUNTOS TÉCNICOS E JURÍDICOS
PARECER FINAL
PROCESSO LICITATÓRIO - PREGÃO PRESENCIAL Nº 22/2019
1. RELATÓRIO
ic O certame licitatório, na modalidade Pregão Presencial, tem como objeto
a contratação de empresa habilitada para fornecimento de material de expediente pelo
período de 12 (doze) meses, contado a partir da data de publicação do extrato do
contrato no Diário Oficial do Municipio, conforme as especificações constantes no
anexo | do edital.
Esta Diretoria manifestou-se pela possibilidade da realização do certame
(fl. 56-60). i
O procedimento foi designado para o dia 24/10/2019 e foi alimentado o
mural de licitações do TCE (fls.63).
Na data aprazada foi realizado o certame, com a juntada de diversos
documentos (fls. 64/203), tendo sido declarada vencedora a empresa ANDRÉ MATIAS.
Foram lavrados autos de Adjudicação, Resultado e Homologação (fls.
208/209/210).
É o relatório.
2. MÉRITO
A modalidade adotada, ou seja, o pregão presencial, encontra respaldo
legal, sobretudo pelo disposto nas normas gerais estabelecidas na Lei nº 10.520/2002
ea Lei nº 8.666/93 c/c o art. 37, XXI da Constituição Federal.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e;
Av. Visconde de Taunay, 880 - Ponta Grossa - PR - CEP 84051-000 - Fone: (42) 3220-7100 / Fax (42) 3220-7141
e-mail: cnpaibempa.pr.gov.br | site: www. empa.prgov.br
Câmara Municipal de Ponta Grossa "
Estado do Paraná 2 7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rt, 21 clico art. 40, ambos da Lei de Licitações).
O edital, quando se referiu a habilitação, definiu as condições de
participações e a forma de apresentação das propostas, não sendo solicitada
documentação desnecessária, além daquela relativa a habilitação jurídica, fiscal e de
Foram anexados 0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 a Vl e
XIl e o parágrafo único do art, 38 da Lei de Licitações c/c o art. 32).
-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Ainda, conforme apontado pelo Chefe do Departamento Administrativo,
em respeito ao artigo 67 da Lei 8.666/93, exercerá a função de fiscal do contrato
celebrado entre a Câmara Municipal de Ponta Grossa e a empresa vencedora, o
servidor João Edison Trindade, como representante da Administração Pública,
conforme constou na minuta contratual,
3. CONCLUSÃO
Assim, pelos fatos e fundamentos mencionados, 6 de
Taunay, 880 - Ponta Grossa - PR - CEP 84051.000 - Fone (42) 3220-7100 / Fax: (42) 3220-7141
e-mail; empotempo.prgov.br | site: www. empa.pr.gov.br
Av; Visconde de
Câmara Municipal de Ponta Grossa '
Estado do Paraná ste
ui 5
Assuntos Técnicos e Jurídicos, opina favoravelmente pela finalização do procedimento
- Pregão Presencial nº 22/2019, em razão de haverem sido observados os ditames
legais.
É o parecer,
Ponta Grossa, em 21 de novembro de 2019
Av. Visconde de Taunay, 880 - Ponta Grossa - PR - CEP 84051 “000 - Fone: (42) 3220-7100! Fax: (42) 3220-7441
e-mail: cmnpgddempg.pr.gov.br | site; www. empg.pr.gov.br
</t>
  </si>
  <si>
    <t xml:space="preserve">” E Hb
Câmara Municipal de Ponta Grossa 2
Estado do Paraná dr
PREGÃO Nº 022/2019
CONTRATO DE FORNECIMENTO Nº 40/2019
CONTRATANTE: CÂMARA MUNICIPAL DE PONTA GROSSA, Estado do Paraná, pessoa
jurídica de direito público interno, com sede na Avenida Visconde de Taunay, 880, nesta cidade
de Ponta Grossa-PR, inscrito no CNPJ/ME nº 77.780.138/0001-85, neste ato devidamente
representado pelo Presidente, em pleno exercício de seu mandato e funções, Sr. Vereador
DANIEL ANDERSON FRACCARO, brasileiro, vereador, casado, domiciliado e residente no
Municipio de Ponta Grossa/PR, e,
CONTRATADA; ANDRÉ MATIAS EPP, pessoa juridica de direito privado inscrita no CNPJ
= (MF) sob nº 32.111.081/0001-93, com sede na Rua Albano Reis, 836, Curitiba, representada
por ANDRÉ MATIAS, portador da cédula de identidade R.G. nº 7.856.493-8, inscrito no CPF
(MF) SOB Nº 010.186.569-44, à vista do resultado da Licitação na modalidade Pregão
Presencial nº 022/2019, firmar o presente contrato, mediante as cláusulas e condições a
seguir enumeradas, as quais mutuamente aceitam e outorgam, a saber:
CLÁUSULA PRIMEIRA - OBJETO E
1.1. Constitui objeto deste instrumento a CONTRATAÇÃO DE EMPRESA HABILITADA PARA
FORNECIMENTO DE MATERIAL DE EXPEDIENTE, PELO PERÍODO DE 12 (DOZE) MESES,
CONTADO A PARTIR DA DATA DE PUBLICAÇÃO DO EXTRATO DO CONTRATO NO
DIARIO OFICIAL DO MUNICÍPIO, CONFORME AS ESPECIFICAÇÕES CONSTANTES No
ANEXO | DO EDITAL
CLÁUSULA SEGUNDA - PREÇO
2.1. O preço ofertado pela CONTRATADA + obedecida a classificação no Pregão Presencial
nº 022/2019, está especificado detalhadamente, na ata de julgamento de preços, constante às
fis. 204, e na Proposta Comercial (fis, 2068-207), firmado pela CONTRATADA, ratificado por
ma Despacho homologatório, constantes dos autos, (fl, 210).
| 2.2. O preço a ser pago pela CONTRATANTE, será o constante da proposta apresentada no
Pregão Presencial nº 022/2019 pela CONTRATADA, ou seja, no VALOR de R$ 7.353,88
(sete mil, trezentos e cinquenta e três reais e oitenta e oito centavos).
2.3. No valor acima estão incluídas todas as despesas ordinárias diretas é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 CONTRATADA que não tenha sido expressamente acordada no presente contrato.
À 3. CLÁUSULA TERCEIRA - REEQUILÍBRIO ECONÔMICO-FINANCEIRO E REAJUSTE
“3.1. O valor pactuado poderá ser revisto por acordo entre as partes, com vistas à manutenção
do equilíbrio econômico-financeiro do contrato, na hipótese de sobrevirem fatos imprevisiveis,
ou previsíveis, porém de consequências incalculáveis, retardadores ou impeditivos da
execução do ajustado, ou, ainda, em caso de força maior, caso fortuito ou fato do príncipe,
configurando álea econômica extraordinária e extracontratual.
Av. Visconde de Taunay, 880 - Ponta Grossa - PR - CEP 84051-000 - Fone: (42) 3220-7100 | Fax (42) 3220-7141
e-mail: cnpoticmpa.pr.gov,br / site: www empa.prgov.br
. “ Pa /
Câmara Municipal de Ponta Grossa 21%
Estado do Paraná nc
.2. As eventuais solicitações deverão fazer-se acompanhar de comprovação de
superveniência do fato imprevisivel ou previsível, porém de consequências incalculáveis, bem
como da demonstração analítica de seu impacto nos custos do contrato.
CLÁUSULA QUARTA - DOTAÇÃO ORÇAMENTÁRIA
4.1. As despesas decorrentes do presente contrato correrão à conta da Dotação Orçamentária
que se segue:
01.001.01.031.0001.2.001 MANUTENÇÃO DAS ATIVIDADES DO PODER LEGISLATIVO
33.90.30.16.00 MATERIAL DE EXPEDIENTE
CLÁUSULA QUINTA — EXECUÇÃO
5.1. À CONTRATADA compromete-se a realizar a prestação do serviço, nas especificações e
demais condições, constantes abaixo, em até 10 (dez) dias, contados a partir da publicação do
extrato do contrato no Diário Oficial do Município.
75 5.2. O prazo para execução do contrato poderá ser prorrogado conforme a necessidade,
mediante prévio ajuste entre as partes.
CLÁUSULA SEXTA - RECEBIMENTO DO OBJETO
6.1. Executado o objeto deste contrato, o mesmo será recebido pela Comissão de
Recebimento mediante Termo de Recebimento.
6.2. O recebimento não exclui a responsabilidade civil pela perfeita execução do presente
contrato.
CLÁUSULA SÉTIMA - CONDIÇÕES DE PAGAMENTO
7.1. Os pagamentos serão efetuados pelo Departamento de Finanças da Câmara Municipal de
Ponta Grossa, através da conta corrente da CONTRATADA, na Agência 3390-1 do Banco do
Brasil, conta bancária 41627-4, sendo vedado qualquer reajuste.
7.2. O pagamento será efetuado no prazo máximo de até 20 (vinte) dias a contar da data da
juntada da Nota Fiscal e de acordo com o valor Empenhado.
7.3. Fica ressalvada qualquer alteração por parte do Departamento de Finanças ou da
autoridade competente que couber, quanto às normas referentes ao pagamento por questões
relevantes devidamente fundamentadas.
CLÁUSULA OITAVA - PRAZO DE VALIDADE DA VIGÊNCIA DO CONTRATO
8.1. O presente CONTRATO ora firmado entre a Câmara Municipal de Ponta Grossa e a
CONTRATADA terá validade de 12 (doze) meses, com inicio de vigência a partir da publicação
do extrato do contrato no Diário Oficial do Município,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ao
Ba
Av. Visconde de Taunay, 880 - Ponta Grossa - PR - CEP 84051-000 - Fone (42) 3220-7100 / Fax: (42) 3220-7141
e-mail: cmpaidempg.pr.gov.br | site: www empa.prgov.br
Câmara Municipal de Ponta Grossa io
Estado do Paraná
A
-3. Efetuar o pagamento devido à CONTRATADA pela fornecimento do objeto,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CLÁUSULA DÉCIMA - DAS OBRIGAÇÕES DA CONTRATADA
10.1. Entregar o objeto licitado conforme especificações deste edital, mantendo em
compatibilidade com as obrigações assumidas, todas as condições de habilitação e
qualificação exigidas na licitação, durante toda a execução do contrato..
seia 10.2. Prestar as informações e esclarecimentos solicitados pelo CONTRATANTE.
10.3. Providenciar a imediata correção das deficiências e/ou irregularidades apontadas, de
qualquer natureza, pela Câmara Municipal de Ponta Grossa e cumprir integralmente as normas
regulamentadoras, no prazo de 02 (dois) dias, salvo outro ajustado em comum acordo,
10.04, Comunicar ao CONTRATANTE, por escrito, qualquer anormalidade nos serviços e
prestar todos os esclarecimentos julgados necessários.
10.05. Arcar com eventuais prejuizos causados à Câmara Municipal de Ponta Grossa e/ou a
terceiros, provocados por ineficiência ou irregularidade cometida na execução do contrato,
10.06. Arcar com todas as despesas, taxas, impostos ou quaisquer outros acréscimos legais,
que vierem a ocorrer, por sua conta exclusiva.
10.07. Não transferir a terceiros, no todo ou em parte, a execução do presente contrato.
10,08. Responder pelo cumprimento dos postulados legais vigentes no âmbito federal, estadual
ou municipal, bem como, ainda, assegurar os direitos e cumprimento de todas as obrigações.
10.09. Substituir e/ou refazer, imediatamente e sem qualquer ônus para a Contratante, o
material entregue em que for verificada divergência com as especificações descritas neste
Termo de Referência e seus Anexos, sujeitando-se às penalidades cabiveis,
10.10.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JOÃO EDISON TRINDADE,
portador da CI/RG nº 2.024.290-6, CPF nº 339.676.959-72, para exercer a fiscalização e
inspeção na contratação do objeto da licitação, devendo proceder ao registro das ocorrências,
adotar as providências necessárias ao seu fiel cumprimento e apurar a ocorrência de quaisquer
circunstancias que versem acerca do inadimplemento contratual e cometimento de outros atos
ilícitos.
11.3. As decisões e providências que ultrapassarem a competência do Departamento
Administrativo, deverão ser solicitadas à autoridade superior, em tempo hábil, para a adoção
das medidas TELA,
Fá
Av. Visconde de Taunay, 880 - Ponta Grossa - PR - CEP 84051-000 - Fone (42) 3220-7100 | Fax: (42) 3220-7141
e-mail: cmpafiempa.prgov.br | site Www.Cmpa.pr.gov.br
Câmara Municipal de Ponta Grossa 2144
Estado do Paraná —4
LÁUSULA DÉCIMA SEGUNDA - DO TERMO CONTRATUAL
12.1. As obrigações decorrentes deste Contrato têm caracteri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íveis.
12.3. O instrumento contratual poderá ser alterado com fundamento nas disposições previstas
no art. 65 da Lei 8.666/93 e com alterações posteriores.
12.4. O edital do Pregão, na forma Presencial nº 022/2019, bem como, cópia da ata da sessão
publica do Pregão, integram o presente processo, independentemente de transcrição, para
que sejam dirimidas quaisquer dúvidas e ou interpretações,
CLÁUSULA DÉCIMA TERCEIRA - DAS PENALIDADES
13.1, A CONTRATADA estará sujeita às penalidades previstas na Lei nº 10,520/02 e
enc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1.2, 11.3 e 11.4 serão descontados dos paga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 antecedência minima de 30 (trinta) dias, sendo facultada à Câmara Municipal de Ponta Grossa
N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além da legislação correlata.
15.2. VALORES ADICIONAIS: SÉ vedada a cobrança de qualquer valor adicional:
15.3, ENCARGOS LEGAIS, SOCIAIS E IMPOSTO: Correrá por conta da CONTRATADA,
cabendo a esta apresentar até o final do mês seguinte ao e cópia da quitação dos
Av. Visconde de Taunay, 880 - Ponta Grossa - PR - CEP 84051-000 - Fone: (42) 3220-7100 | Fax (42) 3220-7141
e-mail: empadbempa.pr.gov.br [site: www cmpa.prgov.br
Câmara Municipal de Ponta Grossa a
Estado do Paraná
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ts
CLÁUSULA DÉCIMA SEXTA - DO FORO
16.1. As partes contratantes elegem o foro da Comarca de Ponta Grossa, para dirimir
quaisquer dúvidas acerca deste instrumento.
Por estar de acordo, assinam o presente Contrato.
1",
LÃ FRÁCCARO
ara Municipal dé Ponta Grossa
CPF (MF) SOBA 010.186.569-44
CONTRATADA : ANDRÉ MATIAS EPP
CNPJ (MF) sob nº 32.111.081/0001-93
Pa
dt JOÃO EDISON TRINDADE
TRINDADE Fiscal de Contratos
Câmara Munikipal de Ponta Grossa
Fiscal do Contrato:
Testemunhas:
Pos) rata
Nome: y
RG.nº bg922V0-0
RG. ide HS3 M 90-G
Nome:
Visto do Assessor Jurídica, dk BA
e
dado e PR 29,346
Av, Visconde de Taunay, 880 - Ponta Grossa - PR - CEP 84051-000 - Fone: (42) 3220-7100 / Fax: (42) 3220-7141
e-mail: cmpafbempg pr.gov.br | site: www.emp jov.br
</t>
  </si>
  <si>
    <t xml:space="preserve">“—-,
4
Câmara Municipal de Ponta Grossa 2z|
Estado do Paraná a
EXTRATO DE CONTRATO DE FORNECIMENTO nº 40/2019
PREGÃO PRESENCIAL nº 22/2019
Contratante; CÂMARA MUNICIPAL DE PONTA GROSSA
Contratada: ANDRÉ MATIAS EPP - CNPJ (MF) sob nº 32.111.081/0001-93.
Objeto: "contratação de empresa habilitada para fornecimento de material de expediente, pelo
periodo de 12 (doze) meses, contado a partir da data de publicação do extrato do
contrato no diário oficial do município, conforme as especificações constantes no
Anexo | do Edital".
Vigência: 12 (doze) meses a contar da data da publicação do extrato do contrato.
Valor: R$ 7.353,88 (sete mil, trezentos e cinquenta e três reais e oitenta e oito centavos).
Dotação Orçamentária:
01.001,01.031.0001.2.001 MANUTENÇÃO DAS ATIVIDADES DO PODER LEGISLATIVO
33.90.30,16.00 MATERIAL DE EXPEDIENTE
Av. Visconde de Taunay, 880 - Ponta Grossa PR - CEP 84051-000 - Fone: (42) 3220-7100 | Fax: (42) 3220-7141
e-mail: cnpodbempa.prgov.br | site: www.cmpg.prgov br
18:20
18:30
18:40
ou É
toftol—
mjro|o
1742
17:50
17:56
1804
18:05
NR]
AS
19
20:05 2
20:M
= =
Cas
=&gt;
SI|o
jts
o|ic
[iss [1929
E
20:07
1927
r
ty
5
ts
1
t&gt;
[o
ta lts
Ê
td
3 | ta | r
E Em
o
fo fts jts
Tod +
Sj&amp;|s
EXTRATO DE CONTR DE FORNECIMENTO nº 40/2019
PREGÃO PRESENCUR. nº 222019
Contratante. CAMARA MUNICIPAL DE PONTA GROSSA
Contratada, ANDRÉ MATIAS EPP - CNPJ (MF) sob nº 32.111.08170001 3.
Objeto: "conttatação de empresa hebilitsda para fomecimento de materia! Sa expedientes, pelo
periodo de 12 (doze) meses, contado a partir da dutá de publicação do extrato do contrata mo diário
vficial do município, conforme as especificações constantes no Anexo Ido Ecstal”
Vigêncim: 12 (doze) meses a contar da data da publicação do extrato do contrato.
Valor: R$ 7,353,88 (seto mil, trezentos e cinquenta « três reais o oitenta e oito contavos).
Dotação Orçamentária:
04,004 01,031,0001,2.001 - MANUTENÇÃO DAS ATIVIDADES DO PODER LEGISLATIVO
33.96.30 16,00 - MATERIAL DE EXPEDIENTE
Porta Grossa, em 21 de novembro de 2019
Vernador DANIEL MILLA FRACCARO
Presiciente dia Cámara Municipal de Flonta Grossa
Diretoria Geral de Serviços Administrativos
PREGÃO PRESENCIAL nº 023/2019
Processo: 041/2019
NOTIFICAÇÃO DE RECURSO
Nobtca-so sas inlerassados q às empresas GAJJ TERAPLANAGEM E CONSTRUÇÃO
LTDA, CNPJ nº 13,537.258/0001-73 0 WAM LICITAÇÕES LTDA EPP CNP4 nº 20,973.477/0001-
60, cinasdiadas para a faso de lançes no Pragão Presencial nº UZaPOI9, que a amprasa ZCZ
- CONSTRUÇÃO CIVIL LTDA EPP CNPJ nº 72.562 4TAOOO IR, intarpós recurso om taco da
decisão do prufesis pelo Pregosvo que desciamsificou a propasta (a preço em razão de ques no
Ilam referente so vitor da mão te obra, tos opresantado preço superior sa valor máximo permitido,
adurindo em apartada sintese que o julgamento-das propostas de deu por preço gota e embora
tenha agrosantado valor superioe no Item mão da obra, sou preço estaria dentro-do limite giobal
prevesto.
Abre-so 0 prazo de 3 (três) dias pará mpresentnr, em querendo, coma razôms de recuso.
Ponta Grossa, 22 de novembro de 2019
CHARLES METZGER FERREIRA
Pregostro
EXTRATO PARA PUBLICAÇÃO DO CONTRATO DE
FORNECIMENTO Nº 41/2019
INEXIGIBILIDADE Nº 08/2019
Contratante: CÂMARA MUNICIPAL DE PONTA GROSSA
Contratada. PLENUM SISTEMA PROFISSIONAL LTDA., CNPJ sob nº 30.408.252/0001-15
Mocalhtade. INEXIGIBILIDADE DE LICITAÇÃO — ft 25, Irv6.), Let BGBE/RA
Objato;assiriatuca anual para acesso ao produto JURIS PLENUM (ONLINE CORPORATIVO) quer
sa caracteriza por ser um banco de dados de legislação. prispragância, doutrinas, práticas proces-
unia, abrangendo Indas as áreas da diraito, com acesso para 01 (UM) usuário, por duze meses a
parti de 1º de dezoimbro o 2019,
Valor Total: R$ 1.320,00 (mil, trozentos e vinte renis).
Dotação:D! 001/0101,031,0001,2.001 — Manutenção das Atividades do Poder Legisinliva
3.3,90 39,01,00 - Assinaturas de Penódicos 9 Anuldades
Ponta Geonsa, em 21 de novembro de-2019.
Vereador DANIEL ANDERSON FRACCARO
Presidente da Câmara Municipal de Ponta Grossa
TERMO DE RATIFICAÇÃO
DE INEXIGIBILIDADE DE LICITAÇÃO Nº 08/2019
Fundamentedo no meigo 25, inciso ll dia Lei de Liciiações, RATIFICO a inesigibiidade de
procedimento licitatório para formecenento de pssinatura arueê para acesso ao produto assmialuta
anual para poesso ao produto JURIS PLENUM (ONLINE CORPORATIVO) que se caracteriza por
ser um banco de dados de legaiação, jurisprudência. doutrinas, práticas processuais, abrangendo
todas as áreas do direito, com acesso para 01 (UM) usuário, por docs meses a partie do 1º ca
dezembro do 2019.
Vator Total; R$ 1.320,00 (mil, trnzentos é vinte reais)
Contratada PLENUM SISTEMA PROFISSIONAL LTDA., CNPJ sob nº 30.408.252/0001.45
Periodo da vogência: 12 mesas, a partir de 1º de dezembro de 2018
Valor; R$ 1,320,00 (mil, trezentos é vinte remis)
Dotação Orçamentária: DS 0040101031 0001,2.001 -3.3.90.38.01,00
Ponta Grossa, em 21 de novembro de 2019
Versador DANIEL ANDERSON FRACCARO
Presidante-da Cârara Municipal de Fiotta Grossa
TERMO DE HOMOLOGAÇÃO
PROCESSO LICITATÓRIO! INEXIGIBILIDADE DE LICITAÇÃO Nº 08/2019
Decorrido o Processo Licitatório - Modalidade inaxigibilidade nº 08/2019, HOMOLOGO q
resultado nos temas do processa e, em resumo, 05 seguintes termos:
OBJETO: asseraturs anual para acesso na produlo assinatura anval pará acessa so produto JU-
FUS PLENUM (ONLINE CORPORATIVO) que se caracloriza por ser um banco de dados de Jegin-
tação, junsprydência, dauirmes, práticas processuais, abrangendo todas as áreas do direito, com
acesso para 01 (IM) usuário, por doze meses a parir de 4º de dezembro da 2015,
EMPRESA, PLENUM SISTEMA PROFISSIONAL LTDA., CNPJ sob nº 30.408:2520001-15
Ponta Grossa, om 21 de novémbro de 2019
Varaador DANIEL ANDERSON FRACCARO
Prosidenta da Câmara Municipal de Ponta Grossa
TERMO DE ADJUDICAÇÃO
PROCESSO LICITATÓRIO! INEXIGIBILIDADE DE LICITAÇÃO Nº 08/2019
Tendo em vista a realização do Processo Licitatório na Modaidade Inexigibaidade nº
(18/2019 — farnecimento de assinatura anual para acesso ao prodigo assenalurs anual para acesso,
ao produto JURIS PLENUM (ONLINE CORPORATIVO) que sa caracteriza por ser um barico de.
dados de legislação, jurisprudência, doatrinas, práticas processuas, abrangendo lodas as ivess
dosireão, com acesso pira D% [UM] usuário, por doze meses a parte ca 1º de dezembro de 2010,
ADJUDICO 0 chjelo da Processo Licitatório ma modalidade INEXIGISILIDADE nº 08/2014 a
EMPRESA: PLENUM SISTEMA PROFISSIONAL LTDA,, CNPJ sob nº 30,408,2520001-15
PRAZO: 12 mesas. a partir do 1º de novembro de 2019
Ponta Grossa, am 21 de novembro de 204%
Vereador DANIEL ANDERSON FRACCARO
Presidenta de Câmara Municipal de Ponta Gmssa
</t>
  </si>
  <si>
    <t>CAMARA MUNICIPAL DE PONTA GROSSA Pág.: | de 2
CNPJ: 77.780.138/0001-85
PARANÁ
Exercício: 2018
DOCUMENTO
Na A
1º VIA
Processo 2190/2018
Interessados
Requerente: ANA RITA PONTES
Protoc. em: ADMINISTRAÇÃO
Assunto: PROCEDIMENTO LICITATORIO PP 28/2018 MATERIAL DE LIMPEZA - PROCESSO LICIT
Data Inicial: 21/09/2018 15:48:53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Estado do Paraná
Ponta Grossa, 21 de Setembro de 2018.
Senhor Presidente:
Venho respeitosamente à presença de Vossa Excelência
solicitar autorização, para abertura de procedimento licitatório, modalidade
PREGÃO na forma PRESENCIAL - Menor Preço por Item -, o qual tem por
objeto a AQUISIÇÃO DE MATERIAL DE LIMPEZA, os quais se encontram descritos no
ANEXO, com suas especificações e quantidades.
ATESTO a necessidade da aquisição dos produtos descritos
e nas quantidades previstas no Anexo, em razão da necessidade de fornecer
material que auxilie na assepsia dos ambientes dos Gabinetes, Departamentos e
demais dependências do prédio e do anexo da Câmara Municipal de Ponta
Grossa, evitando a proliferação de vírus e bactérias, além de proporcionar um
ambiente mais seguro e livre de agentes nocivos à saúde, bem como, uma
estrutura mais adequada à manutenção da limpeza, facilitando a utilização dos
produtos de higiene e limpeza, pelos diversos usuários.
Segue anexo orçamentos, dos quais foi obtido o preço
máximo para.a licitação:
[) Valor máximo do pregão para o ITEM 01: R$ 2.789,50 (Dois mil, setecentos e
oitenta e nove reais e cinquenta centavos).
D) Valor máximo do pregão para o ITEM 02: R$ 166,00 (Cento e sessenta e seis
reais)
D Valor máximo do pregão para o ITEM 03: R$ 1.918,61 (Hum mil, novecentos e
dezoito reais e sessenta e um centavos).
D) Valor máximo do pregão para o ITEM 04; R$ 207,67 (Duzentos e sete reais e
sessenta e sete centavos)
Av. Visconde de Taunay, 880 - Ponta Grossa - PR - CEP 84051-000 - Fone: (42) 3220-7100 / Fax: (42) 3220-7141
e-mail: cmpg(QOempg.pr.gov.br / site: www.cmpg.pr.gov.br
Na
Says so As Issiidada fo A) fo R
a N No. . ) . é
a NM vãs dá Aa Av 0 as €9
À MOLA
Essas Msg Cool; AA Leer -
o po monsi-
sia de o
= pao ) w Sob pardpeo -
cima Múnicipalte ponto
Patrícia Helena P. Costa
CHEFE DO DEPTO. DE ADMINISTRAÇÃO
AO DEPARTAMENTO DE ADMINISTRAÇÃO
Informamos que há dotação orçamentária
disponivel e que a despesa será empenhada
na seguinte dotação:
01.001.01.031.0001.2.001 - MANUTENÇÃO
DAS ATIVIDADES DO PODER LEGISLATIVO
À
33.30.20 22.00 .Wkkanl à
d, Lemfuzp , foda da NO
Mpimiera IN sadia do sisal a
23-50 20 Mudo Arade ssenaasss Sa am ERR
dl Copy 4 Cozinha
E oslil
eh dba tm hoo Dead
“9 Ferretra Câmara Municipal ds - ..
Bs/0-0 na
Patrícia Helen: P.
CHEFE DO DEPTO. DE ADNNISTE
dedo ques ama nicigal de dd das
des autos lznta eleita P. Costa
CHEFE DO DEPTO. DE ADMINISTRAÇÃO
Estado do Paraná
D) VALOR MÁXIMO PARA O PREGÃO - R$ 5.081,78 (Cinco mil, oitenta e
um reais e setenta e oito centavos).
Sem mais para o presente, reiteramos protestos de estima e
consideração.
O Maus
ANA RITA PONTES
Diretora Geral dos Serviços Administrativos
Ao
Exmo. Sr.
SEBASTIÃO MAINARDES JÚNIOR
DD. Presidente da Câmara Municipal de Ponta Grossa
Av. Visconde de Taunay, 880 - Ponta Grossa - PR - CEP 84051-000 - Fone: (42) 3220-7100 / Fax: (42) 3220-7141
e-mail: cmpgQOcmpg.pr.gov.br / site: www.cmpg.pr.gov.br
he Dee: Ade De De de Mslaço:
Jomar 53 cubo quero qua E tolto/2018
e Jd » cousas ds vilo-
na citados o TERNo DE Ge- Coma Bs cosa
EGRENSA Am DA) sasidis O a a '
qua riso, dos Ness Ol o &lt;HM
Aço a “suco À nsÃS vet = se
s» eds: Éda qo lua ss
Em 41/07/18 IN dado
Câmara Municipal de Ponta Grossa
Potricia Helena P, Costa
CHEFE DO DEPTO. LE OMINISTRAÇÃO
)
Respea. Nite,
RENA ypsinssam
Es. SL base)
| é N º
Câmãra Municipal de Ponta Grossa
Patrícia Helena P Costa
CHEFE DO DEPTO. DE ADMINISTRAÇÃO
SON LVELSININAY SOSIAHAS 3Q TVHIO VIOLINIA
ing NV
MV,
(sonejuaa sjas a ejuassas a sigo 9)9S 9 Sojuazna ) 79'20Z $ :bO NAL] O VEVA OWIXYIN HOTVA
(Soagjuso un 9 ejuassas a seas ojjozep 9 Soju999A0u “jiu UINH ) L9'8L6'L $H :£O WIL] O VIVA OWIXVIN SOTVA
(sieas stos a Ejuassas a ojusg ) 00'994 $4 :ZO WIL| O VV OWIXVIN HOIVA
(sonejuso ejuanbuio a siea sAou a EjuSjio 9 Sojus99)0s “|!tU SOM ) 056827 SH :LO WI] O VEVA OWIXVIN HOTVA
82'L80'9 $8 | :TVIOL
OQVEICISNONSIA “ui 0Z', SP opeuixoide ojusuiiduoo uid opedguseld | 29:
L9'L0Z 00'82L noLoo 00'859 00'0zz 00'szz estopeu wo oqeo e “y'A'3 us ejdnp eydesoq uoS esnbie; | aNn' oz b
$a $a OYN $a $a sa ep uo 0p SJuawepeuxode uod 0D]sejd LIS OdJOD OD opoy 0
OavEaIaIsNodsaa 09
L9'BL6'L noLoo ve'ogo'z 00'926'p 00'0s0Z 00'Sc9L UI OZ X UI ZZ Sjuswepeuxoide opuipauw seyjeo) gg uioo E os | €
E] OYN $a $u $a $a uwn epeo sojo! ZQ ud ejoded — opejoo!d odueJq eyjeo) jadedg | ANN 0
II BAOOSS E LOS OQEO OP WD 05 SJuswepewixoide GA
00'99L noLoo 00'6ZL 00'6zz 00'0yL NOLOD | Juewuduwos “sjusjsises opeziuea|eb ode Ls oqeo uoo 'jasuid o
$a OYN $u su $a OYN odi eJtejuod 'seogsejd SepJso OD 'sejeJeb Jene| esed eAOOs3 | ANN OL co
OavEIaISNOdSIa V 2a VONVIA “ANINIHA HSVTA 8 Ok
05'682'z 00'026Z noLoo 00'006'9 00'000€ 0S'86€Z | BiS9 e OmjetugIed oLOd JESN “SOJ] GQ OD Og|eb — osusju!
$a sa OYN sa sa $a obsjem] ep sesJp esed 'oyjugone 'osoge| ooueiq ojosdse
ap 'oo]jH9e Ojusweqeoe ap 'siangae| sosid eJed epinb!| BI99 aNn 0€ O
SivIOL ONI3HNId 38AM | ova
SIHOTVA soTavo OavIuaIN WYM olgais van OgSuasaq pun | JuenD | way
Soa vida zm
ezodui] op |2uS3)e2I
8LOZ / ZZ0 dd O VVd SONIXVWN SOdaIud Ja OVÔNILCO VIVA SOLNINVÕIO Jd VHTIINVIA
SOLICITAÇÃO DE ORÇAMENTO PARA
A CÂMARA MUNICIPAL DE PONTA GROSSA
FLASH PREMIUM, MARCA D &amp; A
ITEM | QUANT | UND DESCRIÇÃO VALOR VALOR
I UNITÁRIO TOTAL
01 30 unp | Cêra líquida para pisos laváveis, de acabamento a
acrílico, de base aquosa, de aspecto branco leitoso, ob ds
autobrilho, para áreas de trafego intenso — galão SM PN
com 05 litros. Usar como parâmetro a cera D &amp;
02 10 Escova para lavar garrafas, com cerdas plásticas,
UND | ponteira tipo pincel, com cabo em aço galvanizado | , 2
resistente. Comprimento aproximadamente 50 cm do
cabo com a escova
Papel toalha branco picotado — pacote com 02 rolos Ng)
Ds 500 | uND cada um com 55 toalhas medindo aproximadamente a
22 cmx20 cm
04 20 UND Rodo com corpo em plástico com aproximadamente
40 cm. de largura. Com borracha dupla em E.V.A, e nô
cabo em madeira plastificado com 1,20 m de AM
comprimento
Po [o
Rodo com corpo em plástico com aproximadamente O
05 10 UND | 40 cm de largura com borracha dupla em EVA e 1%
cabo em madeira com 1,50 m de comprimento.
Total: R$
Data: AB 1 ÇA 2018 Carimbo (CNPJ e Razão Social):
o a [07.597.774/0001-96+
Assinatura: [NQUUNA IE 90.350.882-50
ULTRA PACK EMBALAGENS LTDA
Rua do Rosário, nº 967 - Centro
:Í9R 1
Telefone para contato: 322300 10 | 84OTQADO . Ponia Groses = Paraná
sd
af
o
SOLICITAÇÃO DE ORÇAMENTO PARA
A CÂMARA MUNICIPAL DE PONTA GROSSA
VALOR
ITEM | QUANT | UND DESCRIÇÃO VALOR
UNITÁRIO TOTAL
Cêra líquida para pisos laváveis, de acabamento
acrílico, de base aquosa, de aspecto branco leitoso, a
autobrilho, para áreas de trafego intenso - galão Jogo DO 3,9006)
com 05 litros. Usar como parâmetro a cera D &amp; '
FLASH PREMIUM, MARCA D &amp; A
01 30 UND
Escova para lavar garrafas, com cerdas plásticas,
ponteira tipo pincel, com cabo em aço galvanizado | |) ) .
resistente. Comprimento aproximadamente 50 cm do dy O) À 1Q09
cabo com a escova
02 10 | UND
Papel toalha branco picotado — pacote com 02 rolos a.
cada um com 55 toalhas medindo aproximadamente 4 TO) 4,053 O
22 cm x20 cm ' '
03 500 | unD
Rodo com corpo em plástico com aproximadamente 29
40 cm. de largura. Com borracha dupla em E.V.A, e cao ú
cabo em madeira plastificado com 1,20 m de 44 (OQ O,
comprimento
04 20 UND
Rodo com corpo em plástico com aproximadamente J ; J l
05 10 UND | 40 cm de largura com borracha dupla em EVA e [212,09 (WO (Do
cabo em madeira com 1,50 m de comprimento.
Total: R$ Gs SAO Fo
Data: ÁB/ES 2018 Carimbo (CNPJ e Razão Social):
3 SUPERMERCADO F
Assinatura: Ego Da CNPj 78.245.941/0001 AS
S Av. Aa Ria, 121 26 de Outubro
: -890
84026-000 - Ponta id - PR
Telefone para contato: dA: SA 3
SOLICITAÇÃO DE ORÇAMENTO PARA
A CÂMARA MUNICIPAL DE PONTA GROSSA
i VALOR VALOR
Item | Quant Und Descrição NÉRI TOTAL
|
01 30 uND | Cêra líquida para pisos laváveis, de acabamento
acrílico, de base aquosa, de aspecto branco leitoso, | R$230,00 | R$6.900,00
autobrilho, para áreas de trafego intenso — galão
com 05 litros. Usar como parâmetro a cera D &amp;
FLASH PREMIUM, MARCA D &amp; A
02 10 UND | Escova para lavar garrafas, com cerdas plásticas,
ponteira tipo pincel, com cabo em aço galvanizado | R$22,90 R$229,00
resistente. Comprimento aproximadamente 50 cm do
cabo com a escova
03 | 500 | UND | Papel toalha branco picotado - pacote com 02 rolos | R$9,85 | R$4.925,00
cada um com 55 toalhas medindo aproximadamente
22 cmx20 cm
04 20 UND Rodo com corpo em plástico com aproximadamente R$32,90 R$658,00
40 cm. De largura. Com borracha dupla em E.V.A, e
cabo em madeira de 1,2 m plastificado.
VALOR TOTAL: R$12.712,00
Data: 11/09/2018
e) ? ha
Ama Donajl W.A.M LICITAÇÕES LTDA EPP
Rennan Bonafé de Oliveira Rua Visconde de Sinimbu, 1234 - Ortãs
CPF: 095.508 149-12 CEP 84070-422 - Ponta Grossa - PR
RG: 12.530.529-6 (42) 3301-8323
PROCURADOR
A
Q. Buscar produtos, marcas e muito mais...
Voltar à lista
Cozinha » Bazar &gt;» Utensílios de Cozinha &gt;
Mais anúncios de Central Fogões
R$ 15º
Mini Escova Vassoura
R$ 25º
Kit Registro De Gas
Compartilhar Vender um igual
61 vendidos
Escova Q
Nylon Para
Lavar
Garrafa 35
Cm Super
Promoção..
dr de dr dr A 4opiniões
R$ 12º
EB 2xR$ 6º sem juros
Mais informações
C» Envio para todo o país
Saiba os prazos de
entrega e as formas de
envio.
Calculador de frete
&amp; Devolução agilizada
grátis
Você tem 10 dias a partir
do recebimento
Quantidade: 1 unidade »
(139 disponíveis)
Comprar agora
“7 Compra Garantida, receba
o produto que está
esperando ou devolvemos
o dinheiro.
+á
Você ganha 4 Mercado
Pontos.
Ya
e
Q Buscar produtos, marcas e muito mais... Y
Você também pode gostar: poltronas decorativas - poltrona - criado mudo - armario multiuso - armario
Voltar à lista Casa, Móveis e Decoração &gt;» Cozinha &gt;» Bazar &gt;
Compartilhar | Vender um igual
Novo - 1 vendido
Papel Toalha “Q
Sorella
Branco Folha
Dupla
19x22cm
C/48 Rolos
R$ 99º
EB 12x R$ 83º sem juros
Mais informações
3 Envio para todo o país
Saiba os prazos de
entrega e as formas de
envio.
Calculador de frete
&amp; Devolução agilizada
grátis
Você tem 10 dias a partir
do recebimento
Geralmente comprados juntos er À a
(2 disponíveis)
| Comprar agora |
| Adicionar ao carrinho |
Pe seg
ES dy
€ Compra Garantida, receba
o produto que está
esperando ou devolvemos
Papel Toalha Sorella Branco Folha Dupla 19x22cm C/48 Rolos - R$ Gaseheiro.
Lt
Você ha 33 M d
Liquidificador 2 Vel. Função Pulsar 350w 110v Durabrand - R$ 6450 CS Sanha és Mercado
Pontos
Torre De Fritas Batata Frita Queijo Calabresa Bacon Inox G - R$49
&lt;=
Va 09
bad SF Câmara Municipal de Ponta Grossa
Estado do Paraná
SOLICITAÇÃO DE ORÇAMENTO PARA
A CÂMARA MUNICIPAL DE PONTA GROSSA
Item | Quant Und Descri V/ VALOR VALOR
la UNITÁRIO TOTAL
4 VA.
LN,
Cêra líquida para pisos laváveis, de acabamento
acrílico, de base aquosa, de aspecto branco leitoso, (9 19] 169) 9.944
autobrilho, para áreas de trafego intenso —- galão /
com 05 litros. Usar como parâmetro a cera D &amp;
FLASH PREMIUM, MARCA D &amp; A
Escova para lavar garrafas, com cerdas plásticas,
ponteira tipo pincel, com cabo em inox. Comprimento
aproximadamente 50 cm do cabo com a escova L
Papel toalha branco picotado — pacote com 02 rolos
cada um com 55 toalhas medindo aproximadamente
22 cmx20 cm
04 20 UND Rodo com corpo em plástico com aproximadamente 7, go J a $/00
40 cm. de largura. Com borracha dupla em E.V.A, e
cabo em madeira de 1,2 m plastificado.
Data: Ob 109 2018 Carimbo (CNPJ e Razão Social):
101.247.609/0001.29]
LUIZ CARLOS PINHEIRO
PONTA GROSSA - ME
— RUA DR. COLARES, 130 - Centro
Telefone para contato:(&lt;12 ) 22.16 =AF4S f Bamooro - PONTA GROSSA - PR 4
Assinatura: LILA mea
Av. Visconde de Taunay, 880 - Ponta Grossa - PR - CEP 84051-000 - Fone: (42) 3220-7100 / Fax: (42) 3220-7141
e-mail: cmpgOcmpg.pr.gov.br / site: WWw.cmpg.pr.gov.br
OBSrIOS JOU9JA 00'8LI
smeIs 1810] JOJEA
00%0Z :2P30
00'050'z
09'8I6L
nojod o2N 00'0
nojod EN 00'0
sg“og0'z
oo'oso'T.
OBSPIOS JOIN 00'ST9"I
smes IB30L JOJEA
00005 2:30
o0'orL
00:991
nojod SEN 000
nojod OEN 00'0
oo'6zz
00'041
OgÍPIOD IOUSW 00'6TI
smeIS TEJO JOJBA
00'01 ::2P30
00'0L6T
Ostó8LT
nojo SEN 00'0
nojo SEN 000
00'000'€
00%0L6T
OpÍBIOD IOUOW 0S'B6ET
smEIS 1301 JOJEA
00'0€ :"9P30
8107/60/97
++ MISTA ++
IQUIO"TISJOTS' MMA
dW VSSONO VINOd OUIAHNId SOTIVO ZINT- 661
OLIBJUI) JOJEA
ann“Plun
000T'p
LESTE
0000'0 dA -VALT SIODVLONT INVA - PEL
0000'0 a VSSOND VINOd OHIAHNId SOTAVO ZINT - 661
LI9T'P VAIT IANHALNI dC SAAVAIALLV WOD'THATIOAVINAW - +08
0001'p VAI DISAIS OAVIVAN HAANS - 021
oost'e “VAIT SNIDV IVANA NOVA VALTAO - IhOTOL
OLFJHU() JOJEA
OdVO WOD A VIANA VHIVATOS NOD WO 07 AQ ODILSV Td ALHOANS NOD OCO - 99% :U93] p :U9PJQ | :307T
:EUEIPaL JOJEA
:OIP9u JOJEA
SOTOR TO INOD - IND 07 X IND Tt OANICAW SVHTOA
SS WOD 0104 “ASOTNTAO %00T * OCVIODId * OONVHE * VENIZOD VHVd VHTVOL TAdVA - 09% :UIO] € :MOpaQ | 231077
7EUEIPaL JOJEA
:Opaum JOJEA
aNnPIUN
00001
0009'91
0000'0
0000'0
0006Z
0000'pI
0006ZI
OLIFIUÇ JOJEA
“VOL SNãDV IVANA NOIVA VALIO - 10TOL
IN VSSOHO VINOd OUITHNId SOTAVO ZINT - 661
daN -VALT SIOIVLOITINVM - PEL
VaLI DIAS OCVINAN HAANS - 0T1
VOLT LANHALNI dA SAQVOIALLV INOD THATIOAVOUAIA - +08
J0pa99U10,]
THONId OV OVO OA WD 0S OLNIINTIdNOD “OCVZINVA TVD 0SV Wa OgVO
CINN:"PIUN INOD “TADNId OdIL VHIALNOd 'SVOLLSY Td SVOIAO WOD 'SVAVAIVO AVAVT VIVA VAOOSA - 056 :UIOJ] Z :WOPiQ | 207
0000'66
cESG'T6
0000'0
0000'0
0000001
0000'66
00S6'6L
OLIFIU() AOJBA
:ENEIpom JOJEA
:OIP9U JOJEA
daN - VALT SIODVLOIT INVM - PEL
VOLT LANHALNI SA SACVOIALLV NOS TIATIOAVONAIA - +08
VaLT DIGA OAVINAN HAANS - 0ZI
IN VSSOND VLNOd OHIIHNId SOTIVO ZINT - 661
VGLI SNÃDVIVANA NOIVA VALTO - IhOLOL
VR WNINTAd HSVIA Pd VAO: Odvsn
OULTINVAVA "SOALIT SO INOD OV TVD - OSNAINI ODIAVAL dA SVINY VAVA “OHTRISOLNV “OSOLIAT OONVIA
aNnPIUN OLDAdSV JA “ODRIDV OLNANVaVOV da 'SIZAVAVT SOSId VIVA VAINÔII VAO - 801 :U93] 7 :UOPIQ | 22107
8107/60/81 :EJECI STOT/ SE :0gÍBIO)
OVOVILOD Jd ASTIVNV
BUEILd :OPeIST  SIOZ:ODDIXA
T!
IQ/UIOS"WISjO|o" AMA
uz Bed
00077 00001 :BUBIPoL JOJEA
L9LOZ EESEOL :OIP9U JO[EA
nojog SEN 00'0
nojod 0EN 000
oo'szz
oo'ozz
daN VAL SHODVLOTT INVAM - PEL
OVOVILOD Td ASTIVNV
B107/60/9T
PUEIRM :OPEISH  SIOZ:OPIIOXA
++ OTA x
VSSONHO VINOd AC TVAIDINDA VAVINVO
dz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icio de 2018.
Parágrafo único - Quando da autorização para a realização do certame licitatório, o
Presidente designará aquele irá conduzir o procedimento.
Art. 2º - Designar, os servidores PATRICIA HELENA PIMENTEL COSTA,
CLEVERSON GONSALVES e JOÃO EDI ON TRINDADE, para, sem prejuizo de suas
atribuições administrativas, comporem a Eq i
LN Art. 3º - Ficam revogadas disposições êm contrário.
Ponta Grossa, em 31 gp
Vice-Presidehte:  Primeisg Secretário
Ny, ! é E t N
AL Vereadora P ESSORA ROSE
Ter tário
m, pá as x» x &gt;
Vereador JOSE di S. R.- DR ZECA eder a
Vereador FLO|
Segundo Secr
Av. Visconde de Taunay, 880 - Ponta Grossa - Pr - CEP 84051-000 - Fone: (42) 3220-7100
e-mail: cnpoG)empa.prgov.br | site: www .Empa.prgov.br
13
Câmara Municipal de Ponta Grossa
Estado do Paraná
Câmara Municipal de Ponta Grossa
Diretoria Geral de Serviços Administrativos
RESUMO DO EDITAL DO PREGÃO PRESENCIAL Nº 028/2018
Processo: 038/2018 Emissão: 03/10/2018
Data da abertura das propostas: 19/10/2018 Horário: 08:00 hs
Local: PLENÁRIO DA CÂMARA MUNICIPAL DE PONTA GROSSA
Pregoeiro: SILVANA SOUZA
A Câmara Municipal de Ponta Grossa - Estado do Paraná torna público que no Plenário
Mm do prédio da Câmara Municipal de Ponta Grossa, sito à Avenida Visconde de Taunay, 880,
nesta cidade, realizar-se-á licitação sob modalidade PREGÃO na forma PRESENCIAL do
tipo PREGÃO DO TIPO MENOR PREÇO TOTAL POR ÍTEM, nos moldes da Lei nº
10.520/2002, LC 123/2006, LC 147/2014, e subsidiariamente, à Lei Federal nº 8.666/1993, com
as alterações posteriores e legislação correlata, a fim de escolher a melhor proposta para o
seguinte objeto:
1. OBJETO:
1.1. O objeto deste Pregão é a CONTRATAÇÃO DE EMPRESA HABILITADA PARA
FORNECIMENTO DE MATERIAL DE LIMPEZA, PELO PERÍODO DE 12 (DOZE) MESES,
CONTADO A PARTIR DA DATA DE PUBLICAÇÃO DO EXTRATO DO CONTRATO NO
DIÁRIO OFICIAL DO MUNICÍPIO, CONFORME ESPECIFICAÇÕES DO ANEXO 01 -
TERMO DE REFERÊNCIA DO EDITAL.
VALOR TOTAL MÁXIMO ADMITIDO PARA O ÍTEM 01:
R$ 2.789,50 ( Dois mil, setecentos e oitenta e nove reais e cinquenta centavos )
am! VALOR TOTAL MÁXIMO ADMITIDO PARA O ÍTEM 02: R$
166,00 ( Cento e sessenta e seis reais )
VALOR TOTAL MÁXIMO ADMITIDO PARA O ÍTEM 03:
R$ 1.918,61 ( Hum mil, novecentos e dezoito reais e sessenta e um centavos )
VALOR TOTAL MÁXIMO ADMITIDO PARA O ÍTEM 04:
R$ 207,67 ( Duzentos e sete reais e sessenta e sete centavos )
VALOR TOTAL MÁXIMO ADMITIDO PARA O PREGÃO:
R$ 5.081,78 ( Cinco mil, oitenta e um reais e setenta e oito centavos )
DOTAÇÃO ORÇAMENTÁRIA:
01.001.01.031.0001.2001 | MANUTENÇÃO DAS ATIVIDADES DO PODER LEGISLATIVO
3.3.90.30.22.00 - MATERIAL DE LIMPEZA E PRODUTOS DE HIGIENIZAÇÃO
3.3.90.30.21.00 - MATERIAL DE COPA E COZINHA
Av. Visconde de Taunay, 880 - Ponta Grossa - PR - CEP 84051-000 - Fone: (42) 3220-7100 / Fax: (42) 3220-7141
e-mail: cnpg(cmpg.pr.gov.br / site: www.cmpg.pr.gov.br
N
KA Câmara Municipal de Ponta Grossa |
ES Estado da Paraná
N
om rea,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 3219-7300
E-mail: licitacao(Dempa.pr.gov.br / silsouza62Dyahoo.com.br
Ponta Grosga, 03 de outubro de 2018
Av. Visconde de Taunay, 880 - Ponta Grossa - PR - CEP 84051-000 - Fone: (42) 3220-7100 / Fax: (42) 3220-7141
e-mail: cnpgOcmpg.pr.gov.br / site: Www.cmpg.pr.gov.br
VA A
x VÁ Câmara Municipal de Ponta Grossa )
| Estado do Paraná
Diretoria Geral de Serviços Administrativos
EDITAL DO PREGÃO PRESENCIAL Nº 028/2018
Processo: 038/2018 Emissão: 03/10/2018
Data da abertura das propostas: 19/10/2018 Horário: 08:00 hs
Local: PLENÁRIO DA CÂMARA MUNICIPAL DE PONTA GROSSA
Pregoeiro: SILVANA SOUZA
A Câmara Municipal de-Ponta Grossa - Estado do Paraná torna público que no
Plenário do prédio da Câmara Municipal de Ponta Grossa, sito à Avenida Visconde de
Taunay, 880, nesta cidade, realizar-se-á licitação sob modalidade PREGÃO na forma
— PRESENCIAL do tipo PREGÃO DO TIPO MENOR PREÇO TOTAL POR ÍTEM, nos
moldes da Lei nº 10.520/2002, LC 123/2006, LC 147/2014, e subsidiariamente, à Lei Federal
nº 8.666/1993, com as alterações posteriores e legislação correlata, a fim de escolher a
melhor proposta para o seguinte objeto:
1. OBJETO:
1.1. O objeto deste Pregão é a CONTRATAÇÃO DE EMPRESA HABILITADA PARA
FORNECIMENTO DE MATERIAL DE LIMPEZA, PELO PERÍODO DE 12 (DOZE) MESES,
CONTADO A PARTIR DA DATA DE PUBLICAÇÃO DO EXTRATO DO CONTRATO NO
DIÁRIO OFICIAL DO MUNICÍPIO, CONFORME ESPECIFICAÇÕES DO ANEXO 01 —
TERMO DE REFERÊNCIA DO EDITAL.
VALOR TOTAL MÁXIMO ADMITIDO PARA O ÍTEM 01:
R$ 2.789,50 ( Dois mil, setecentos e oitenta e nove reais e cinquenta centavos )
VALOR TOTAL MÁXIMO ADMITIDO PARA O ÍTEM 02:
R$ 166,00 ( Cento e sessenta e seis reais )
VALOR TOTAL MÁXIMO ADMITIDO PARA O ÍTEM 03:
R$ 1.918,61 ( Hum mil, novecentos e dezoito reais e sessenta e um centavos )
VALOR TOTAL MÁXIMO ADMITIDO PARA O ÍTEM 04:
R$ 207,67 ( Duzentos e sete reais e sessenta e sete centavos )
VALOR TOTAL MÁXIMO ADMITIDO PARA O PREGÃO:
R$ 5.081,78 ( Cinco mil, oitenta e um reais e setenta e oito centavos )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1
Av. Visconde de Taunay, 880 - Ponta Grossa - PR - CEP 84051-000 - Fone: (42) 3220-7100 / Fax: (42) 3220-7141
e-mail: cnpg(Dempg.pr.gov.br / site: www.cmpg.pr.gov.br
Es Câmara Municipal de Ponta Grossa ] %
Estado do Paraná
ANEXO 08 - DECLARAÇÃO DE CONHECIMENTO DO EDITAL
ANEXO 09 - MINUTA DO CONTRATO
ANEXO 10 - DECLARAÇÃO DE RESPONSABILIDADE
ANEXO 11 - DECLARAÇÃO DE ENTREGA DAS AMOSTRAS
2. DO PROCEDIMENTO DO PREGÃO:
2.1. O Procedimento Licitatório obedecerá ao disposto na Lei nº 10.520/2002, LC 123/2006
e LC 147/2014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 4.1. Poderão participar deste Pregão empresas legalmente estabelecida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Av. Visconde de Taunay, 880 - Ponta Grossa - PR - CEP 84051-000 - Fone: (42) 3220-7100 / Fax: (42) 3220-7141
e-mail: cnpg(Oempg.pr.gov.br / site: www.cmpg.pr.gov.br
%e FS Câmara Municipal de Ponta Grossa j Bj
Estado do Paraná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És obrigações em decorrência de tal investidura.
'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O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o proposta.
Obsf.: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Av. Visconde de Taunay, 880 - Ponta Grossa - PR - CEP 84051-000 - Fone: (42) 3220-7100 / Fax: (42) 3220-7141
e-mail: cmpg(Ocmpg.pr.gov.br / site: www.cmpg.pr.gov.br
Câmara Municipal de Ponta Grossa q
Estado do Paraná
ENVELOPE Nº 01 PROPOSTA DE PREÇOS
PREGÃO Nº 028/2018 Câmara Municipal de Ponta Grossa
ABERTURA: 19/10/2018 HORÁRIO: 08: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TOTAL POR Í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TOTAL POR Í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4
Av. Visconde de Taunay, 880 - Ponta Grossa - PR - CEP 84051-000 - Fone: (42) 3220-7100 / Fax: (42) 3220-7141
e-mail: cnpgOcmpg.pr.gov.br / site: www.cmpg.pr.gov.br
ae Câmara Municipal de Ponta Grossa 49,
/ S Estado do Paraná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de MENOR PREÇO TOTAL POR ÍTEM,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para o ítem, sendo-lhe adjudicado o objeto licitado.
8.6. No caso do ITEM COM EXIGÊNCIA DE AMOSTRA, os licitante detentor da melhores
proposta será convocado a apresentar a amostra, conforme consta do item 6 do Termo de
Referência — Anexo |.
8.7. No preço ofertado, deverão estar incluídos todos os custos diretos ou indiretos tais
co</t>
  </si>
  <si>
    <t xml:space="preserve">Estado do Paraná
ATA DO PREGÃO NA FORMA PRESENCIAL Nº 028/2018
Às oito horas do dia dezenove de outubro de dois mil e dezoito, no Plenário da Câmara
Municipal de Ponta Grossa, a Pregoeira Silvana Souza e a Equipe de Apoio, instituídas pelo
ato nº 01/2018, reuniram-se para a abertura dos envelopes de propostas de preços e
envelopes de habilitação, relativos ao Pregão; nº 028/2018, destinado à CONTRATAÇÃO
DE EMPRESA HABILITADA PARA FORNECIMENTO DE MATERIAL DE LIMPEZA, PELO
PERÍODO DE 12 (DOZE) MESES, CONTADO A PARTIR DA DATA DE PUBLICAÇÃO DO
EXTRATO DO CONTRATO NO DIÁRIO OFICIAL DO MUNICÍPIO, CONFORME
ESPECIFICAÇÕES DO ANEXO 01 — TERMO DE REFERÊNCIA DO EDITAL, com edital
publicado no Diário Oficial do Município do dia 09 de outubro de 2018. Na hora marcada
= para a realização do Pregão nº 028/2018, na forma Presencial (Menor Preço por Item),
nenhum interessado em participar compareceu, sendo esse pregão declarado DESERTO.
Sem nada mais para ser registrado, a sessão foi encerrada às 08:20 hs. com a ata
assinada pela Pregoeira, Equipe de Apoio e observadora.
Nome Empresa/função
Assinatura
SILVANA SOUZA E Pregoeira
CHARLES METZGER FERREIRA Apoio
CLEVERSON GONSALVES Apoio
TE
L MARIA IZABEL RASPINI Observadora Lr
Av. Visconde de Taunay, 880 - Ponta Grossa - PR - CEP 84051-000 - Fone: (42) 3220-7100 / Fax: (42) 3220-7141
e-mail: cmpgOempg.pr.gov.br / site: www.cmpg.pr.gov.br
Câmara Municipal de Ponta Grossa
Estado do Paraná
CÂMARA MUNICIPAL DE PONTA GROSSA
DIRETORIA GERAL DE SERVIÇOS ADMINISTRATIVOS
AVISO DE PREGÃO DESERTO
pa A Câmara Municipal de Ponta Grossa, torna público, para conhecimento de interessados, que
sm o Pregão Presencial nº 028/2018 — Processo nº 038/2018, referente à CONTRATAÇÃO DE
EMPRESA HABILITADA PARA FORNECIMENTO DE MATERIAL DE LIMPEZA, PELO
PERÍODO DE 12 (DOZE) MESES, CONTADO A PARTIR DA DATA DE PUBLICAÇÃO DO
EXTRATO DO CONTRATO NO DIÁRIO OFICIAL DO MUNICÍPIO, CONFORME
ESPECIFICAÇÕES DO ANEXO 01 — TERMO DE REFERÊNCIA DO EDITAL, foi declarado
DESERTO.
Av. Visconde de Taunay, 880 - Ponta Grossa - PR - CEP 84051-000 - Fone: (42) 3220-7100 / Fax: (42) 3220-7141
e-mail: cnpgOcmpg.pr.gov.br / site: www.cmpg.pr.gov.br
de São Cristão.
Em a iecnão
DO Rec Catão MAINARDES JÚNIOR T;
PROJETO DE LEI Nº 203/18 - Denomina de Helena Solek Maciel a Rua “S”, localizada no —
| Loteamento Recanto Brasil, Bairro Colônia Dona Luiza, nesta cidade,
PARECERES: *oLyR - Pela admissibilidade, ed in Ra
“COSPTTMUA - Favorável, nos termos da Emenda de. io O
Do VEREADOR VINÍCIUS CAMARGO
“PROJETO DE LEI Nº 235/18 - Denomina: de TENENTE CORONEL ALVARO BENEDITO DI
PIERO a Ruan? ea, do enipamento Jardim Porto Feliz, Bairro Contorno, nesta nado
PARECERES: cur Pela admissibilidade E
COSPTTMUA - Favorável k ;
- DO VEREADOR PAULO BALANSIN.
PROJETO DE LEI Nº 238/18 - Denomina de EDGARD DELINSKI Junior a Rus nº 45 do
Loteamento Monte Hermon, do Bairro Cará-Cará, nesta cidade.
“PARECERES: CLIR | - Pela admissibilidade, nos termos da Emenda de Redação a em apenso
COSPTTMUA, - Favorável, nos termos da Emenda de Redação daCLR
DO PODER EXECUTIVO E
- PROJETO DE LEINº 260/18 - Altera à Lei nº 11,096, de 27/08/2012, conforme, ea
PORRA : CLIR | - Pela admissibilidade, otivoio: ar Aúraraenido Nisreador Hogéria da i
Paula Quadros, manifestando-se pela inadmissibilidade
'CFOF  - Favorável
DO PODER EXECUTIVO
PROJETO DE LEI Nº 267/18 » Autoriza o Poder Executivo à era a natureza jurídica
“da imóvel que menciona e outorgar Concessão de Direito de Uso em favor da Associação de,
: Monges dd Jardim Esplanada.
Pr ERES: CLIR  - Pela admissibilidade
mst GFOF -Fevorável
“Do VEREADOR MINGO MENEZES
PROJETO DE LEI Nº 278/18 - Declara a utilidade pública municipal da. ASSOCIAÇÃO: DOS
REVENDEDORES DE INSUMOS AGROPECUÁRIOS DOS CAMPOS GERAIS - “ ABSOCAMPOS,
ia sede nesta cidado, À
PARECERES: 'GLJR - - Pela admissibilidade, nos termos da Emblito «de Redação em apenso
CECE - Favor os termos da Emenda de Redação da CLJR
| o EPARTAMENTO DO PROCESSO LEGISLATIVO, om 19 de outubro de 2.018.
Co Ver SEBASTIÃO MAINARDES vúMioR Ver. JORGE DA FARMÁCIA
BE Presidente 1º Secretário
TPAL DE PONTA GROSSA
| Es DIRETORIA GERAL DE SERVIÇOS ADMINISTRATIVOS
AVISO DE PREGÃO DESERTO
A Câmara Municipal de Ponta Grossa, torna público, para enadimatie de interessados,
que o Pregão Presencial nº 028/2018 — Processo mn 038/2018, referente à CONTRATAÇÃO DE
| EMPRESA HABILITADA PARA FORNECIMENTO DE MATERIAL DE LIMPEZA, PELO PERÍODO
| a 42 (DOZE) MESES, CONTADO A PARTIR DA DATA DE PUBLICAÇÃO DO EXTRATO DO
| TO NO DIÁRIO OFICIAL DO MUNICÍPIO, CONFORME: ESPECIFICAÇÕES DO
| danão 01 TERMO DE REFERÊNCIA DO EDITAL, foi declarado DESERTO.
| Ponta Grossa, 19 de outubro de 2018
| Vereador SEBASTIÃO MAINARDES JÚNIOR
| À Presidente da Câmara Municipal de Ponta Grossa —
t
,
|
g RIO OFICIAL Parana PONTA: GROSSA: PR
Versão eletrônica: VR a iniiariocfietal
Câmara Municipal de Ponta Grossa
Estado do Paraná
DIRETORIA DE ASSUNTOS TÉCNICOS E JURÍDICOS
PARECER
Interessado: Diretor Geral dos Serviços Administrativos
Assunto: Pregão deserto
1. RELATÓRIO
O certame licitatório, na modalidade Pregão Presencial, teve como objeto o
fornecimento de material de limpeza, conforme especificações constantes no anexo 01
— termo de referência.
Esta Diretoria manifestou-se pela possibilidade da realização do certame (fis.
43/46).
O procedimento foi designado para o dia 19/10/2018.
Foi alimentado o mural de licitações do TCE (fl. 48).
Na data aprazada nenhum licitante compareceu, sendo o pregão considerado
deserto (fis. 49).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e-mail: cnpaDempg.pr.gov.br / site: www.cmpg.pr.gov.br
bo
CA
TM
Câmara Municipal de Ponta Grossa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i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28/2018, em razão
de haver sido observados os ditames legais.
É o Posicionamento.
Ponta Grossa, em 22 de outubro de 2018
“ss sn SS
Assistente Técnica Jurídica
to Rafael Bandeira
iretor do Departamento Jurídico
Av. Visconde de Taunay, 880 - Ponta Grossa - Pr - CEP 84051-000 - Fone: (42) 3220-7100
e-mail: cmpg(empg.pr.gov.br / site: www.cmpg.pr.gov.br
</t>
  </si>
  <si>
    <t xml:space="preserve">A
CHECK-LIST PARA PREGÃO PRESENCIAL
TAS .
Órgão/Entidade í a É Luma pol de ASR Ciao
Processo nº «b150 | S01B Ú
Pregão nº Jg [Ao1B A&gt; de aro faço
LEGENDA: S-SIM N-NÃO NA-NÃO APLICÁVEL Resposta desejável: Sim em todos os quesitos
DESCRIÇÃO DISPOSITIVO LEGAL S | N|NA
FORMALIZAÇÃO DO PROCESSO - PREGÃO PRESENCIAL
A licitação foi formalizada por meio de processo administrativo, | Lei nº 8.666/93, art. 38, caput
devidamente autuado, protocolado e numerado? X
A autorização (emitida pela autoridade competente) para realização da | Lei nº 10.520/02
licitação consta do processo?
A justificativa para contratação (emitida pela autoridade competente) | Lei nº 10.520/02
consta do processo? X
Consta do processo a indicação do recurso próprio para a despesa e | Lei nº 8.666/93, art. 72, 8 2º, III
comprovação da existência de previsão de recursos orçamentários (com | (para serviços) ou art. 14, caput
a indicação das respectivas rubricas) que assegurem o pagamento das | (para compras) x
obrigações a serem assumidas no exercício financeiro em curso, de
acordo com o respectivo cronograma?
Foi elaborado termo de referência com a indicação do objeto de forma | Lei nº 10.520/02
precisa, suficiente e clara? X
O termo de referência contém elementos capazes de propiciar a | Lei nº 10.520/02
avaliação do custo pela Administração, diante de orçamento detalhado,
considerando os preços praticados no mercado, a definição dos Y
métodos, a estratégia de suprimento e o prazo de execução do
contrato?
O termo de referência foi aprovado pela autoridade competente? Lei nº 10.520/02
=
O termo de referência consta do processo? Lei nº 10.520/02
A designação do pregoeiro e da equipe de apoio consta do processo? Lei nº 10.520/02
| |
|
J
O edital e respectivos anexos (quando for o caso) constam do | Lei nº 8.666/93, art. 38, |
processo?
O edital e respectivos anexos (quando for o caso) foi concebido de | Lei nº 10.520/02, art. 4º, Ille Lei nº
acordo com os ditames da legislação (vide check-list completo)? 8.666/93, art. 40 Y ||
A minuta do contrato, se for o caso, consta do processo? Lei nº 10.520/02 X
O parecer jurídico aprovando as minutas do edital e do contrato consta | Lei nº 8.666/93, art. 38, parágrafo
do processo? único X
” n a , ES EE
Os comprovantes das publicações do edital resumido constam do | Lei nº 8.666/93, art. 38, II
processo? X
Foi respeitado o prazo de 8 dias úteis entre a divulgação da licitação | Lei nº 10.520/02, art. 4º, V Y
(publicação do aviso do edital) e a realização do evento?
O aviso contendo o resumo do edital foi publicado nos meios previstos | Lei nº 8.666/93 [TT
pela legislação?
até R$ 160 mil (DOU e internet)
de R$ 160 mil a R$ 650mil (DOU, internet e jornal de grande circulação X
local)
acima de R$ 650 mil (DOU, internet e jornal de grande circulação
regional ou nacional) JJ
Os documentos necessários à habilitação (originais ou cópias | Lei nº 8.666/93, art. 38, XII
autenticadas por cartórios competentes ou por servidores da | combinado com o art. 32
administração ou publicação em órgão da imprensa oficial) constam do X
processo? 1
Os originais das propostas escritas constam do processo? Lei nº 10.520/02 X
I de 2
98
CHECK-LIST PARA PREGÃO PRESENCIAL
Órgão!Entidade
Processo nº
Pregão nº
LEGENDA: S-SIM N-NÃO NA-NÃO APLICÁVEL Resposta desejável: Sim em todos os quesitos
DESCRIÇÃO
Consta do processo a ata da sessão do pregão, contendo o registro
dos licitantes credenciados, das propostas escritas e verbais
apresentadas, na ordem de classificação, da análise da documentação
exigida para habilitação e dos recursos interpostos?
Os pareceres técnicos ou jurídicos emitidos sobre a licitação constam
do processo?
Os atos de adjudicação do objeto da licitação constam do processo?
Os atos de homologação do objeto da licitação constam do processo?
O comprovante da divulgação do resultado da licitação constam do
processo?
O termo de contrato ou instrumento equivalente (conforme o caso)
consta do processo?
Os comprovante da publicação do extrato do contrato consta do
processo?
A publicação resumida do instrumento de contrato ou de seus
aditamentos na imprensa oficial foi providenciada pela Administração
até o 5º dia útil do mês seguinte ao de sua assinatura, para ocorrer no
prazo de 20 dias daquela data?
Se for o caso, constam do processo recursos eventualmente | Lei nº 8.666/93, art. 38, VIII
apresentados pelos licitantes e respectivas manifestações e decisões
Se for o caso, consta do processo despacho de anulação ou de
revogação da licitação?
(O grand code Ju dudarado dueido dedo
' |
(Dm 05/14 [48
DISPOSITIVO LEGAL S|N|NA
Lei nº 10.520/02
X A
Lei nº 8.666/93, art. 38, VI k
Lei nº 8.666/93, art. 38, VII x |
Lei nº 8.666/93, art. 38, VI X
—
Lei nº 10.520/02 Y
a bd]
Lei nº 8.666/93, art. 38, X X
Lei nº 10.520/02 X
Lei nº 8.666/93, art. 61, parágrafo | |
único
X
Lei nº 8.666/93, art. 38, IX
LX]
a Ao.
O Quero
2 de2
</t>
  </si>
  <si>
    <t>CAMARA MUNICIPAL DE PONTA GROSSA Pág.: 1 de 2
CNPJ: 77.780.138/0001-85
PARANÁ
Exercício: 2018
DOCUMENTO
Processo 1551/2018
Interessados
Requerente: ANA RITA PONTES
Protoc. em: ADMINISTRAÇÃO
Assunto: PROCEDIMENTO LICITATORIO PP 22/2018 RASTREAMENTO DE VEICULOS - PROCES!
Data Inicial: 16/07/2018 17:39:30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Estado do Paraná
A Câmara Municipal de Ponta Grossa
E)
Ponta Grossa, 16 de Julho de 2018.
Senhor Presidente:
Considerando o expediente datado de 12 de Julho de 2018
do Chefe do Departamento de Transportes - EDERALDO LUIZ DE OLIVEIRA-,
venho respeitosamente à presença de Vossa Excelência solicitar autorização,
para abertura de procedimento licitatório, modalidade -PREGÃO na forma
PRESENCIAL - Menor Preço Global -, o qual tem por objeto a CONTRATAÇÃO
DE EMPRESA ESPECIALIZADA À PRESTAÇÃO DE SERVIÇOS DE
RASTREAMENTO E MONITORAMENTO DE VEÍCULOS COM TRANSMISSÃO DE
DADOS NA TECNOLOGIA GSM/GPRES/GPS, COMPREENDENDO A INSTALAÇÃO
E FORNECIMENTO DE EQUIPAMENTOS EM COMODATO, COM ACESSO VIA
WEB PARA GESTÃO DE FROTA, INCLUINDO O FORNECIMENTO DE
SERVIÇOS DE INSTALAÇÃO E RETIRADA, LICENÇA DE USO DE
SOFTWARE, CONFIGURAÇÃO, CAPACITAÇÃO E SUPORTE TÉCNICO E
GARANTIA DE FUNCIONAMENTO PARA 07 (SETE) VEÍCULOS DA CÂMARA
MUNICIPAL DE PONTA GROSSA, com início em 17 de Novembro de 2.018,
conforme as especificações constantes no ANEXO.
JUSTIFICO a necessidade da presente contratação, uma vez
que irá contribuir de forma significativa para a gestão da frota de veículos desta
Câmara Municipal de Ponta Grossa, bem como, irá suprir e necessidade de um
controle mais efetivo das rotas realizadas durantes as atividades deste Poder
Legislativo. Da mesma forma, enfatizamos que a contratação de tal objeto
destina-se também a prevenção de roubos, furtos, sinistros e outros eventos que
possam vir a causar perdas ou danos ao erário público, de outra feira, o objeto em
questão destina-se também a uma maior controle de custos dentro do conceitos
de convergência de rastreamento/localização, aumentado assim a produtividade e
economicidade na gestão da frota.
Av. Visconde de Taunay, 880 - Ponta Grossa - PR - CEP 84051-000 - Fone: (42) 3220-7100 / Fax: (42) 3220-7141
e-mail: cmpg(cmpg.pr.gov.br / site: www.cmpg.pr.gov.br
Na
SA see E NX Segue Aron o
dão sessenta uva A la de
Ésees AG log] 3D16 po (np AB
| oO va
INR Ade l&gt;
Câmara a de Ponta Grossa L:DAade Pros
: moDA
Patrícia Helena P. Costa
CHEFE DO DEPTO. DE ADMINISTRAÇÃO
LH on
AO DEPARTAMENTO DE ADMINISTRAÇÃO
Informamos que há dotação orçamentária
disponível e que a despesa será empenhada
na seguinte dotação:
01.001.01.031.0001.2.001 - MANUTENÇÃO
DAS ATIVIDADES DO PODER LEGISLATIVO
3. 38. 3898. Dis
o 5 d duto fosco
pride. JA
a
Sisrantsa possa.
N N
Asa Sreadsa So adia a
ae , .
(ses Sof [46
Qa À | Dita 5
Câm-" Munininal de Ponta Grossa
Pacricia Helena P, Costa
Úritr = Lo CEPTO, DE ADMINISTAS AO
INR EssNS ipa A Nastasa
Ge trlottnte | E LD es rs 4
ipa, E Qrorsns ae okodO
Patrícia Helena P. Costa Dir. os Técnicos e Jurídicos
CHEFE DO DEPTO, DE AQMINISTRAÇÃO É GO ,
a A)
! Câmara Municipal de Ponta Grossa i
Estado do Paraná
j?
Segue anexo três orçamentos, dos quais foi obtido o preço
máximo (instalação + mensalidade) para a licitação:
) VALOR GLOBAL MÁXIMO PARA O PREGÃO - R$ 27.557,43
(Vinte e sete mil, quinhentos e cinquenta e sete reais e quarenta e três centavos) .
Sem mais para o presente, reiteramos protestos de estima e
consideração.
ANA e PONTES
Diretora Geral dos Serviços Administrativos
Ao
Exmo. Sr.
SEBASTIÃO MAINARDES JÚNIOR
DD. Presidente da Câmara Municipal de Ponta Grossa
Av. Visconde de Taunay, 880 - Ponta Grossa - PR - CEP 84051-000 - Fone: (42) 3220-7100 / Fax: (42) 3220-7141
e-mail: cnpg(Oempg.pr.gov.br / site: www.cmpg.pr.gov.br
f Câmara Municipal de Ponta Grossa
Estado do Paraná
ANEXO
OBJETO:
CONTRATAÇÃO DE EMPRESA “ESPECIALIZADA À PRESTAÇÃO DE
SERVIÇOS DE RASTREAMENTO E MONITORAMENTO DE VEÍCULOS COM
TRANSMISSÃO - DE DADOS NA TECNOLOGIA GSM/GPRES/GPS,
COMPREENDENDO A INSTALAÇÃO E FORNECIMENTO DE EQUIPAMENTOS
EM COMODATO, COM ACESSO VIA WEB PARA GESTÃO DE FROTA,
INCLUINDO O FORNECIMENTO DE SERVIÇOS DE INSTALAÇÃO E
RETIRADA, LICENÇA DE USO DE SOFTWARE, CONFIGURAÇÃO,
CAPACITAÇÃO E SUPORTE TÉCNICO E GARANTIA DE FUNCIONAMENTO
PARA 07 (SETE) VEÍCULOS DA CÂMARA MUNICIPAL DE PONTA GROSSA
RELAÇÃO VEÍCULOS:
MODELO VEÍCULO á KOREAÇ ão | ANO MODELO
FORDIFIESTA AXI 3735 2013 2014
CHEVROLET/CRUZE AZO 3297 2015 2015
VOLKSWAGEN/GOL BAO 7917 2016 2016
VOLKSWAGENIGOL BAO 7916 2016 2016
CHEVROLET/ONIX | BBF 3629 2017 2017
CHEVROLET/ONIX BBF 3631 2017 2017
RENAULTISANDERO BCF 6503 2018 2018
Av. Visconde de Taunay, 880 - Ponta Grossa - PR - CEP 84051-000 - Fone: (42) 3220-7100 / Fax: (42) 3220-7141
e-mail: cmpg(Dempg.pr.gov.br / site: www.cmpg.pr.gov.br
SOANBISIUILUPY SOSIAISS SP [2199 BIOJSNQ
SILNOd VLS fa!
“(sonejuso seu] a ejusJenb a sieas ajas e ejuanbuio o SOjusyuinh |lu sj2s a Sjuia) Eh'/SS:2Z $H :oBBeid O eJed opyupe ouixeIW JoJ2A
áudio TVIOL
(ojno12A J0d ojuswedinba 10d),
00'8L9'Z iz - 00'pz€ 00'6bz - 00'664 ojuswedinbe op epeuyas o opdejeysu| | pun L0 Fá
(ojno1da J0d),
Bjos; op
ojuewelous12b - eonsibo; opuesbeju!
“gqom BIA Ojepouoo us eJemjos
e sojuouwedinba ap ojuaudauioy
8 opdejejsu! LUOO 'SAD/SINAO/NSO
eibojouss] eu sopep ep oessILSUeI]
Wo? Sonda ep ojuswesse:
8 OjusweJoguou ep sopezijeedso
crecevz | ppLcres | z9/'769 996'86 00'6€L 00'8Z 0662 | soóinas ep opÍejeguoo | saw z0 V
$a $a su $a $a $a
“w1OL IVNNY ONYLINN | (ougyun) (ougyun) | (ougyun) OySIsosaa QNN | ANVNO | Wa
VICaN AE] VICIWN | OVSLVINOS | J140S | uvosvs
ILNALVS VIA SONDA JA OLNINVHO.LINON 3 OLNINVISISVA JA OSINHIS :OLaIrgo
Oy9Idd O VaVd SONIXVIN SOdIdd JA OVONILIO VaVd SOLNINVÕÃO Id VHTINVIA
Estado do Paraná
Ponta Grossa, 12 de Julho de 2018.
Senhor Presidente,
Considerando, a proximidade do término de vigência do contrato
de prestação de serviço de rastreamento de veículo firmado com a empresa
SASCAR, é a presente para requerer a abertura de novo procedimento licitatório, na
modalidade PREGÃO PRESENCIAL, o que permitirá a continuidade da prestação de
serviço, o que se mostra imprescindível para o monitoramento e localização dos
veículos que fazem parte da frota da Câmara Municipal de Ponta Grossa
Outrossim, encaminhamos o presente para as providências
legais cabíveis.
Sem mais para o presente, renovo protestos de elevada
estimada e consideração.
Atenciosamente
D
ah
Ao
Exmo. Sr.
SEBASTIÃO MAINARDES JÚNIOR
DD. Presidente da Câmara Municipal de Ponta Grossa
Av. Visconde de Taunay, 880 - Ponta Grossa - PR - CEP 84051-000 - Fone: (42) 3220-7100 / Fax: (42) 3220-7141
e-mail: cmpg(Oempg.pr.gov.br | site: www.cmpg.pr.gov.br
ORÇAMENTO PARA A CÂMARA MUNICIPAL DE PONTA GROSSA
Rastreamento de Veículos
[O]
Objeto
CONTRATAÇÃO DE EMPRESA APTA À PRESTAÇÃO DE SERVIÇOS DE RASTREAMENTO
E MONITORAMENTO DE VEÍCULOS VIA SATÉLITE POR GPS/GSM/GPRS,
COMPREENDENDO A INSTALAÇÃO DE MÓDULOS RASTREADORES E A
DISPONIBILIZAÇÃO DE SOFTWARE DE GERENCIAMENTO COM ACESSO VIA WEB
PARA GESTÃO DE FROTA DA CÂMARA MUNICIPAL DE PONTA GROSSA - PR,
INCLUINDO O FORNECIMENTO DE SERVIÇOS DE INSTALAÇÃO E RETIRADA E LICENÇA
DE USO DE SOFTWARE, CONFIGURAÇÃO, CAPACITAÇÃO E SUPORTE TÉCNICO E
GARANTIA DE FUNCIONAMENTO, pelo período de 36 (trinta e seis) meses.
por módulos:
Serviços de Rastreamento | Quantidade Valor Valor Valor
Veículos Unitário
Descritivo
Contratação de serviços
especializados de
monitoramento e
rastreamento de veículos
com transmissão de dados
na tecnologia
GSM/GPRS/GPS, com
instalação e fornecimento de
equipamentos e software em
comodato via web,
integrando logística -
gerenciamento de frota
Instalação e Retirada do 07 499,00 - 3.493,00
equipamento
ES Valor Total (1 + 2) mi
Obs.: O item 2 corresponde por serviço executado individualmente.
07 79,90] 559,30] 6.711,60
Data: 10/07 / 2.018
CNPJ e Razão Social: 03.112.879.0001/51
SASCAR SOLUÇÕES TECNOLÓGICAS
jr
Assinatura:
Telefone: 42 9 8816-1418
Email: paulo.madureira(QDsascar.com.br
e-mail: administraDempg.pr.gov.br — a/c PATRÍCIA
Fone: 42- 3122-0442/3122-0443
e &amp;
www.bsoft.com.br
ORÇAMENTO PARA A CÂMARA MUNICIPAL DE PONTA GROSSA
Rastreamento de Veículos
Objeto
CONTRATAÇÃO DE EMPRESA APTA À PRESTAÇÃO DE SERVIÇOS DE RASTREAMEN
=
TO E
MONITORAMENTO DE VEÍCULOS VIA SATÉLITE POR GPS/GSM/GPRS, COMPREENDENDO A
INSTALAÇÃO DE MÓDULOS RASTREADORES E A DISPONIBILIZAÇÃO DE SOFTWARE DE
GERENCIAMENTO COM ACESSO VIA WEB PARA GESTÃO DE FROTA DA CÂMARA MUNICIPAL
DE PONTA GROSSA - PR, INCLUINDO O FORNECIMENTO DE SERVIÇOS DE INSTALAÇÃO E
RETIRADA E LICENÇA DE USO DE SOFTWARE, CONFIGURAÇÃO, CAPACITAÇÃO E SUPORTE
TÉCNICO E GARANTIA DE FUNCIONAMENTO, pelo período de 36 (trinta e seis) meses.
Descritivo por módulos:
Item | Quant/ | Serviços de Rastreamento
meses
1
a
Contratação
especializados
monitoramento e
rastreamento de veículos
com transmissão de dados
na tecnologia
GSM/GPRS/GPS, com
instalação e fornecimento de
equipamentos e software em
comodato via web,
, | integrando logística -
2 | gerenciamento de frota
de serviços
36
3 de
—
Quantidade
Veículos
Valor
Mensal
Unitário
R$78,00
R$546,00
Valor Valor
R$6552,00
36
SR PA
Instalação e Retirada do
equipamento
07 já incluso
já incluso
já incluso
ss
É a
Valor Total (1 + 2)
R$19656,00
Rua Padre Thomaz Eske: 458
Data: 25/06/2.018
Carimbo ( CNPJ e Razão Social):
15.127.839/0001-62
BTRANS INFORMATICA LTDA - EPP
Assinatura:
Telefone: (42) 4062-0802
e-mail: administradem
ipi
AC- Rio Branco (68) 3025-0909
BA-Salvador (71)4062-9096
CE-Fortaleza (85) 4062-9928
DF - Brasflia (61) 4063-9082
ES - Vitória (27) 4062-9501
n
GO - Golânia
MT - Cuiabá
PE - Recife
(62) 4053-7505
MG - Belo Horizonte (31) 4063-8042
MS - Campo Grande (67) 4063-9302
(65) 4052-9432
(81) 4062-9422
r.gov.br - a/c PATRÍCIA
7 ituva - PR
PB-
PR-
PR-
PR-
RS-
João Pessoa (83) 4062-9021
Curitiba (41) 4063-9295
Londrina (43) 4052.9745
Ponta Grossa (42) 4062-0802
Porto Alegre (51) 4063-9202
SC- Blumenau (47) 4052-9202
SP-São Paulo (11) 4063-1592
SP-Sorocaba (15) 4052-9075
SP-Camplnas (19) 4062-9202
CnprI 45403 282/000- 85
www .autotrac.com.br
AUTORIZADA AUTOTRAG
Ponta Grossa, 15 de junho de 2018.
Câmara Municipal de Ponta Grossa
A/C.: Patricia
Apresentamos nossa proposta com soluções para seus veículos em equipamentos de
rastreamento para AQUISIÇÃO,
AUTOTRAC FIT
e UCV (Unidade de Comunicação Veicular): Equipamento composto por antena
celular GSM e GPS.
e Posicionamento de 2 em 2 minutos.
e Serviço de pronta resposta nacional gratuito: equipe de apoio especializada para
o caso de roubo ou furto do veículo.
e Garantia estendida
e Controle de velocidade.
VALORES:
Equipamentos:
QTDE. PRODUTO QTDE. PRODUTO
AUTOTRAC FIT
VALOR DE REFERENCIA A VISTA | R$ 790,00
Comunicação:
ITEM SERVIÇO VALOR
Mensalidade da comunicação do 1º ao 36º mês R$ 49,00
AUTOTRAC NG
e UCV (Unidade de Comunicação Veicular): Equipamento composto por antena
celular GSM e GPS,
e Transmissão de dados via rede celular
e Localização via GPS de 2 em 2 minutos e por mudança de curso do veículo
e Serviço de pronta resposta nacional gratuito: equipe de apoio especializada para
o caso de roubo ou furto do veículo
e Telemetria para melhor controle da condução do veículo (conforme
disponibilidade do barramento CAN)
e Sistema de bloqueio remoto do veículo
e Botão de pânico
PONTATRAC ASSISTÊNCIA TÉCNICA E REPRESENTAÇÕES LTDA
Rua Nilton Luiz de Castro, 77
CEP: 84.046-015- Colônia Dona Luiza — Ponta Grossa/PR
Fone.: (42) 3229-0885
3
l
pontaRac ISSA
www.autotrac.com.br V
AUTORIZADA AUTOTRAÇ
VALORES:
Equipamentos:
QTDE. PRODUTO QTDE. PRODUTO
AUTOTRAC NG
VALOR DE REFERENCIA A VISTA? | R$1.290,00
Comunicação:
ITEM SERVIÇO VALOR
Mensalidade da comunicação do 1º ao 36º mês R$ 69,00
OBSERVAÇÕES:
- Prazo de entrega: Até 30 dias;
- Prazo de instalação: De acordo com agenda das Autorizadas Autotrac e disponibilidade
do cliente;
- Locais de instalação: Em qualquer uma das Autorizadas Autotrac, em todo o Brasil.
- Garantia dos Equipamentos: 36 meses
COMODATO DE EQUIPAMENTOS
AUTOTRAC FIT
Equipamentos:
QTDE. PRODUTO QTDE. PRODUTO
AUTOTRAC FIT
VALOR DE LOCAÇÃO + COMUNICAÇÃO MENSAL&gt; | R$109,00
Instalação e desinstalação
ITEM SERVIÇO VALOR
[ 1 [Valor de Instalação e desinstalação ( por serviço executado ) R$ 149,00
PONTATRAC ASSISTÊNCIA TÉCNICA E REPRESENTAÇÕES LTDA
Rua Nilton Luiz de Castro, 77
CEP: 84 046-015- Colônia Dona Luiza - Ponta Grossa/PR
Fone.: (42) 3229-0885
www.autotrac.com.br b
AUTORIZADA AUTOTRAC
AUTOTRAC NG
Equipamentos:
QTDE. PRODUTO QTDE. PRODUTO
AUTOTRAC NG
VALOR DE LOCAÇÃO + COMUNICAÇÃO MENSAL&gt; | R$ 139,00
Instalação e desinstalação
ITEM SERVIÇO VALOR
[| 1 |Valor de Instalação e desinstalação ( por serviço executado ) R$ 249,00
OBSERVAÇÕES:
- Prazo de entrega: Até 30 dias;
- Prazo de instalação: De acordo com agenda das Autorizadas Autotrac e disponibilidade
do cliente;
- Locais de instalação: Em qualquer uma das Autorizadas Autotrac, em todo o Brasil.
- Garantia dos Equipamentos: 36 meses
- MULTA DE 6 MESES DA PARCELA DE LOCAÇÃO PARA CANCELAMENTO ANTECIPADO.
Os preços e condições acima poderão sofrer alterações sem prévio aviso,
Paulo Cesar Matos
Executivo de Vendas - Pontatrac Autorizada Autotrac
Ponta Grossa - PR
paulo.matos(Qpontatrac.com.br
(42) 98814-0482
(42) 3229-0885
PONTATRAC ASSISTÊNCIA TÉCNICA E REPRESENTAÇÕES LTDA
Rua Nilton Luiz de Castro, 77
CEP: 84.046-015- Colônia Dona Luiza — Ponta Grossa/PR
Fone.: (42) 3229-0885
AA Cámara Minipa Ang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t. 2º - Designar, os servidores PATRICIA HELENA PIMENTEL COSTA,
CLEVERSON GONSALVES e JOÃO EDISON TRINDADE, para, sem prejuízo de suas
As
És
a (2
se VÁ Câmara Municipal de Ponta Grossa “7
a Estado do Paraná
” NA
Câmara Municipal de Ponta Grossa - Estado do Paraná
Diretoria Geral de Serviços Administrativos
RESUMO DO EDITAL DO PREGÃO PRESENCIAL Nº 022/2018
Processo: 030/2018 Emissão: 17/07/2018
Data da abertura das propostas: 14/08/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prestação de serviços de
rastreamento e monitoramento veicular para os veículos da frota da Câmara Municipal de Ponta
Grossa, conforme especificações constantes no Anexo 01 - Termo de Referência, pelo período de
36(trinta e seis) meses, com vigência a partir de 17/11/2018.
Valor Máximo admitido para o Pregão: R$ 27.557,43 (vinte e sete mil quinhentos e cinquenta e sete
reais e quarenta e três centavos).
DOTAÇÃO ORÇAMENTÁRIA:
01.001.01.031.0001.2.001 — MANUTENÇÃO DAS ATIVIDADES DO PODER LEGISLATIVO
3.3.90.39.99.99 — DEMAIS SERVIÇOS DE TERCEIROS - PESSOA JURÍDICA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licitacao(Dempg.pr.gov.br / charlesmferreiraDoutlook.com.br
Ponta Grossa, 17 de julho de 2018. 4,
Av. Visconde de Taunay, 880 - Ponta Grossa - PR - CEP 84051-000 - Fone: (42) 3220-7100 / Fax: (42) 3220-7141
e-mail: cnpg(empg.pr.gov.br / site: www.cmpg.pr.gov.br
/ Câmara Municipal de Ponta Grossa
Estado do Paraná
Câmara Municipal de Ponta Grossa
Diretoria Geral de Serviços Administrativos
EDITAL DO PREGÃO Nº 022/2018
Processo: 030/2018 Emissão: 17/07/2018
Data da abertura das propostas: 14/08/2018 Horário: 09hs 00min
Local: SALA DE COMISSÕES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AO na forma
PRESENCIAL do tip o MENOR PREÇO GLOBAL, nos moldes da Lei nº 10.520/2002 e
subsidiariamente, a Lei Federal nº 8.666/1993, com as alterações posteriores e legislação
correlata, a fim de escolher a melhor proposta do seguinte objeto:
1. OBJETO:
1.1. O objeto deste Pregão é a contratação de empresa especializada para prestação de
serviços de rastreamento e monitoramento veicular para os veículos da frota da Câmara
Municipal de Ponta Grossa, conforme especificações constantes no Anexo 01 - Termo de
Referência, pelo período de 36(trinta e seis) meses, com vigência a partir de 17/11/2018.
VALOR GLOBAL MÁXIMO PARA O PREGÃO: R$ 27.557,43 (vinte e sete mil quinhentos e
cinquenta e sete reais e quarenta e três centavos).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 Fax: (42) 3220-7141
e-mail: cmpg(cmps.pr.gov.br / site: www.cmpg.pr.gov.br
9
a
a
bad SF Câmara Municipal de Ponta Grossa (f
Estado do Paraná no a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E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Av. Visconde de Taunay, 880 - Ponta Grossa - PR - CEP 84051-000 - Fone: (42) 3220-7100 / Fax: (42) 3220-7141
e-mail: cnpg(Dempg.pr.gov.br / site: www.cmpg.pr.gov.br
Estado do Paraná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do primeiro envelope de proposta.
Obs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2/2018 Câmara Municipal de Ponta Grossa
ABERTURA: 14/08/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Av. Visconde de Taunay, 880 - Ponta Grossa - PR - CEP 84051-000 - Fone: (42) 3220-7100 / Fax: (42) 3220-7141
e-mail: cnpg(ODcmpg.pr.gov.br / site: www.cmpg.pr.gov.br
A
Câmara Municipal de Ponta Grossa
Estado do Paraná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4
Av. Visconde de Taunay, 880 - Ponta Grossa - PR - CEP 84051-000 - Fone: (42) 3220-7100 / Fax: (42) 3220-7141
e-mail: cmpg(Dcmpg.pr.gov.br | site: www.cmpg.pr.gov.br
A
se
A
Estado do Paraná
bd SF Câmara Municipal de Ponta Grossa a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A ENVELOPE Nº 02 HABILITAÇÃO
PREGÃO Nº 022/2018 CÂMARA MUNICIPAL DE PONTA GROSSA
ABERTURA: 14/08/2018 HORÁRIO: 09hs 00min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t>
  </si>
  <si>
    <t>PREGÃO No 022/2018 Poa
antonio &lt;antonioQgrupoecs.com.br&gt;
Qui 02/08/2018, 07:12
Para:licitacaoDempg.pr.gov.br &lt;licitacao O cmpg.pr.gov.br&gt;
Cciadministra O cmpg.pr.gov.br &lt;administracmpg.pr.gov.br&gt;;
charlesmferreiraoutlook.com.br &lt;charlesmferreiraWoutlook.com.br&gt;
Prezado Senhor
A VisionNet vem solicitar os seguintes esclarecimentos :
Analisando as condições de habilitação, observamos que e exigido a prova cadastral da sede da licitante ,
acontece que este município esta ao mesmo tempo licitando objeto rastreamento também para a AMTT e
no edital ( pregão 14/2018 ), nas condições de habilitação ele pede alvará ou inscrição municipal , desta
forma perguntamos se podemos em vez de apresentar o alvará , apresentar logo a inscrição municipal ?
Atenciosamente
—, Antonio
Estado do Paraná
ESCLARECIMENTO nº 01
PREGÃO PRESENCIAL Nº 022/2018
Processo: PREGÃO PRESENCIAL nº 022/2018
Assunto: Pedido de Esclarecimento
Solicitante: - Por Email: VisionNet
1. RELATÓRIO
O Setor de Licitações da Câmara Municipal de Ponta Grossa, através de e-
e mail (antoniodgrupoecs.com.br), recebeu pedido de esclarecimento sobre as
seguintes considerações:
"Analisando as condições de habilitação, observamos que e exigido a prova cadastral da sede
da licitante, acontece que estemunicípio esta ao mesmo tempo licitando objeto
rastreamento também para a AMTT e no edital ( pregão 14/2018 ), nas condições de habilitação
ele pede alvará ou inscrição municipal, desta forma perguntamos se podemos em vez de
apresentar o alvará, apresentar logo a inscrição municipal ?"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possibilidade de se apresentar um ou
outro documento.
A Lei de Licitações objetiva a ampliação da competitividade e a seleção da
proposta mais vantajosa para a administração, desde que atendido determinados
requisitos.
Administração possui discricionariedade para estabelecer exigências em
razão da sua necessidade concreta desde que atenda aos padrões indispensáveis à
garantia do cumprimento das obrigações e neste primeiro instante, parece que a
questão levantada, não se trata de questão meramente do poder discricionário da
Administração e que, dentro de sua conveniência e oportunidade deve ser corrigido a
fim de evitar o favorecimento de uma ou outra empresa.
3. DOS ESCLARECIMENTOS FORMULADOS
Conforme consta do pedido de esclarecimento, a parte interessada formulou |,
indagação questionando a possibilidade de apresentar a "inscrição municipal" em vez (
do "alvará".
Av. Visconde de Taunay, 880 - Ponta Grossa - PR - CEP 84051-000 - Fone: (42) 3220-7100 / Fax: (42) 3220-7141
e-mail: cmpg(Dempg.pr.gov.br / site: Www.cmpg.pr.gov.br
%
Se A Câmara Municipal de Ponta Grossa jo
Estado do Paraná
O alvará se trata de uma licença concedida pela Prefeitura, o qual permite a
localização e o funcionamento de estabelecimentos comerciais, industriais, agrícolas,
prestadores de serviços, bem como de sociedades, instituições e associações de
qualquer natureza, vinculadas a pessoas físicas ou jurídicas, de modo a concluir que a
devida operação, de qualquer estabelecimento, precede de autorização do município,
que ocorre através do alvará de funcionamento.
Ainda, tem-se que o edital não contempla a exigência do pedido de inscrição
municipal e sim regularidade perante a fazenda proveniente da origem dos
documentos, matriz ou filial.
4. CONCLUSÃO
Ante o exposto e considerando não haver a previsão no Edital quanto a
exigência de inscrição municipal, fica esclarecido que o Alvará é o documento hábil a
comprovar a localização e o funcionamento da empresa, de modo que é obrigatório a
sua apresentação junto com os documentos que promovem a habilitação da licitante
vencedora.
FICA MANTIDA ATA DE ABERTURA DAS PROPOSTAS PARA O DIA 14 DE AGOSTO DE 2018
S 09:00 HORAS.
Ponta Grossa, 03 de agostó de e
42/0)
Charles Metgzer Ferreira
PREGOEIRO
Av. Visconde de Taunay, 880 - Ponta Grossa - PR - CEP 84051-000 - Fone: (42) 3220-7100 / Fax: (42) 3220-7141
e-mail: cmnpgOcmpg.pr.gov.br / site: www.cmpg.pr.gov.br
Neste sentido a lictação é, por excelência, a atividade da Administração
Pública da qual se exige o grau máximo de impessoalidade e de igualdade entre
os administrados. posto que lida direfamente com a aplicação dos recursos
públicos para a aquisição de bens e serviços elo Estado. E nem padaria ser
iterente, Se assim não fosse, com toda certeza a quantidade de fraudes em | PAi
PREFEITURA MUNICIPAL DE PONTA GROSSA
PROCURADORIA GERAL DO MUNICÍPIO
lictações e o montante de recursos desviados seriam muito maiores ainda da
que aquales hoje verificados.
ota prio Bi a: mao por
conseguinte, para o Direito Administrativo, manifesta-se no art. 37, XXI, da
Constituição da República:
XXI - ressalvados os casos especificados na legislação, as obras,
exigências de qualificação técnica
à garantia do cumprimento das obrigações:
O princípio da igualdade dos administrados | perante a
Antec Pile, do ser aplicado à lictação pública, erado
cortar do priipão constitucional mesianão à sua inclusão no Tao da Cara
Magna, acima transcrito.
Ainda, o processo administrativo licitatório é regido pela Lei 8.666/93,
“rd ron euro 2 JANGO ea Den  bmevência dê
rincípio
um procedimento formal. A formalização obrigatória eleva a licitação ao
patamar de processo administrativo.
Moderar bd ng ti a pois trouxe à
O Edital da licitação tem força legal e vincula os atos e contratos,
devendo o mesmo se respeitado, "O principio da vinculação ao instrumento
convocatório obriga a Administração a estritamente as regras que haja
previamente estabelecido para. o certame, como aliás, está
eomgnado o 41 da Lol BG”
Ainda, comungo do mesmo entendimento da Comissão de Licitações da
dear de Pi bem como decisão em Civel nº
1.547.687:6 de Ponta Grossa - 1º Vara da Fazenda pública (cópia anexa), os
quais ficam fazendo parte integrante do presente parecer.
PREFEITURA MUNICIPAL DE PONTA GROSSA
PROCURADORIA GERAL DO MUNICÍPIO
Diante de todo o exposto, ser recobida Impugnação pola empresa
PONTA GROSSA ENGENHARIA EIRELLI, porém com relação ao mérito, soja
negado provimento conforme fundamentação.
Ressalta-se a necessidade de remessa dos autos, so Secretário de
rr q
da Lein, 84 ho
É O PARECER.
Ponta Grossa. 24 de julho de 2018.
VA
Gp
PREFEITURA MUNICIPAL DE PONTA GROSSA
Estado do PARANÁ
Exercício: 2015 Wei)
NCONCEICAO OLIVEIRA POMPRA
Secretária Municipal de Saude
ESCLARECIMENTO Nº 01
PREGÃO PRESENCIAL Nº 022/2018
PROCESSO: PREGÃO PRESENCIAL Nº 022/2018
ASSUNTO: PEDIDO DE ESCLARECIMENTO
SOLICITANTE: - POR EMAIL: VISIONNE!
1, RELATÓRIO
O SETOR DE LICITAÇÕES DA CÂMARA MUNICIPAL DE PONTA GROSSA, ATRAVÉS DE
E-MAIL (ANTONIOOGRUPOECS.COM.BR), RECEBEU PEDIDO DE ESCLARECIMENTO SO-
BRE AS SEGUINTES CONSIDERAÇÕES:
“ANALISANDO AS CONDIÇÕES DE HABILITAÇÃO, OBSERVAMOS QUE E EXIGIDO A PROVA.
CADASTRAL DA SEDE DA LICITANTE, ACONTECE QUE ESTE MUNICÍPIO ESTA AO MES-
MO TEMPO LICITANDO OBJETO RASTREAMENTO TAMBÉM PARA A AMTT E NO EDITAL
(PREGÃO 14/2018 ), NAS CONDIÇÕES DE HABILITAÇÃO ELE PEDE ALVARÁ OU INSCRIÇÃO
MUNICIPAL, DESTA FORMA PERGUNTAMOS SE PODEMOS EM VEZ DE APRESENTAR
O ALVARÁ, APRESENTAR LOGO A INSCRIÇÃO MUNICIPAL 7»
2. MÉRITO
Os glementos constantes na peça supra mencionada, encartelada junto ao processo administrati-
vo, não dizem respeito a fatos que induzem a uma interpretação de que hó um direcionamento na
licitação, ao contrário, se trata de pedido de esclarecimento em face de dúvidas quanto a possibi-
lidade de se apresentar um ou outro documento
ALei de Licitações objetiva a ampliação da competitividade é a seleção da proposta mais vantajo-
sa para a administração, desde que atendido determinados requisitos.
Administração possui discricionariedade para estabelecer exigências em razão da sua necessida-
de concreta desde que atenda aos padrões indispensáveis à garantia do cumprimento das obri-
gações e neste primeiro instante, parece que a questão levantada, não se trata de questão mera-
mente do poder discricionário da Administração e que, dentro de sua conveniência e oportunidade
deve ser corrigido a fim de evitar 0 favorecimento de uma ou outra empresa.
3. DOS ESCLARECIMENTOS FORMULADOS
Conforme consta do pedido de esclarecimento, a parte interessada formulou indagação: questio-
nando a possibilidade de apresentar a «inscrição. municipal” em vez do “alvará”,
O alvará se trata de uma licença concedida pela Prefeitura;o qual permite a localização e o fun-
tianamento de estabelecimentos comerciais, industriais, agrícolas, prestadores de serviços, bem
como de sociedades, instituições e associações de qualquer natureza, vinculadas a pessoas,
físicas ou jurídicas, de modo a concluir que a devida operação, de qualquer estabelecimento,
precede de autorização do município, que ocorre através do alvará de funcionamento,
Ainda, tem-se que o edital não contempla a exigência do pedido de inscrição municipal e sim regu-
laridade perante a fazenda proveniente da origem dos documentos, matriz ou filial,
4. CONCLUSÃO
Ante o exposto e 'considerando não haver a previsão no Edital quanto a exigência de Inscrição
municipal, fica esclarecido que o Alvará é o docurento hábil a comprovar a localização e o funcio-
namento da empresa, de modo que é obrigatório a sua apresentação junto com os documentos
que promovem a habilitação da licitante vencedora.
FICA MANTIDA A DATA DE ABERTURA DAS PROPOSTAS PARA O DIA 14 DE AGOSTO DE
2018 ÀS 09:00 HORAS,
Ponta Grossa, 03 de agosto de 2018.
Charles Metgzer Ferreira
PREGOEIRO
RESULTADO PREGÃO ELETRONICO N.108/2018
Com base na Lei Federal nº 8.660/93 e alterações. posteriores, analisando o processo licitatório.
realizado sob a modalidade Pregão nº 108/2018 - Processo nº 195/2018 - para REGISTRO
DE PREÇOS para aquisição de MOBILIÁRIO HOSPITALAR para a Secretaria Municipal de
Saúde, do nosso Município realizado em 23/06/2018, nada havendo irregular, segue O resultado
do procedimento, para a(s) empresa(s) a seguir classificada(s):
FORNECEDOR: ALCIN. BECKER &amp; CIA LTDA - CNPJ: 07.052.779/0001-38
Valor Total do Fornecedor: 268.375,00 (duzentos e sessenta e oito mil, trezentos e setenta e
cinco reais).
[LOTE M,
[CADEIRA DE RODAS DOBRÁVEL. Fabricada em”
aço carbono, pintura epóxi, com assento é encasto
em nylon, dobrável, freios bilaterais, diro impulsor
bilateral, apoio para braços removível e apoio para
pês em pedal plástico retrátil. radas dianteiras aro
06" com pneus maciços e rodas Irasairas aro 24º
em alurhinio com posus maciços (ou infláveis). |
4 |Dimennsões aproximadas: Largura do Assento:
40 em; Profundidade do Assento: 41 em ; Altura
Encosto: 36 cm ; Altura do Assento do Clião: 52 em
; Comprimento Total da Cadeira: 100 om; Largura
Total Aberta: 64 cm ; Largura Total Fechada: 30 cm
PLPL
R$
UND | 50 )R5 90000) 45 00h
; Altura do Chão &amp; Manopla: 40 cm ; Capacidade.
Máxima de Peso: 85 kg ; Altura do Chão ao apulo
de Braço: 69 cm ; Aura do Assento ao apoio de
[PREFTITURA MUNICIPAL DI PONTA GROSSA.
Em ESPERE,
LOTE 15
Valor
Fornecedor: MARCUS OMR Ns ppp
Cv: SÍ 342 15 UU0O ss É
Endereço: COMENDADOR FRANCO, 2º17
Mais SARÓIM DAS AMERICAS “Cidades CURTIA
Voe Estande 0 181,08850
BANHO NO LEITO. Confeccionado ofn tubos.
elefanes 4LIZOCISHG quadrado ou redondo de 1,2 mm totalmente em. | RENAS:
aço inoxidável, Tampo superior e pratoleira em. CER &gt;
1. Johapa de aço inox de 0,75 mm, grade em toda. RENA | NB], CID DER ADO | RA
valta. Rodízios pratários . Acompanhado de balde | CER.
e bacia em aço inoxidável. Dimensão aproximada
0:75 m X 0,45 x 0,80 m.
LOTE 18
PEDIDO DE ESCLARECIMENTO - PREGÃO PRESENCIAL Nº 022/2018 Cf
Andréia Souza - Inovação &lt;licita2Winovesempre.com.br&gt;
Ter 07/08/2018, 16:33
Para:administraWempg.pr.gov.br &lt;administraDempg.pr.gov.br&gt;;licitacaoWcmpg.pr.gov.br &lt;licitacaoDcmpg.pr.gov.br&gt;;
charlesmferreiraWoutlook.com.br &lt;charlesmferreiraDoutlook.com.br&gt;
Boa tarde,
A/C Pregoeiro
PREGÃO PRESENCIAL Nº 022/2018
CÂMARA MUNICIPAL DE PONTA GROSSA
PEDIDO DE ESCLARECIMENTO
Prezado(a) Senhor(a):
Inicialmente, é importante elencar o objeto do Pregão Presencial nº 022/2018
“Contratação de empresa especializada para prestação de serviços de rastreamento e
monitoramento veicular para os veículos da frota da Câmara
Municipal de Ponta Grossa, conforme especificações constantes no Anexo 01 - Termo de
&lt;ferência, pelo período de 36(trinta e seis) meses, com vigência a partir de 17/11/2018.”
Nesta esteira, persiste a dúvida no que tange a descrição do equipamento:
No edital menciona: "Rastreador com canal de dados GPRS e contingência com comunicação
DTMF pelo canal de áudio GSM"
Esse equipamento que está sendo solicitado é o que tem áudio embutido, porém o que
trabalhamos não tem. Gostaríamos de saber se realmente precisa ser essa tecnologia ou se pode
ser apenas " Rastreador com canal de dados GPRS / GPS"
Sendo assim, como devemos proceder para a participação neste Pregão?
Aguardamos resposta do questionamento, e agradecemos antecipadamente.
Estamos à disposição.
Telefone (43) 3324-3460
licitainovesempre.com.br
tenciosamente,
Andréia Cristina de Souza inovesempre com br /
Assistente de Licitação Skype: lictazinovacso | | NOVvAÇÃO
|
(43) PUMA-IAGO | Wcitadginovesemprecom.br | /
Londrina PR | Rua Woncosiau Braz 400 - Sala 4 | (43) 3324-3460 PALESTRAS = TREDSAMENTOS + CONSLA TORA
Matriz Fios Franquas
*LONDRINAPR | « CURMBAPR « RIO DE JANEIRO RJ «ARAPONGASPR  «DOURADOSMS + SALVADOR
13) FDA MMdO (ax) DAI Dad (at pre dera tam vms-2523 ET) Mapa ratt 0 7 MG
. SC + SÃOGONÇALO DOS CAMPOS BA « BRASÍLIA DE + JONVILLE SC + UBERLÂNIIA MG
(aj asa -2953 (8) JONtagão PRETO a) IS O (344 EESS- 3496,
+ MARINGÁ PR *CANOASRS « NATAL RN
t4a) 3363-9000 0a) sa 681 ap sao nara
E Livre de vírus. www.avast.com.
52
x VA Câmara Municipal de Ponta Grossa as
Estado do Paraná
ESCLARECIMENTO nº 02
PREGÃO PRESENCIAL Nº 022/2018
Processo: PREGÃO PRESENCIAL nº 022/2018
Assunto: Pedido de Esclarecimento
Solicitante:  - Por Email: Andréia Souza
1. RELATÓRIO
O Setor de Licitações da Camara Municipal de Ponta Grossa, através de e-mail
(licita2inovesempre.com.br), recebeu pedido de esclarecimento sobre as seguintes considerações:
”
Nesta esteira, persiste a dúvida no que tange a descrição do equipamento:
No edital menciona: "Rastreador com canal de dados GPRS e contingência com comunicação DTMF
pelo canal de áudio GSM"
Esse equipamento que está sendo solicitado é o que tem áudio embutido, porém o que trabalhamos não
tem. Gostaríamos de saber se realmente precisa ser essa tecnologia ou se pode ser apenas "
Rastreador com canal de dados GPRS / GPS"
Sendo assim, como devemos proceder para a participação neste Pregão?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possibilidade de se apresentar um ou outro equipamento.
A Lei de Licitações objetiva a ampliação da competitividade e a seleção da proposta mais
vantajosa para a administração, desde que atendido determinados requisitos.
Administração possui discricionariedade para estabelecer exigências em razão da sua
necessidade concreta desde que atenda aos padrões indispensáveis à garantia do cumprimento das
obrigações e neste primeiro instante, parece que a questão levantada, não se trata de questão
meramente do poder discricionário da Administração e que, dentro de sua conveniência e oportunidade
deve ser corrigido a fim de evitar o favorecimento de uma ou outra empresa.
3. DOS ESCLARECIMENTOS FORMULADOS
Conforme consta do pedido de esclarecimento, a parte interessada formulou indagação
questionando a possibilidade de apresentar equipamento com sistema de comunicação sem o áudio
embutido, mas com canal de dados GPRS/GPS.
Segundo apurado junto ao setor responsável, a Tecnologia GPRS/GPS é a utilizada nos
rastreadores e deve ser padrão a todas as operadoras, bem como, que atende às necessidades desta
Câmara Municipal, de modo que será aceito o Rastreador com canal de dados GPRS / GPS.
4. CONCLUSÃO
Ante o exposto e considerando que a tecnologia apresentada compreende as exigências
para a prestação do serviço de rastreamento veicular, fica permitida a participação de todas as empresas
interessadas e que possuam equipamento com Tecnologia GPRS/GPS sem o áudio embutido.
Fica mantida a data de abertura das propostas para o dia 14 de agosto de 2018 às 09:00 horas.
ad
Ponta Grossa, 08 de Ná de 201
8
Neo n [
A “ Charles Metgzer Ferrei
PREGOEIR
Av. Visconde de Taunay, 880 - Ponta Grossa - PR - CEP 84051-000 - Fone: (42) 3220-7100 / Fax: (42) 3220-7141
e-mail: cnpg(Dcmpg.pr.gov.br / site: www.cmpg.pr.gov.br
x 5
ENC: PREGÃO Nº 022/2018 6
Administrativo CMPG &lt;administracmpg.pr.gov.br&gt; “
Qua 08/08/2018, 15:21
Para:charlesmferreiraWoutlook.com.br &lt;charlesmferreiraDoutlook.com.br&gt;
De: Clóvis Denardin [mailto:clovis.denardintsmmonitoramento.com.br]
Enviada em: quarta-feira, 8 de agosto de 2018 15:05
Para: administraempg.pr.gov.br; licitacaoOcmpg.pr.gov.br
Cc: comercialtsmmonitoramento.com.br
Assunto: PREGÃO Nº 022/2018
Prezado Pregoeiro,
Segue, abaixo, pedido de esclarecimento sendo:
ANEXO 01 - TERMO DE REFERÊNCIA DO OBJETO 1. OBJETO: 1.1. sendo:
Item 1 - 07 veículos - R$ 98,966 (valor unitário para monitoramento e rastreamento) - R$ 692,762 (valor
mensal) - R$ 8.313,144 (valor anual) - R$ 24.939,43 (valor total contratual)
Item 2 - 07 veículos - R$ 374,00 (valor unitário para instalação) - R$ 2.618,00 (valor total)
VALOR TOTAL GERAL - R$ 27.557,43
[TSM Sistemas] O item 1 representa 90,50% do valor total geral. Pergunta: para a fase de lances será
necessário adequar o mesmo percentual utilizado para o valor inicial? Será necessário utilizar a
mesma proporção?
Cordialmente,
Clóvis Denardin
Diretor Comercial
TSM Sistemas e Conectividade
55 41 3354-1282
55 41 99603-5281
A Sá
Câmara Municipal de Ponta Grossa Var
q ss ,,
MS ; Estado do Paraná
1)
a X ESCLARECIMENTO nº 03
PREGÃO PRESENCIAL Nº 022/2018
Processo: PREGÃO PRESENCIAL nº 022/2018
Assunto: Pedido de Esclarecimento
Solicitante: | - Por Email: Clovis Denardin
1. RELATÓRIO
O Setor de Licitações da Câmara Municipal de Ponta Grossa, através de e-mail
(clovis.denardinGtsmmonitoramento.com.br), recebeu pedido de esclarecimento sobre as seguintes
considerações:
ANEXO 01 - TERMO DE REFERÊNCIA DO OBJETO 1. OBJETO: 1.1. sendo:
Item 1 - 07 veículos - R$ 98,966 (valor unitário para monitoramento e rastreamento) - R$ 692,762 (valor
mensal) - R$ 8.313,144 (valor anual) - R$ 24.939,43 (valor total contratual)
Item 2 - 07 veículos - R$ 374,00 (valor unitário para instalação) - R$ 2.618,00 (valor total)
VALOR TOTAL GERAL - R$ 27.557,43
[TSM Sistemas] O item 1 representa 90,50% do valor total geral. Pergunta: para a fase de lances será
necessário adequar o mesmo percentual utilizado para o valor inicial? Será necessário utilizar a mesma
proporção?
2. MÉRITO
Os elementos constantes no pedido anexado junto ao processo administrativo, não dizem
respeito a fatos que induzam a uma interpretação de que há um direcionamento na licitação, ao
contrário, se trata de pedido de esclarecimento em face de dúvidas quanto a valores a serem lançados
na fase de lances.
3. DOS ESCLARECIMENTOS FORMULADOS
Conforme consta do pedido de esclarecimento, a parte interessada formulou indagação
questionando a necessidade de adequar percentuais de forma proporcional entre os itens 1 e 2 para a
composição do preço na fase de lances.
a A licitação em curso emprega modalidade pregão na sua forma presencial cujo valor será
obtido através do seu preço global.
Os itens em referência se apresentam com descrição de serviços diferenciados, de modo
que para cada item deverá ser feito uma oferta de preço independente da outra, a fim de que o
somatório nas duas ofertas (item 1 + item 2) se obtenha o preço global, o qual servirá de referência para
a contratação e pagamento pelo serviço prestado.
Os lances serão ofertados verbalmente a partir do ordenamento da proposta global de
menor preço, de forma sucessiva e decrescente.
4. CONCLUSÃO
Ante o exposto, fica esclarecido que não é necessário adequar o percentual utilizado para o
valor inicial, uma vez que os valores previstos nos itens 1 e 2 são de referência, não podendo ser
superiores ao previsto, e, serão analisados no somatório global.
Fica mantida a data de abertura das propostas para o dia 14 de agosto de 2018 às 09:00 horas.
Ponta Grossa, 08 de agosfo dé 2018.
Ao "&gt;
harles Metgzer Ferteira
PREGOEIRO
Av. Visconde de Taunay, 880 - Ponta Grossa - PR - CEP 84051-000 - Fone: (42) 3220-7100 / Fax: (42) 3220-7141
Ê e-mail: cmpgOcempg.pr.gov.br / site: www.cmpg.pr.gov.br
Valor Total da Fomecudor: 61.448,00 (sessenta e um
JALECO FEMININO. JALEGO FEMININO: ENE
COR: cinza escuro (COR: cinza escuró
TAMANHO: PP; P;M, G; GG: EG; EXG. TAMANHO: PP, PM, G: GG; EG; EXG,
TECIDO: composição em microfibra sara. TECIDO: composição em micronibra' sarja
(400% poléses beto da DA tm. (100% poliéster). peso de 108 g/ m. à
MODELO; Comprimento 7/8. Gola em V. MODELO: Comprimento 3/4, Gola em V,
=| Frente e costas com recorte longitudinal. Cinto | Frente e costas com recorte longitudinal. Cinto.
no centra das costas, embutido nas costuras. no centro das costas, embutido nas costuras.
Bolsos chapados fixos entre as costuras. GALERIA a ad a o PRA
1 Manga longa, Fechamento por meio de botões. [e UND 150 R$39,49 R$ 5.923,50 Manga curta. Fechamento por meio de bolí
ore 20 mm na e do tido ou lilo | ESPORTES + Ioonaeita 20 mm na cor do tocido ou incolgr:  |CONFORME| UND: | 150) | R$39,90 | R$5,065,00
SERIGRAFIA: localizada na manga fatera! SERIGRAFIA: localizada na manga laleral EDITAL
esquerda, simbolos: Bardo Municip. 1 esquerda, Simbolos: Bandeira do Municipio.
Embaixo escrito Prefeitura Municipal de Ponta f Embaixo escrito Prefeitura Municipal de Ponta.
e Secretaria Municipal de Saúde de x Grossa s Secretaria Municipal de Saúde de
acordo com padção de cores fornecido pela = acordo com padrão de cores fornecido pela
SMS; Os jeleços adquinidos para a Estratégia | SMS. Os jalocos adquiridos para a Estratógia
Saúde da Famíta, deverão conter 0 logo do Saúde dl Fa: devoção por 0 do
Programa, na manga lateral direita. Programa, na manga lateral direita.
|JALECO MASCULINO. Pa |
COR: cinza escuro JALEGO MASCULINO.
TAMANHO: PP; P; M:G; GG; EG; EXG, (COR: cine escuro, A
TECIDO! composição em miceolibra saia TAMANHO: PP; P, M; 6; OG; EG; EXG, ,
(100% pobéster), peso de 108 qg/ mi, TECIDO: composição em microfibra sarja. ;
MODELO: gola em V. Comprimento 7/8. (100% polidster, peso do 108 q) mr.
Manga Jonga. Abertura na parte inferior. V
traseira e cinto na parte posterior. Dois bolsos
rontais inferiores é um bolso frontal superior | GALERIA ERG y a
2 |ã esquerda Fechamento por meio de botões | DOS | UND | 100 | R$3949 | R$3,949,00 front giras
corozita 20 mm na cor do tecido ou incolor. | ESPORTES. à |ê esjuerda Fechamento por meto bolóes |conronMe| UND | 190 | R$38.15. | R$ 301500
SERIGRAFIA: localizada na manga lateral corozita 20 mm ná cor do tecido ou incolor. tais
esquerda. Simbolos: Bandeira do Município. ; SERIGRAFIA: localizada na manga lateral
Embaixo escrito Prefeitura Municipal de Panta esquerda. Simbolos: Bandeira do Município.
Grossa e Secretaria Municipal de Saude de Emaixo esenito Prefeitura Municipal de Ponta
acordo com padrão de cores fornecido pela * | Grossa e Socrtaria Municipal de Saúde de "
SMS. Ós jaleços adquiridos para a Estratógia acordo cem padrão de cores fornecido pela
Saúde da Família, deverão conter o logo do Ê á SMS, Oy jalocos axiquiridos para a Estratégia. A ;
Programa, na mona ltero ita. | Saúde da Familia, devorão conter o logo do 7
LOTE 6 Programa, nã manga lateral direita, Es
LOTE 7
õ Valor Total do Lote: 5.798 TE) setecentos e noventa e oito reais).
Jaleco Unissex Agante EC E
COR: azul claro de acordo com o padrão de Camisa golo polo unissex,
7" |gores fornecido pela Secretaria Municipal [COR: branca. de acordo com o padrão de
de Saúde. , cores fornecido pela SMS.
TAMANHOS PP; P; M: 6; GG; EG; EX. TE- TAMANHOS PP; P; M; G: GG; EG; EXG.
CIDO: composição em microfibra sarja (100% TECIDO: composição malha ksa 50% pobes- | PRÓPRIA
poliástor), peso de 108 9) mr. tora 50% algodão, CAMISA
MODELO: Tipo coleto, gola em V.e sem 1. | MODELO; camisa gola polo com abertura POLO | UND | 200 |. R$28,99 | R$5.798,00
manga, *% de comprimento, Dois bolsos frontal com dois botões, Manga curta. CONFORME] 1
frontais inferiores, Fechamento frontal por GALERIA SERIGRAFIA: localizada ao lado superior es- | EDITAL
1º |meio de botões corezita 20 mm na cor do DOS | UND | 800 | R$3845 | R$ 30.760,00 querdo do peito Bandeira do Município escrito »
tecido ou incolor, ESPORTES embaixo Prefeitura Municipal de Ponta Grossa
SERIGRAFIA: frente e costas. Frontal ' e Secretaria Municipal de Saúde de acordo y
localizada no lado superior direito Bandeira com padrio de cores fornecido pela SMS,
do Municipio, Embaixo escrito na cor branca
Preleitura Municipal de Ponto Grossa e Secra-
teria Municipal do Saúde. Na parte superior
das costas escrito AGENTE COMUNITÁRIO
DE SAÚDE na cor branca colorido q
do Ministerio da Saude à SUS de acordo com dig Rope de Endemias
de cores fomecidos SMS. L a d
FORNECEDOR: HA ERBE É CIA LTDA - CNPJ. 7551 Ts: pai racao od sb ld
LOTE 1
EI
COR: branca,
TAMANHO: PP; P; MG) GO; EG; EXG.
TECIDO: composição am microfibra sara.
(100% pohésler), peso do 108 q/ mF.
MODELO: Comprimento 7/8, Gola em V.
Frente a costas com recorte longludinal. Cinto
nQ centro das costas, embutido nas costuras.
Boltos fixos entre as costuras,
Manga longa. Fechamento por meio de botões
coroita 20 mm na cor da tecido ou incolor,
7), | SERIGRAFIA: localizada na fateral
esquerda. Simbolos: Bandeira do Município.
Embaixo escrito Prefeitura Municipal de Ponta
Grossa e Secretaria Municipal de Saúde de
cum padrão de corys fornecido pela
. Os jalucos ardquiidos pira a E:
Saúde da Fumiha, deverão conlor o logo do
PRÓPRIA
JALECO
CONFORME
EDITAL
UND | 300
R$árdo
R$ 12.330,00
Pre na manga lateral direita,
SACO MASCULINO,
y sarja
(100% poliósier), peso do 108 g/ mr. +
MODELO: gola em V. Comprimento 7/8,
Manga longa. Abertura na parte inforior
traseira e cinto na parte posterior. Dois bolsos
frontais inferiores e um bolso frontal superior
2. |á esquecsa Fechamento por meio de botes
corozita 20 mm na cor do tecido ou incolor.
SERIGRAFIA: localizada na manga lateral
esquerda, Simbolos: Bandeira do Município.
Embaixo escrito Prefeitura Municipal de Ponta
UND | 800
R$41,00
R$ 33.520,00
de cores fomecido pela Secretaria Municipal
[de Saúdo
TAMANHOS PF, P: M: O: 66, EG; EXG. ;
MODELO: colete inteiro confeccionado em p
brim pesado 3/1, decote em V; Com 5 balsos
tipo cargo, tendo 2 fechamento com ziper na
parte inferior, na altura da cintura tamanho 4
7 cm altura. 16 cm largurá e-3 com veero:
sendo 2 na altura do peito tamanho 16 em
altuça x 15 cm largura o 1 bolso poqueno lada
4. |esquerdo acima do peito tamanho 9 em altuta
x? em largura. Fechamento frontal com ziper
reforçado, em aluminio na cor do colete,
SERIGRAFIA: no peito e costas, Frontal
localizada ao lado superior esquerdo Ban-
deira do Municipio, Embaixo escrito na cor
branca Prefeitura Municipal de Ponta Grossa $
e Secretaria Municipal de Saúde . No bolso
superior direito escrito AGENTE DE ENDE-
MIAS com letras medindo 2 em de altura e 5
[cm de largura ou aproximado na cor amarela.
Nas costas logotipo Zoonoses com 23:m K
[diâmetro e escrito umbaixo AGENTE DE
ENDEMIAS cor amarela.
VALOR TOTAL ADIUDICADO: 31215917 80 cant eine é um mi novecentos &amp; dezasseis reis à cinquenia
centavos)
Lot 08 fracassado
MARQUES | UND | 100 | R$79.90 | R$7.99000
MARIA CLAUDETE R. WANDERLEY / PREGOEIRA
ESCLARECIMENTO nº 02
PREGÃO PRESENCIAL Nº 022/2018
Processo: PREGÃO PRESENCIAL nº 022/2018
Assunto: Pedido de Esclarecimento
Solicitarite: - Por Email: Andréia Souza. Ê
1. RELATÓRIO E
O Setor de Licitações da Câmara Municipal de Ponta Grossa, através de e-mail (licita2Winovesem-
Pre.comi br), recebeu pedido de esclarecimento sobre as seguintes considerações:
- Nesta esteira, persiste a dúvida no quê tange a descrição do equipamento:
No edital menciona: "Rastreador com canal de dados GPRS e contingência com comunicação
DTMF pelo canal de áudio GSM"
Esse equipamento que está sendo solicitado é a que tem áudio embutido, porém o que traba-
lhamos não tem. Gostariamos de saber se realmente precisa ser essa tecnologia ou se pode ser
apenas * Rastreador com canal derdados GPRS / GPS”
Sendo assim, coma devemos proceder para a participação neste Pregão? ..º
2. MÉRITO o
Os elementos constantes na peça supra mencionada, encartelada junto ao processo administrati-
vo, não dizem respeito a fatos que induzam a uma interpretação de que há um direcionamento na
licitação, ao contrário, se trata de pedido de esclarecimento em face de dúvidas quanto a possibi-
lidade de se apresentar um ou outro equipamento.
ALei de Licitações objetiva a ampliação da competitividade e a seloção da proposte mais vantajo-
sa para a administração, desde que atendido determinados requisitos.
Administração possui discricionariedade para estabelecer exigências em razão da sua necessida-
de concreta desde que atenda aos padrões indispensáveis à garantia do cumprimento das obri-
gações e neste primeiro instante, parece que a questão levantada, não se trata de questão mera-
mente do poder discricionário da Administração e que, dentro de sua conveniência e óportunidade
deve ser corrigido a fim de evitar o favorecimento de uma ou outra empresa, -
»
3, DOS ESCLARECIMENTOS FORMULADOS ge A
Conforme consta do pedido de esclarecimento, a parte interessada formulou indagação ques-
lionando a possibilidade de apresentar equipamento com sistema de comunicação sem o áudio
embutido, mas com canal de dados GPRS/GPS.
Segundo apurado junto ao setor responsável, a Tecnologia GPRS/GPS é a utilizada nos rastiea-
dores e deve ser padrão a todas as operadoras, bem como, que atende às necessidades desta
Câmara Municipal, de modo que será aceito o Rastreador com canal de dados GPRS / GPS.
4, CONCLUSÃO
- Ante o exposto e considerando que a tecnologia apresentada compreende as exigências para a
prestação do serviço de rastreamento veicular, fica permitida a participação de todas as empresas
interessadas e que possuam equipamento com Tecnologia GP! PS sem o áudio embutido.
Fica mantida a data de abertura das propostas para o dia 14 de agosto de 2018 às 09:00 horas.
y Ponta Grossa, 08 de agosto de 2018,
Charles Metgzer Ferreira
PREGOEIRO
A ESCLARECIMENTO nº 03 -
* PREGÃO PRESENCIAL Nº 022/2018
Processo: PREGÃO PRESENCIAL nº 022/2018 5
Assunto: Pedido de Esclatecimento
Solicitante: - Por Email: Clovis Denardin
4. RELATÓRIO A
O Setor de Licitações da Câmara Municipal de Ponta Grossa, através de e-mail (clovis.de-
nardinftsmmonitoramento.com.br), recebeu pedido de esclarecimento sobre as seguintes
considerações:
ANEXO 01 - TERMO DE REFERÊNCIA DO OBJETO 1, OBJETO: 1.1. sendo;
lem'1 - 07 veiculos - R$ 98,966 (valor unitário para monitoramento g, rastreamento) - R$ 692,762
(valor mensal) - R$ 8.313,14 (valor anual) - R$ 24:939,43 (valor total contratual)
Item 207 veiculos - R$ 374,00 (valor unitário para instalação) - R$ 2.618,00 (valor total)
VALOR TOTAL GERAL - R$ 27.557,43
[TSM Sistemas] O item 1 representa 90,50% do valor total geral. Pergunta: para a fase de lances
será necessário adequar o mesmo percentual utilizado para o valor inicial? Sorá necessário utilizar
a mesma proporção? ...”
2. MÉRITO E
Qs elementos constantes no pedido anexado junto ao processo administrativo, não dizem respeito
a fatos que induzam a uma interpretação de que há um direcionamento na licitação, ao contrário,
se trata de pedido de esclarecimento em face de dúvidas quanto a valores a serem lançados na
fase de lances.
3. DOS ESCLARECIMENTOS FORMULADOS
Conforme consta do pedido de esclarecimento, a parte interessada formulou indagação questio-
nando a necessidade de adequar percentuais de forma proporcional entre os itens 1. 2 para a”
composição do preço na fase de lances.
Alicitação em curso emprega modalidade pregão na sua forma presencial cujo valor será obtido
através do seu preço global. ”
Os Itens em referência se apresentam com descrição de serviços diferenciados, de modo que para
«cada Item devotá ser feito uma oferta de preço independente da outra, a fim de que o somatório
nas duas o</t>
  </si>
  <si>
    <t xml:space="preserve">CHECK-LIST PARA PREGÃO PRESENCIAL
Órgão/Entidade
Processo nº ;
Pregão nº
LEGENDA: S-SIM N-NÃO NA-NÃO APLICÁVEL Resposta desejável: Sim em todos os quesitos
DESCRIÇÃO
DISPOSITIVO LEGAL
N | NA
A licitação foi formalizada por meio de processo administrativo,
devidamente autuado, protocolado e numerado?
[a autorização (emitida pela autoridade competente) para realização da
licitação consta do processo?
FORMALIZAÇÃO DO PROCESSO - PREGÃO PRESENCIAL
Lei nº 8.666/93, art. 38, caput
Lei nº 10.520/02
1
A justificativa para contratação (emitida pela autoridade competente)
consta do processo?
Lei nº 10.520/02
Consta do processo a indicação do recurso próprio para a despesa e
comprovação da existência de previsão de recursos orçamentários (com
a indicação das respectivas rubricas) que assegurem o pagamento das
obrigações a serem assumidas no exercicio financeiro em curso, de
Lei nº 8.666/93, art. 7º, 8 2º, III
(para serviços) ou art. 14, caput
(para compras)
acordo com o respectivo cronograma?
Foi elaborado termo de referência com a indicação do objeto de forma
precisa, suficiente e clara?
Lei nº 10.520/02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O termo de referência foi aprovado pela autoridade competente?
Lei nº 10.520/02
O termo de referência consta do processo?
Lei nº 10.520/02
=E= ==
A designação do pregoeiro e da equipe de apoio consta do processo?
Lei nº 10.520/02
O edital e respectivos anexos (quando for o caso) constam do
processo?
O edital e respectivos anexos (quando for o caso) foi concebido de
acordo com os ditames da legislação (vide check-list completo)?
Lei nº 8.666/93, art. 38, |
E
Lei nº 10.520/02, art. 4º, Ille Lei nº
8.666/93, art. 40
A minuta do contrato, se for o caso, consta do processo?
Lei nº 10.520/02
O parecer jurídico aprovando as minutas do edital e do contrato consta
do processo?
Lei nº 8.666/93, art. 38, parágrafo
único
Os comprovantes das publicações do edital resumido constam do
processo?
Lei nº 8.666/93, art. 38, II
Ie &gt; Pepe &gt;»
Foi respeitado o prazo de 8 dias úteis entre a divulgação da licitação
(publicação do aviso do edital) e a realização do evento?
Lei nº 10.520/02, art. 4º, V
by
O aviso contendo o resumo do edital foi publicado nos meios previstos
pela legislação?
até R$ 160 mil (DOU e internet)
de R$ 160 mil a R$ 650mil (DOU, internet e jornal de grande circulação
local)
acima de R$ 650 mil (DOU, internet e jornal de grande circulação
regional ou nacional)
|
Lei nº 8.666/93
Os documentos necessários à habilitação (originais ou cópias
autenticadas por cartórios competentes ou por servidores da
administração ou publicação em órgão da imprensa oficial) constam do
processo?
Lei nº 8.666/93, art. 38, XII
combinado com o art. 32
Os originais das propostas escritas constam do processo?
Lei nº 10.520/02
Consta do processo a ata da sessão do pregão, contendo o registro
dos licitantes credenciados, das propostas escritas e verbais
apresentadas, na ordem de classificação, da análise da documentação
exigida para habilitação e dos recursos interpostos?
Lei nº 10.520/02
1 de 2
132
CHECK-LIST PARA PREGÃO PRESENCIAL
Órgão/Entidade
———— = se Na
Processo nº
2 DW&gt;&gt;&gt;&gt;—&gt;——
Pregão nº J
| LEGENDA: S-SiM N-NÃO NA-NÃO APLICÁVEL Resposta desejável: Sim em todos os quesitos
DESCRIÇÃO DISPOSITIVO LEGAL S | NINA
Os pareceres técnicos ou jurídicos emitidos sobre a licitação constam | Lei nº 8.666/93, art. 38, VI
do processo?
Os atos de adjudicação do objeto da licitação constam do processo? [Lei nº 8.666/93, art. 38, VII
Os atos de homologação do objeto da licitação constam do processo? Lei nº 8.666/93, art. 38, VII X |
X
E]
O comprovante da divulgação do resultado da licitação constam do [eine 10.520/02
| processo? In
O termo de contrato ou instrumento equivalente (conforme o caso) | Lei nº 8.666/93, art. 38, X
consta do processo?
Os comprovante da publicação do extrato do contrato consta do | Lei nº 10.520/02
| processo?
A publicação resumida do instrumento de contrato ou de seus| Lei nº 8.666/93, art. 61, parágrafo
aditamentos na imprensa oficial foi providenciada pela Administração | único
até o 5º dia útil do mês seguinte ao de sua assinatura, para ocorrer no X
prazo de 20 dias daquela data?
[Se for o caso, constam do processo recursos eventualmente | Lei nº 8.666/93, art. 38, VIII
apresentados pelos licitantes e respectivas manifestações e decisões | X
—+
Se for o caso, consta do processo despacho de anulação ou de | Lei nº 8.666/93, art. 38, IX
revogação da licitação? X
ing'da Silva Paulino
Contadora - CRC-PR 052268/0-0
2 de2
</t>
  </si>
  <si>
    <t>CAMARA MUBHGERAKnBE PONTA GROSSA Pág.: | de 4
CNPJ: 77.780.138/0001-85
PR
Exercício: 2022
DOCUMENTO
Na
“ORIGINAL
Processo 1575/2022
Interessados
Requerente: CLEVERSON GONSALVES
Protoc. em: DIRETOR GERAL
Assunto: - OUTROS
Data Inicial: 20/09/22 11:08:17
Local Inicial: DEP. SERVIÇO E MANUTENÇÃO
Detalhamento: Solicitação de compra de EPIs.
Situação: Em Tramite Físico
Resultado:
Senha Para Consulta Web: 27295
Observações: Solicitação de compra de EPIs.
Atenção: Somente serão prestadas informações referente ao processo com apresentação deste.
Telefone Protocolo: (42) 3219 - 7300 - Site: https://www.pontagrossa.pr.leg.br
Link para consulta do processo: https://cmpg.oxy.elotech.com.br/protocolo/consultaProcesso
Ponta Grossa, 20 de setembro de 2022.
Ao Diretor Geral:
Prezado Diretor, solicito que seja encaminhada ao departamento de
compras da Câmara Municipal de Ponta Grossa a relação dos EPIs
(Equipamento de proteção individual) para o pessoal da zeladoria e de
serviços da Câmara Municipal.
Informo que trata se de uma demanda urgente, pois a última
aquisição de EPIs, salvo engano, foi no ano de 2016 e recentemente
tivemos um incidente com uma servidora que poderia ter ocasionado um
acidente de trabalho devido a EPI desgastado.
Segundo o Decreto Lei nº:5.452 de 01 de Maio de 1943 — CLT:
“Art. 166. A empresa é obrigada a fornecer aos empregados,
gratuitamente, equipamento de proteção individual adequado ao
risco e em perfeito estado de conservação e funcionamento, sempre
que as medidas de ordem geral não ofereçam completa proteção
contra os riscos de acidentes e danos à saúde dos empregados.
(Redação dada pela Lei nº 6.514, de 22.12.1977)”.
Em face do relatado, reforço que o equipamento de proteção
individual está diretamente relacionado à segurança do trabalhador e que
em muitas vezes o seu uso correto pode até salvar vidas, penso que
devemos dar a devida atenção a esta questão e cumprir à lei comprando e *
distribuindo os EPIs para os colaboradores o mais rápido possível.
Sem mais para o momento.
N CLEVERSON GONSALVES
Encarregado de Serviços
e q Câmara Municipal de Ponta Grossa
A)
Cleversoh Gonsalves
Encarregado de Serviços - CMPG
ch Non GONSALVES
Encarregado de Serviços
Câmara Municipal de Ponta Grossa
item
Quant
Unid
Descrição de material
01
02
und
Protetor auditivo, do tipo concha, constituído por duas conchas em
plásticos, apresentando almofadas de espuma em suas laterais e em seu
interior, possui uma haste em plástico rígido almofadado e metal que
mantém as conchas seladas contra a região das orelhas do usuário e que
sustenta as conchas.
Referência: C.A.: 14235.
02
20
par
Protetor auditivo com três flanges, produzido em silicone grau
farmacêutico, com cordão.
Referência: C.A.: 11028.
03
20
Und
Óculos de segurança constituídos de arco de material plástico preto
(náilon) com meia-proteção nas bordas, um pino central e duas fendas nas
extremidades da armação utilizadas para o encaixe de visor confeccionado
em policarbonato disponível na cor incolor, com um furo central para
encaixe do pino do arco, apoio nasal e protetor lateral injetado do mesmo
material do visor com uma fenda em cada extremidade para o encaixe no
arco, hastes tipo espátula confeccionadas do mesmo material do arco e
constituídas de duas peças: semi-haste vazada com uma das extremidades
presas ao arco por meio de parafuso metálico e outra semi-haste vazada
que se encaixa na semi-haste anterior e permite regulagem de tamanho.
Referência: C.A.: 10346.
04
04
par
Botina de segurança com fechamento em cadarço, cabedal confeccionado
em couro curtido ao cromo com colarinho sintético forrado com tecido não
tecido respirável, palmilha de montagem em sintético fixada pelo processo
strobel, solado de PU, Bi densidade, bicolor (chumbo / preto) injetado
diretamente ao cabedal. Biqueira em PVC. Número: 41.
Referência: C.A.: 32961.
05
04
par
Calçado ocupacional de uso profissional tipo sapato, fechado na parte do
calcanhar e na parte superior, confeccionado em EVA na cor preta, solado
de borracha antiderrapante, resistente ao escorregamento em piso
cerâmico com solução detergente e em piso de aço com solução de
glicerol, resistente ao óleo combustível e à absorção de energia na região
do salto. Número: 35.
Referência: C.A.: 31898.
06
08
par
Calçado ocupacional de uso profissional tipo sapato, fechado na parte do
calcanhar e na parte superior, confeccionado em EVA na cor preta, solado
de borracha antiderrapante, resistente ao escorregamento em piso
cerâmico com solução detergente e em piso de aço com solução de
glicerol, resistente ao óleo combustível e à absorção de energia na região
do salto. Número: 36.
Referência: C.A.: 31898.
07
16
und
Calçado ocupacional de uso profissional tipo sapato, fechado na parte do
calcanhar e na parte superior, confeccionado em EVA na cor preta, solado
de borracha antiderrapante, resistente ao escorregamento em piso
cerâmico com solução detergente e em piso de aço com solução de
glicerol, resistente ao óleo combustível e à absorção de energia na região
do salto. Número: 37.
Referência: C.A.: 31898.
08
30
par
Luvas de segurança confeccionada em vaqueta asa natural, modelo
petroleira americana (sem costuras), com elástico embutido no dorso,
reforço palmar interno e acabamento em viés. Tamanho padrão 25 cm.
Referência: C.A.: 14881.
rem | Quant | Unid Descrição de material
Luva de segurança confeccionada em fibras naturais e fibras sintéticas
09 50 par (poliéster), com pigmentos de policloreto de vinita (PVC) na palma, punho
com inserção de fibras elásticas, acabamento em fibras sintéticas.
L Referência: C.A.: 46933.
Kit Operador de roçadeira:
Pereira de segurança confeccionada em material sintético, forrada com
10 01 Und | material sintético, três talas de polipropileno frontais para proteção,
debrum, fechamento através de velcro.
= Referência: C.A.: 44234. O =
Kit Operador de roçadeira:
Protetor facial constituido de cameira em polipropileno preto com
regulagem de tamanho através de catraca, coroa confeccionada em
11 01 Und | polipropileno amarelo presa à carneira através de dois parafusos plásticos
e visor em policarbonato incolor com borda de material metálico em todo o
contorno preso à coroa por meio de cinco pinos metálicos, sendo dois em
cada lateral e um pino frontal.
n Referência: C.A.: 40338.
Kit Operador de roçadeira:
12 02 Und | Avental de segurança confeccionado em raspa, tiras em raspa e fivelas
metálicas no pescoço e na cintura para ajustes.
Referência: C.A.: 25977
13 20 und | Repelente de insetos não oleoso (oil free), embalagem de (100-150) ml
com spray, dermatologicamente testado.
14 20 Und | Protetor solar FPS 50, proteção UVA/UVB, embalagem com (120-200) ml,
não oleoso (oil free).
Observação:
Os códigos de C.A. (Certificado de aprovação), informados são meramente para
referenciar os produtos solicitados não estando os materiais descritos atrelados a estes
produtos ou marcas especificas. São apenas para exemplificar as características dos
materiais solicitados.
As descrições utilizadas foram retiradas do site: www. consultacu.com,
CLEVERSON GONSALVES
Encarregado de Serviços
Nes, SY Ne. Câmara Municipal de Ponta Grossa
NY a
Dm Ve -
CleversorkGonsalves
Encarregado de Serviços -- CMPG.
Re
Câmara Municipal de Ponta Grossa |
Estado do Paraná
Departamento Administrativo
Mem. 391/2022 Em, 11 de Outubro de 2022.
Senhor Diretor: .
| Venho respeitosamente à presença de Vossa Senhoria solicitar
autorização. para abertura de procedimento licitatório, modalidade PREGÃO na forma
ELETRÔNICO - Menor Preço, o qual tem por objeto a CONTRATAÇÃO DE EMPRESA
ESPECIALIZADA PARA FORNECIMENTO DE EQUIPAMENTOS DE PROTEÇÃO INDIVIDUAL
(EPI'S), PARA A CÂMARA MUNICIPAL DE PONTA GROSSA, em conformidade com as
espeicações e detalhamentos a serem consignados em edital.
-JUSTIFICO a presente solicitação, visando atender as
necessidades do setor de manutenção desta casa de leis, onde o servidor
CLEVERSON GONSALVES (SETOR DE MANUTENÇÃO) solicita através do presente
protocolo 1575/2022 uma lista de itens necessários ao referido Departamento.
Seguem anexos três orçamentos, dos quais foi obtido o menor
para tal procedimento:
=&gt; VALOR MÁXIMO ADMINTIDO PARA O PREGÃO - R$ 3.759,84 (três mil
setecentos e cinquenta e nove reais e oitenta e quatro centavos).
'
| Sem mais para o presente, reiteramos protestos de estima e
consideração. Henató
Câmara
pe Chefe dg
HENRIQ X I
Chefe do Departafiento Administrativo
Ilmo. Sr. |
LUIZ CARLOS DE LIMA
Diretor Geral dos Serviços Administrativos
Câmara Municipal de Ponta Grossa-PR
“Ay Visconde de fi
= administramponiaaio
o,
cz 0gs
6s'zz
ss'e
o0'r9
0602
61516 op ogânjos uido 058 ap Osid Us à Sjuabisjop OBôn|0S U1OD ODWBIGO
osid ua OjusLBBeJ0oso 0e ejua]sisal 'gjuedespyue etjoelIOQ ap opejos
“ejeud 109 EU YVHOVENOS WS Opeuolsasjuos Jouedns eued eu a Jeyueojeo
op sued eu opeuoa| 'ojedes od!) jeuoissyoJd osn ap jeuoppednoo opeájeo
80
sed
0e'zbz
og'L9
o0'v9
06'02
os'os
'B6SLE "'V'O -BIDUQISJOA
a "G€ :OJ9UNN
"ojes op ogida: eu elbioua op opôtosge &amp; 9 |SAijsNquioS 89 OB ajusjsise!
JoJe01]B ep ogônjos uioo ode ap osid wa 9 ajusbJajop ogôN|OS LU0D ODILUBISD
osid ua ojuaueBajooso de ajus]siso! 'qjuedeuopjue eydENOq ap opejos
“ejeud J03'eu YHOVENOS LS opeuolsosjuos Jouedns sed eu e seyueojeo
op gued eu opeyos) “ojedes odi] jeuoIssyoJd osn ap [euojoednoo opeájeo
vo
Jed
v9'gez
“gras
os'L8
06'6y
ov'or
"L962€ “VD “elougIajoa
: . “Ly :OJSWNN 'DAd to eutonbig "jepaqeo
oe ejuawejouip opejelui (ojeud / oguinyo) Jojod1g “apepisuap Ig 'Nd ap opejos
“egos 0sse201d ojad epexi oojSjuis We Luebejuou ap euptuped 'jonendsas
Opio2) OBU OPI98] LOS OPBJIO) OON9JUIS OUUB|OD UIOD OUJOJO OB OP[uNI OJNOO
us Opeuolso8juoo jepegeo 'osiepro wo ojustueyos woo eSueindes ap eugog
vo
Jed
0z'v8
00'5
ss€
“9PEOL “V'O -PloUgUajoN
. “ouuewe]
ap wabejnõe: ayuuad o Jou9jue Sjseu-Was eu exieous as enb epezea ejseu-iluas
eJno 9 oo!gjatu osnyeJed ap olau! Jod 0018 08 SESSId Sepepiuo!|xo sep eun
LUOO BPEZPA SJSLy-ILUSS :spdad Senp 9p SEpInySUOS O ODIE OP [EtSjeLy OLUSSU
Op sepeuolosajuoo ejnjedss odi sejseu “od: Ou exteous O eJed apeplusuxo Epeo
LS BPUS] BUIN UUOO JOSIA OP |BtS]2U OUIS9U! Op opeja(lut |eJoje| JojojoJd e jeseu
olode 'ooJe Op ouId op exipous BIed [esuso oJnj um uioS “Jojodui Jooeu fontuodsip
ojeuoqueo!jod Us opeuoloosjuos JostA ap axteous o eJed sepezinn ogseuue
ep SepepiuoJ|xo seu sepus senp 8 |BJjuso ould Lun 'sep1og seu og5sjoJd-eIeui
uoS (uo]igu) ojeid oomsejd jeusjew ep ooJe ap sopinjysuoo ejueindas ap song
0z
pUN
[FALA
ASA
s6'0
se
Sp'L
“EZOLL V'O PloLSIS]oa]
"oppJOO
09 '0D]NgIBUHE] NEIB SUOdIIS US OpIZNpoJA 'seBuely SQL) UIOD OAMPNE JOJSJOJd
oz
Jed
9o'pg
EO'LL
og'cl
og'zz
"SEChL VD :eiUQIajSA
-seypuoo sê ejuejsns enb 9 ouenNSN op seyj2!o sep ogia! E BIjUOS sepejos
seypuoo se wgjuew enb jejau a opepejotuje op(B!! OoNSEjd ta ajseuy eun
Inssod “Joueju! nas La a sieJeje| sens a eundsa ap sepejouje opuejuasside
'svojsgjd ui seYoLOS Senp J0d opInyySUOS 'eyouoo ody Op 'OAMIPNE JOjSjO1d
co
pun
o AEB)
tejo l
Cdsid
ouBuUN
0d91d
jeulejul
o)
oasa
HAPIN
“O TWBALVIN IO OVÍIHISIA at
wend
-plun-
O
as
[enpIApu| ogdsjold Sp qusuwedinba :O LaIrgo
OVôvIIoNM eied SONIXVIA S05dJ4d 2P OVÔNILgO Bled vHIINVIA
(songjuso oJjenb a ejuejio 9 sites: saou 9 ejuenbuio a sojusos]ss |!tu S91)) y8'697€ $H :IBJOJ JOJEA
:($) IejOL OBA.
+s'69/€ q ,
. “(2e!] |l0) osoajo u
0z'20€ de'sL - oo'pL OZ'zL 06'pL oeu “ju (g02-0Z É) Woo usbejequio 'SAN/VAN OBSaloId '09 Sda J210s Joj9j01d 0€ pun ve
: “OpBIso) sjuawedibojojewiop 'Áeids
ogozz | co - sesL | ez | ore uso ju (0514-001) ep UeBejequia “(s6u |19) osoajo ogu sojesurep equejadom | 02] PUN/ Eb
: L165% "WO BDUSISJOA
"sejsnfe eJed einjuio eu e 05009ssd ou
0z'+6 oL'Zp LE'g9 00'+€ 00'6€ - SeoIgJou sejoAg O BdsEI Wo Sel] 'edsel us opeuoloosjuos eSueINDos ap jejuoay co pun e
. ê :eJjepeão! ap JopeJsdo JX
“8EcOb “V'O BlougIajom
“jejuosj ould Un 9 |eJs]2] epeo wo siop opuas 'sod!jgjouw souid oouto
ap Ola JOd EOJOS E OSSId OLHOJUOD O OPO) LIS OS!BJSLU [BLSJEU Ap BpJOq uIOO
“OJ09UI OjeuOQUESI|Od WS JOSIA E SODHSE|d SOsnjeJed SIOp Op SgABJe BJlOUJPO E LO pun LL
gL'GE gL'gz - 00'0€ 06'€z feio NA esaJd ojasewe ous|idoJdijod us EPLUOIDISJUOD EOJOD 'PoBIjeD Sp SeAeIje OyuBLIR)
ep webende! voo ojeld ousjidoJdijod Wa BJISUIO SP OP!INHSUOS |BIDB) JOJS]J0JA
:eJlopeão! op Jopeisdo HX
“PEZhP VD eloupuojoy
« "OJoJon-ep sonege
ojusuteyDo) 'wnJgep 'ogdsjoJd eJed siejuos ousjidoJdijod ap seje; se) 'oojojuis LO pun oL
80'0€ 80'0€ pSZp 00'2z 0/'0Z - |eusjeu utoo BPRJIO) 'OONQJUIS [EHSjeuw wa epeuoposjuoo edueindas ap elsuJsd
: :eJlepeão: ap JopeJsdo YX
“EE69P V'O BIDUGISJSA
, “SBOINQJUIS SeJg!| US OjuawegeIe 'seoNsEjS SeJg!
0S's7Z LS'G - oL'€ gg 06'0L ap ogdiasu! Woo oyund “ewjed eu (DAd) eHtuia ap ojoJopijod ap sojusuBid LOS os ed 8
'(Jojsajod) seonggjuis segu o SreImeu seJg! WS epeuoloosjuop edueINDSs ap BANT
E “L88bL “V'O BIDUGISJSM
“LO GZ OBJped oyueule | 'S9IA UJS Qjuatueqeoe 9
06'cgy eL'9L - os'9L o2'9b 0Z'sL | ouJajui Jewjed odiogas 'osiop ou opinquia oonsgjo Woo '(Sein]soo was) eueotisue dE ed 8
eJtojojged ojapotu 'jesnjeu ese ejonbea us epeuojosejuoo páueindas ap sean
“B68LE V'O “BloUgISjop]
“46 :OJOUPN |
“oyes op ogifa: eu elbisua ap ogd1osge E 9 |SAl]SNquIOO 099 08 Sjussisel
O O ND RE . “ ous0uB 9p ogônios woo 05e ep osid uto a ejusBisjep ogônios LUOO OMBISD gi pun L
o! pel” Vo gz'0z 06'5Z 00'49 06'02 - osid Us ojuswebeuioosa 0E ajuojsisoi “equedeliapjue Bipesiog opoópejos | TT E
'ejoud 109 PU YHOVANOS Us opeuolsosjuoo Jouadns sed eu e Jeyueojeo
op eued eu opeyo) Es odi] jeuoissyoJd osn ap |euojoednoo opeájpo
"B68L€ "VD -BIOLgIS jo] T
“9 -OJSUNN
E “ojes op ogidel eu eiBiaus ap 0BÍd10SgE E 9 |SAlSNquIOS OS/9 OB Sjusjsise!
Y
Entrega
o —
S q
ss b
q
No
o E
aa
3 6
oa
q
EN]
oerto
2/09/2022
RUA ALBERTO DE OLIVEIRA, 1448
Tel: (42)3236.0014 - CEP: 84070-270 -
MIS 4
SA BAS LS du
“+ Cliente Retira Produtos na loja
Nº cla Cotação 36147 Data da Cotação
MUNICIPAL DE PONTA
Endereço AVENIDA VISCONDE DE Tati
Momeo Cliente Cat
Telefone Gê E CHPJ E
Cúcigo Descrição cit
UI5382 ABAFADOR DE RUDE
Dia078 BOTINA Cy MC Na
GUTO LUVA DE PVC PASPERA PUNHO |
016635 LUVA DE VAQUETA NATURAL TP. PETROLHEIRO E
M6265 OCULOS DE SEGURANCA - AGUIA HINQTAURO If
PROTETOR AUE.1290 VERDE EDECA,
PROTETOR FACIAL PINCOLDE
SPT MOC Apr -A09. 26
à BLOQUEADOR SOLAR A 26
Opel F erramentas e
Epi's Eireli - ME
Rc
AV. ERNESTO VILELA,“867 - NOVA RÚSSIA
CEP 84070-000 - PONTA GROSSA - PR ]
a us
nal fix
-OPEL FiX IND. COM
AV, ERNESTO 1;
Cução
oooooooo
ses. 6 88
vooooo oa
3 B
3 à
e 5
OPEL FIX IND.COM.FIXADORES E FERRAM. EIRELI
de: PONTA GROSSA - Estado: PR
Página 1
Emissão 28/0m2022 1703
Frete: FOR
de PONTA GROSSA
Comprador o o
Cant Un valor Unitário *lr. Total
E UN 14.000 29,00
q FAR 401000 160,40
0 PR 1i,a006 545.00
30 PR 15.200 455.00
20 UN 36500 ?100
eu PO TLasuo 29.00
PO UN 2LBEGO EEs
4 PAR Sb,5000 202,00
20 PC 143000 255,00
' 1.812,05
1.812,05
CEP 8407:
3,
AA + - =”
º . penie d Total ia Cotação —&gt; 188,00
Validade Cotação: DIA, Come | , ,
Wendedor ALANA, CARTEIRA ema é mesm mam eg
- -"2
8
amalls, PA APRE PisusaMmiNDAS O pis PIRELLI -
5 On Hs SE -rEos O &amp;4 E EA % &lt; &gt;
e o Yys Ss $ g BabiGsSseRÉS ne = | &lt; o
-—B RE z Ss1LIa%5a25454% mu q) &lt;L Lt
E 5 &lt; yuczoslzzargs 4 foá Q
s 5 &amp; 5 sr o0Onfá SOrerraw EO9 SC) E ag
5255 ss Srssaaélebêasds [E É E
Es SshaLhUulrr Ls w E
Lu OZéEccazZzeiEREDESsS E us o o
a 9 yu E 270 0O0O0QC4 OU E E
22 S&gt;05350oNhegeLhãe E 5a Ear
$ (6) OzqalzsSdacaraadcorh n mi a [Sm]
uu 3
' a &gt; a s Te
5 ES E os &gt; «
8 a sa js 3
ND + = ms “as Tt
sto o o is T
no vê 5 &amp; s
585 8 ssgess.ceselti É85 8
E g B 888.88. 88 [rt ã
5 2 E Ton 8835884 s talos o o &gt;
= o O SDL aNSSSSsSS S o o o 2 8
5 3 o O SLsLERgBEBSESELRA asas 2 N
ERES: ovssErdisdassiles EB
ul E Sa o
dosocoorgoacruvzlE me
2
É Sapato Eva Soft Works Antiderrapante Bb65 Preto em Promoção | Ofertasna Americanas
Neo GL BRAS AF EE
10/10/2022 15:35
SAMSUNG Neo GLED
Crforecas inniicreruaio
Compre anova
busque aqui seu produto
na gr
ema carão de cr
celulares — eletrodomésticos — informática móveis beleza e perfumaria
tye home theater eietroporiátess
, mercado
“compre também pára o seu negócio -—-—====== «morasse
* o site Oficial da Americana para CNPJ EN ce ameucenas empresãe
todos os departamentos »
penis sq ssa,
pagina inicial » saude e bemestar &gt; vestuário médico e hospitalar &gt; sapato hospitalar
Ê |
R$ 75,90
Em ate 3x de R$ 25.30
2 favoritar «À compartilhar ] Sapato Eva Soft Works Antiderrapante
i Bh65 Preto
1º aval &amp; 42
faça a 1º avaliação (*) faça a 1º pergunta mais formas de
; - . pagamento
Damiseg informa: Caiçado ocupacional de uso profissionai tipo
sagato. fechado na parte do calcanhaf e na parte superior,
. confeccionado em eva, solado de borracha antiderrapante, é
resistente ao esporregamento em piso cerâmico com soiu
—
mais informações Ehreceba ontre 17 e 20
$ de outubro
R$ 6.09
cor preto
ER retire na loja entre +
&amp; 20 de outubro
RS 6,99
tamento: 36
Ki 35 37 33 ao 41 az a, Corra! Temos apenas 2
“estoque.
| .
i . quantidade:
| polítiga de troca e devolução
i Ea 1 unidade
Este produto é vendido por
DAMISEG e entegue
por Americanas. que gara:
sua compra. do pedido à
. entrega. saiba mais
os itens mais vendidos
choc kit kat ao leite 41,59 caixa de bombom garoto chocolate garoto ao leite 90g chocolate bis ao leite - 1269 amena
nestle 2509
or E xe do 17088 avaliações “&gt; 0195 avaliações de io dy o 4812 avaliações dede de Se 3258 avaliações rd
R$3,99 | R$ 5,99 R$7,49
1x de R$ 3.99 sem juros no gantão
produtos patrocinados
sem juros no cartão
ixde R$
de crédito
R$ 7,48 sem juros no cantão
https:/www.americanas.com.br/produto/3403826624?pfm, carac=você também pode gostar disso&amp;pfm index=4&amp;pfm page=product&amp;pfm | possit... 1/4
10/10/2022 15:37
Sapato Eva Soft Works Antiderrapante Bb65 Preto em Promoção | Ofertas na Americanas
sapato de segurança estival
| em couro com elástico...
- sem avaliações
R$ 149,90
Tx de R$ 21,44 sem juros no cartão:
ae crédito
frete grátis
sapato de segurança estival
em microfibra en1002
sem avaliações
R$ 189,90
Bx de B$ 23.73 sera juros no cantão
de crédito
você também pode gostar desses
sapato eva soft works
antiderrapante bb65 preto
dedo o o ir sem avaliações
1
F-os00 Ê
R$ 83,60
em ix no cartão de credito
Damiseg informa:
informações do produto
sapato eva bb65 preto 35 soft
works
ci sem avaliações
R$ 95,80
4x de R$23,95 som juro:
cito
co canão
sapato marluvas eva flex
ciean branco borracha para...
sem avaliações
R$ 78,50
Sx de RS 25,16 sem juros no cartão
de crbdito
sapató soft works eva
antiderrapante branco bb65
= sem avaliações
R$ 86,00
Axde R$ 21,50 sem juros no cartão
de gródito
sapato borracha eva sticky
shoe preto de proteção par...
see Ar-dy 1 avaliação
R$ 99,90
5x de R$ 19,98 sem juros no cartão
de crédito
sapato eva bb65 preto 40 soft
works
ser avaliações
RESgris do
R$ 85,80
ax de R$ 23,95 sem juros no cartão
de crédito
bota “x:
335401
4
sapaio
works
Calçado ocupacional de uso profissional tipo sapato, fechado na parte do calcanhar e na parte superior, confeccionado em eva, solado de borracha antiderrapante,
resistente ao escorregamento em piso cerâmico com so! nego detergente e em piso de aço com soição de glicerol, resistente ao óiec combustivel e à absorção de
energia na região do salto,
Paimilha: Com absorção de umidade, possti Bac
Modo de imgsza: Impérmeável per
c A 31.868
ficha técnica
avaliações
Ajude outras pessoas,
faça a primeira avaliação desse produto 5»
dúvidas sobre o produto
ida, atenua o odor nos pés, destacável, facimente lavável,
tite lavar com água, sabão, detergente. cloro ou produlos similares.
denunciar anúncio
avaliar produto |"
https:/Awww.americanas.com.br/produto/34038266247pfm | carac=você também pode gostar disso&amp;pfm index=4&amp;pfm, page=product&amp;pfm poszit... 2/4
10/10/2022 15:41 ) Sapato Eva Soft Works Antiderrapante Bb65 Preto em Promoção | Ofertas na Americanas 45
SAMSUNG Neo GLED susana NeoGLED BEMÁ AF E
1
rumussDE
busque aqui seu produto , Q,
Cod h
presutos é
i
+ a pp marças poóprias *
| . a
TE todos os departamentos » imercado celulares eletrodomésticos informática tv e home theater etetroportáteis móveis | beleza e perfumaria
mto apre =
compre também para o seu negócio.
é
o site oficial da Americai ii para CNPJ americanas emp esas
página inivial &gt; saúde e bemestar &gt; vestuário médico o hospitalar &gt; sapato hospitalar
REFESO  nsixou
O fevortar «E compart i * Sapato Eva Soft Works Antiderrapante R$ 75,90
i Bb65 Preto . a!
a ES até 3x de R$ 25.30
“+ faça a 1º avaliação (D faça a 1º pergunta
mais formas de
pagamento
Damiseg informa: Caiçado ocupacional de uso protissiona! tipo
sapato, fechado nã parte do calcanhar e na parte superior,
confeccianado em eva, solado de borracha antiderrapante, o) Rua-Sílvia Maches..
resistente ao escorregamento er piso cerâmico com sola.
É -
mais informações . Ch receba entro 17 e 20
. de outubro
grátis
cor: preto
Efretire na loja entre 1
« e 20 de outubro
grátis
tamanho: 37
as as 38 3a 40 41 2 Fe) Corra! Temos apenas 4
estoque.
quantidade:
nolíica de troca e devolução
N - 1 unidade
com
Este produto é vendido por
DAMISEG e entregue
por Americanas. que gerar
sua compra, do pedido à
entrega. saiba mais
os itens mais vendidos
choc kit kat ao leite 41,59 h caixa de bombom garoto chocolate garoto au leite 90g chocolate bis ao leite - 1269 ' amenas
nestle . ' 2509 -
= df % 17353 avaliações dr do dr 57 0199 avaliações rd &amp; 4812 avaliações ag ir de 3255 avaliações e
R$ 3,99 R$12,99 R$ 5,99 R$7,49
“x de 23 3,98 semjuros no cartão ta de R$ 12,99 sem juros no cartão ix de R$ 5,98 sem juros no car R$ 7.48 sem juros no carão
E] de crédito de crédito
produtos patrocinados
https:/Awww americanas.com.br/produto/3403826624?pfm carac=você também pode gostar disso&amp;pfm, index=4&amp;pfm. page=product&amp;pfm pos=it... 1/4
10/10/2022 17:20 Perneira 3 talas VELCRO-CA-44234-MARSEG em Promoção | Ofertas na Americanas í 4
Gaming 1y,
SAMSUNG NeoQLED  assraaé Neo QLED EM O = ns
busque aqui seu produto
vistas frofs
elstroporiáteis móveis | beleza e perfumaria
R$ 22,55
. perneira 3 talas VELCRO-CA-44234-
MARS EG mais formas é
Í . negamento
Í pour ir faça a 1º avaliação fP (1 perounta)
:
no E avenida Visgonced,
1 parde perneira de segurança couro sintético 3 talas velcro
aberia. pernaira de segurahiça confeccionada em duas camadas
de maternal sintético 3 talas de polietileno, metâtarso com reforço ' Chreceba até Di de
revestido po xados através de gost. cutubro
R$ 24,99
todos os departamentos mercado celulares — eletrodomésticos informétca | tv e home theater
,
“compre também para o seu negócio
6 site oficiai da Americana para CNPJ. tie
página inicial » agro, Indústria e comes ô &gt;» equipamentos de segurança &gt; equipamentos de proteçãocipa &gt; epicipa
£2 favoritar &lt;, compartilhar
mais Informações
ER retire na loja a partir
de 21 de cutubro
política de troca e devolução R$ 24,99
4
q Corra! Temos apenas 5
“estoque.
, , quantidade:
= 14 unidade
Este produto é vendido per
CASTRO ABRASIVOS e
í entregue por Americanas,
Í garante a sua compra, de
. pedido à entrega. saiba ma
— você também pode gostar disso
dp
»
i
|
patrocinado. “
o . 4
perneira bidim com 3 talas . | botina amarrar bi 3gomos cib perneira proteção cobra . perneira de bidim com 3 taias perne o:
soldada ; pvc 42-criv . segurança 5 talas soldada tatonsir
de jedi o 7 semavoliações sede dedo e 5 avaliações sem avaliações ? 4º “a sem avaliações
R$ 24,91 j R$ 40,71 R$ 28,50 ” R$ 28,23
+ txge R$24,91 sem juros no cartão | 4x de R$ 40 74 sem jures.no cartão h 1x de R$ 29.29 sem juros no
de crédito | de crádito de orédito ge crédito :
i
º
í
produtos patrocinados
https:/Avww.americanas. com br/produto/3207455361 ?pfm carac=perneiras&amp;pfm index=1 S&amp;pfm page=search&amp;pfm pos=grid&amp;pfm. type=search. . 4
10/10/2022 17:20 ao Perneira 3 talas VELCRO-CA-44234-MARSEG em Promoção | Ofertas na Americanas
A
e
bota galocha limpeza pvc i bota de seprrenca om tanta nalncha limnaaa num sapato social masculino
faxina preta antiderrapante... - microfibra x confortavel antistress...
Cara oê dx dr somavaliaçãos pos ehcantre a loja mais perto de você :) &amp; % sem avaliações
áx de R$ 4 2x de R$ 56.45 sem juros.ro certão
«e crédito o de crédito
Ê digite o seu CEP :
SO sem juros no cartão
|
R$ 59,90 | R$199,90 digitoumcop R$ 112,90
|
i escolha um endéreço cadastrado
você também pode gostar desses
Charles Metzger Ferreira
Rua Silvia Machado de Souza, 14...
Ponta Grossa - PR, CEP 84050-130
informações do produto ,
ss. + parde permeia de segurança euro sintético 3 taias velcra aberia.
15
A
/
sapato
microfit
R$ 189
3x de R$
de crésiia
pereira de segurança confecc! ortada em duas camaitas de material sintético 3 taias de polletieno, melalarso com refor so revestido por pvc afixados através de
costura eletronicas. '
* 2. A 44234 ativo segue todas as normas de segurança. Aprovado pelo ministério do trabalho.
cor: preto
tamanho unico
ficha técnica Í
denunciar anúncio
avaliações
Ajude oulras pessoas,
faça a primeira avaliação desse produto j)
dúvidas sobre o produto
| t avaliar produto
|
https:/Awww.americanas.com. briproduto/3207455361?pfm « carac=perneiras&amp;pfm index=15&amp;pfm | page=search&amp;pfm. pos=grid&amp;pfm | pos =search... 2/4
10/10/2022 17:29
A
9 Enviar para Ponta Grossa 84051600
Voltar à lista
1
' ]
f
R$ 529
12x R$5,14
Fry i
Luva De Segurança + Aventá!
De Raspa
Ver mais anúncios do vendedor
i
Avental Para Rocadeira Em Couro Com Ca Mik | Parcelamento sem juros
R$ 160º
12x R$15,55
Frete gratis 4 FuLL
Epi Para Cortador De Grama
Proteção Total Na Jardinage...
Características principais
Marca
Modelo |
f
Outras características.
j
INDCOUROS
Averital de Raspa, Avental para Solda, Avental para Policorte, Aventa
| z
&gt;. &gt; Jardinagem e Atcesórios &gt; Ferramentas para Jardim &gt; Peças de Reposição &gt; Outias
R$ 458 35% or '
SEUL
Luva Epi Montagem Mecanico
Muititato Caixa C/ 12 Pares
2
Ide proteção, Avental para Construção, Avental de Corte
https://produto.mercadolivre.com.br/MLB-983304622-avental-para-rocadeira-em-couro-com-ca-mik- JM
Compartilhar
Estoque disponível
Quantidade: 1 unidade * (40 sispor
Adicionar ao carrinho
Monte um carrinho de produ!
S FULL e economize no frete
€ Devolução grátis. Você iers 20
catade recebimento.
&amp; Compra Garantida, recetss
esperar do ou cevolvemos o ci
€» Mercado Pontos. você acumule ff
Informações sobre o vendedor
4 MercadoLíder Platinum
É um
8579 [A
Vendas nos Presta bom [a
últimos 60 dias atendimento pro
Ver mais dados deste vendedor
Devolução grátis
Você tem.30
produto para dev
ver mais sobre devoluções
114
4€
- 10/10/2022 17:29
Ferramentas compatíveis: ;
Esmerilhadeira, Raspa, Roçadeira avental
corte avental, solda, corte, avental proteção. avental —
construção
Formato de venda: Unidade
Descrição
SOMOS A ARMAZÉM dO EP| EQUIPAMENTOS DE PROTEÇÃO
ATUANDO NO MERCADO HÁ MAIS DE 8 ANOS, com EXPERIÊNCIA EM
EPI'S, FERRAMENTAS, MATERIAIS PARA JARDINAGEM E AFINS
PORQUE COMPRAR CONOSCO? .
400% DE VENDA COM NOTA FISCAL E GARANTIA DE PROCEDÊNCIA,
“REPUTAÇÃO IMPECÁVEL NO MERCADOLIVRE
- GARANTIA DE RECEBER O QUE COMPROU OU SEU DINHEIRO DE VOLTA
- ATENDIMENTO PÓSVENDA
i
AGUARDAMOS A SUA COMPRA
SOMOS À ARMAZEM po EPI
LOJA ESPECIAL! ZADA EM EQUIPAMENTOS DE PROTEÇÃO E SEGURANÇA.
TEMOS LOJA FÍSICA E EMITIMOS NOTA FISCAL COM GARANTIA.
**" Descrição do produto" te
Descrição
* Avental de Raspa de Couro 1,00 x 0,60
Material : RASPA DE COURO
Medidas : 1,00 .de altuta x 0,60 de largura
Fechamento com Fivelas
Produto com Certificado de Aprovação do MTE ( ministério do trabalho e
emprego”) CA
Qualquer duvida pode perguntar
CA 25977/40419
Palavras Chave: Avental de Raspa, Avental para Solda, Avental para Policorte,
Avental de proteção, Avental para Construção, Avental de Corte.
'
Perguntas e respostas
Qual informação você precisa?
i
Custo e prazo de envio Devoluções grátis Meios de pagamento Garantia 4
Pergunte ao vendedor ..
.
https://produto.mercadolivre.com.br/MLB-983304622-avental-para-rocadeira-em-couro-com-ca-mik- JM
Avental Para Rocadeira Em Couro Com Ca Mik | Parcelamento sem juros KR f
Garantia
Compra Garantida com o Mercado
Garantia do vendedor
Garantia do vendador 3
Saiba mais sobre garantia
. Meios de pagamento
Até 12x sem cartão
Cartões de crédito
Cartões de débito
* Boleto bancário
Conheça outros meios de pagamento
214
MESA EXECUTIVA
ATO Nº 01/2022
A MESA EXECUTIVA DA CÂMARA MUNICIPAL DE PONTA GROSSA, Estado do Para-
nã, no uso de suas atribuições legais e regimentais,
RESOLVE
Designar os servidores CHARLES METZGER FERREIRA, SILVANA SOUZA, LUCIANE
MARIA FERREIRA, VITAL MAURÍCIO COGO e ELAINE ANTUDES DA SILVA e, para, sob a
Presidência do primeiro e Secretaria pelo segunda, constituírem a COMISSÃO DE LICITAÇÃO,
com as atribuições fixadas no estatuto das Licitações e Contratos Administrativos tLei Federal nº
8.666 de 21 de junho de 1993), para o processamento de licitações no exercicio de 2022.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MESA EXECUTIVA
ATO Nº 02/2022
AMESA EXECUTIVA DA CÂMARA MUNICIPAL DE PONTA GROSSSA, Estado do Para-
ná, no uso de suas atribuições legais e regimentais
Considerando o disposto no inciso |V do artigo 3º da Lei Federal 10.520, de 17/07/2002,
RESOLVE
Art.1º- Designar a partir desta data, os servidores CHARLES METZGER FERREIRA e SILVANA
SOUZA, sem prejuízo de suas atribuições administrativas. para alurem como Pregoeiros
nos procedimentos licitatórios a serem instaurados, através da modalidade de PREGÃO
mo PRESENCIAL, objetivando a aquisição de bens e serviços, no exercício de 2022.
+arágrafo único - Em razão da atribuição de Pregoeiro, será atribuida a Gratificação por Encargos
Especiais - GEE 01
Art.2º- O Presidente, quando da autorização para à realização do certame licitatório, designará
aquele irá conduzir 0 procedimento.
Art.3º- Designar, 0s servidores LUCIANE MARIA FERREIRA, CLEVERSON GONSALVES é
JOÃO EDISON TRINDADE, para, sem prejuízo de suas atribuições administrativas, com-
porem a Equipe de Apoio.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MESA EXECUTIVA
ATO Nº 03/2022
A MESA EXECUTIVA DA CÂMARA MUNICIPAL DE PONTA GROSSA, Estado do Para-
nã, no uso de suas atribuições legais e regimentais,
RESOLVE
Art.1º- Designar, o Servidor JOSÉ AUGUSTO CARNEIRO ANDRADE, CPF nº 288,136.429/20,
para, sem prejuizo de suas atribuições administrativas, exercer interinamente a função
de Coordenador da Controladoria do Sistema de Controle Interno enquanto perdurar as
férias da titular
Art.2º. Este Ato entra em vigor na data de sua publicação.
Ponta Grossa, em 10 de janeiro de 2022
Vereador DANIEL MILLA FRACCARO
Presidente
Vereador FELIPE DE OLIVEIRA CHOCIAt Vereador ERICK CAMARGO - Dr. Erick
Vice-Presidente Primeiro Secretário
Vereador EZEQUIEL M.FBUENO-Pastor Ezequiel Vereador JOSE CARLOS S.R.-DR. ZECA
— Segundo Secretário Terceiro Secretário
FUNDAÇÃO DE ASSISTÊNCIA SOCIAL DE PONTA GROSSA
Estado do PARANA
Exervício: 2022
RATIFICAÇÃO DE DISPENSA DE LICITAÇÃO Nº03/2022
PROCESSO: 7
PROTOCOLO: Lido6 + 1027
DE ASSISTÊNCIA SOCIAL BE PONTA GRESS x
TE GONNA LADO =
Fornecedor: EISIRAS CINcISNSA Tere
seu: 18280 617000103
tc. Estad
Art4º- Esta Portaria entra em vigor a partir a partir da data de sua publicação.
Publique-se. Comunique-se e Cumpra-se
Gabinete da Presidência, em 25 de fevereiro de 2021
Vereador DANIEL MILLA FRACARO
Presidente da Câmara Municipal de Ponta Grossa
EXTRATO PARA PUBLICAÇÃO DO CONTRATO DE
FORNECIMENTO Nº 01/2022
DISPENSA Nº 01/2022
Contratante: CÂMARA MUNICIPAL DE PONTA GROSSA
Vndesç: CORONEL DULCIDIO UG Contratada: LIZIERI CERTPR EIRELI CNPJ Nº 29 284 231/0001-56
Balreos CENTRO Clyde: PONTA GROSSA PR cer Modalidade. DISPENSA DE LICITAÇÃO — art 23 e 24. inc. Il, Lei 8.666/93,
intala mm Objeto: Fornecimento de 60 (sessenta) assinaturas e-CPF A e 2 (duas) assinaturas e-C-
E É EC CC NPJ AT, para atender a demanda da Câmara Municipal de Ponta Grossa, conforme a dispensa
E CE J q
É OS de licitação nº 01/2022 )
e Valor Total. R$ 7.350,00 (sete mi, trezentos e cinquenta reais)
TE Dotação: 01.001.01,031.0</t>
  </si>
  <si>
    <t>Câmara Municipal de Ponta Grossa
Estado do Paraná
PA — Protocolo Geral: 1575/2022 Emissão: 27/10/2022
Data da abertura das propostas: 02/11/2022 Horário: 10hs 30min
Pregoeira: NATALIA RABELO SANTANA
A CÂMARA MUNICIPAL DE PONTA GROSSA, mediante o Pregoeiro, designado pelo Ato
83/2022 e em conformidade com a Portaria nº 01/2022, torna público para conhecimento dos
interessados que na data e local abaixo indicados fará realizar licitação na modalidade PREGÃO
ELETRÔNICO do tipo MENOR PREÇO GLOBAL, para contratação de empresa habilitada para
fornecimento de equipamentos de proteção individual (EP|'s), para a Câmara Municipal de Ponta
Gross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0:30 horas do dia 08/11/2022 às 10:30 horas do dia
21/11/2022. Ê
ANÁLISE E JULGAMENTO DAS PROPOSTAS: Das 10:31 às 10:55 horas do dia 21/11/2022.
INÍCIO DA SESSÃO DE DISPUTA DE PREÇOS: as 11:00 horas do dia 21/1 1/2022.
REFERÊNCIA DE TEMPO: horário de Brasília (DF).
LOCAL: www.bIl.óra.br “Acesso Identificado”
i | ,
FORMALIZAÇÃO DE CONSULTAS/ENCAMINHAMENTOS:
Endereço: Av. Visconde de Taunay, 880
Pregoeiro(a): Natalia Rabelo Santana
E-mail: licitacao(Dpontagrossa.pr.leg.br
Telefone: (42) 3220-7100 - Ramal 7151 — (42) 3220-7151
Av. Visconde de Taunay, 880 - Ponta Grossa - PR - CEP 84051-000 - Fone: (42) 3220-7100
site: www.pontagrossa.pr.leg.br
Câmara Municipal de Ponta Grossa
Estado do Paraná
Sumário
EDITAL DO PREGÃO ELETRÔNICO nº 24/2022... eae 4
EB 6): 3 [6 PR 4
2. INSERÇÃO DE DOCUMENTOS: .........
3. COMPÓÕEM ESTE EDITAL OS ANEXOS
4. DO PROCEDIMENTO DO PREGÃO: =
5. RECEBIMENTO E ABERTURA DAS PROPOSTAS E DATA DO PREGÃO... 5
6. CONDIÇÕES PARA PARTICIPAÇÃO: ..
7. REGULAMENTO OPERACIONAL DO CERTAME.. o
- CREDENCIAMENTO NO SISTEMA LICITAÇÕES DA BOLSA DE LICITAÇÕES E LEILÕES: .......... 6
- PARTICIPAÇÃO: .i....... remetem eee eretas 7
8. ABERTURA DAS PROPOSTAS E FORMULAÇÃO DOS LANCES...
8.1. DISPUTA NO SISTEMA ABERTO
14. ESCLARECIMENTOS, IMPUGNAÇÃO AO EDITAL E RECURSOS ............. ires reescrito 11
- ESCLARECIMENTOS...
- IMPUGNAÇÕES
- RECURSOS
15.
16.
17. DO PRAZO E DAS CONDIÇÕES DE FORNECIMENTO.
18. CONDIÇÕES DE PAGAMENTO
19. PENALIDADES... tries
20. RECURSOS FINANCEIROS...
21. GESTOR DO CONTRATO...
22. FISCALIZAÇÃO é INSPEÇÃO
23. CONTRATAÇÃO
24. REVOGAÇÃO E ANULAÇÃO ..
25. DISPOSIÇÕES FINAIS................
ANEXO 01 - TERMO DE REFERÊNCIA DO OBJETO.............
1.
o A &amp; a N
OBJETO: ..
JUSTIFICATIVA...
Av. Visconde de Taunay, 880 - * Pinta Grossa - PR-CEP 6051-000 = Fone: (42) 3220-7100
9. GESTOR DO CONTRATO...
10. FISCALIZAÇÃO e INSPEÇÃO.
11. PRAZO DE EXECUÇÃO e VIGÊNCIA CONTRATUAL
12. FORMA DE JULGAMENTO... meira einer ieeeretitas
13 DOTAÇÃO ORÇAMENTÁRIA... 22
I4. FORMA DE PAGAMENTO ........... insectos 22
15. PENALIDADES
ú ie
ANEXO 02 - EXIGÊNCIAS PARA HABILITAÇÃO
1. INSERÇÃO DE DOCUMENTOS: PRP 24
Em DOCUMENTOS DE HABILITAÇÃO neceronerroaereibesaaapanooNESSETEESS Sia diese cmereasaea nada anca din ananas is vase st natas cs saio sie sa SR ada 24
2.1. Habilitação Jurídica.......... inserem con enganiimaraBlencadfaaaTeagas ASUS fo feresaraesa 24
2.2. Regularidade Fiscal e Trabalhista................ ereta ereta taaeSs 24
2.3. Declaração, assinada por representante legal da proponente, de QUE: sxsmeampasemmnsaos.eccererraarams 25
24. Qualificação Econômico-Financeira:..
2.5. Qualificação Técnica:.......... ereta eterno 25
ANEXO 03 - MODELO DE CARTA PROPOSTA [0/0)9,] 53:60) 7. PRN DD 27
1. IDENTIFICAÇÃO DO CONCORRENTE: iii 27
VALORES DA PROPOSTA DE PREÇO... RR = 27
LOCAL E PRAZO DE ENTREGA... 28
VALIDADE DA PROPOSTA COMERCIAL... 28
LOCAL E DATA ........... EPA A 28
NOME E ASSINATURA DO REPRESENTANTE DA EMPRESA cena 28
ANEXO 04 - TERMO DE ADESÃO ÃO SISTEMA DE PREGÃO ELETRÔNICO DA BOLSA DE LICITAÇÕES E
dm Hb
LEILÕES DO BRASIL E DE INTERMEDIAÇÃO DE OPERAÇÕES... 29
ANEXO 05 — DECLARAÇÃO DE ENQUADRAMENTO NO REGIME DE TRIBUTAÇÃO DE ME/EPP..... 32
ANEXO 06 — DECLARAÇÕES .......ai. its
- DECLARAÇÃO DE ACEITAÇÃO DO EDITAL
- DECLARAÇÃO NÃO POSSUIR NO SEU QUADRO MENOR DE IDADE..
- DECLARAÇÃO DE INIDONEIDADE............ teens
- DECLARAÇÃO DE INEXISTENCIA DE FATOS IMPEDITIVOS ...
- DECLARAÇÃO DE RESPONSABILIDADE...
- DECLARAÇÃO DE NÃO POSSUIR EM SEU QUADRO FUNCIONARIO PUBLICO...
ANEXO 07 - MINUTA DO CONTRATO ..
CONTRATO nº /2022..
Av. Visconde de Taunay, 880 - Ponta Grossa - PR - CEP 84051-000 - Fone: (42) 3220-7100
site: www.pontagrossa.pr.leg.br
We
Câmara Municipal de Ponta Grossa
Estado do Paraná
EDITAL DO PREGÃO ELETRÔNICO nº 24/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habilitada para fornecimento de
equipamentos de proteção individual (EPI's), para a Câmara Municipal de Ponta Grossa, em
conformidade com as especificações e detalhamentos consignados no Edital e observada as
discriminações previstas no Anexo 01 - Termo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habilitação, cabendo desclassificação já nesta fase.
- Documentos Técnicos, se solicitados no ANEXO 02 do edital, serão analisados pela comissão
técnica informada no edital. avo Ã é o
- Pregão só será adjudicado após análise de toda documentação e amostras (quando houver).
- À proposta final e qualquer documentação complementar que se fizer necessária, deverão ser
anexadas na BLL no prazo de até 24 (vinte e quatro) horas após.o término do Pregão.
- Obs. Os E anexados na página da BLL só estarão disponíveis, ao pregoeiro, após o
encerramento da disputa do Pregão. É '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Av. Visconde de Taunay, 880 - Ponta Grossa - PR - CEP 84051-000 - Fone: (42) 3220-7100
site: www.pontagrossa.pr.leg.br
Câmara Municipal de Ponta Grossa
Estado do Paraná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 denominado Pregoeiro, mediante a inserção e monitoramento de dados gerados ou
transferidos para o aplicativo. “Licitações” constante da página eletrônica da Bolsa de
Licitações e Leilões (www.bll org. br): o
4.5. Os interessados em participar deste Pregão poderão examinar e baixar o respectivo
edital no sítio da Câmara Municipal de Ponta Grossa =Wwwyw. 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atos constitutivos, que atenderem a todas as exigências,
inclusive quanto à documentação, constantes deste Edital e seus anexos.
—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33 da Lei nº 8.666/93. :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i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5
Av. Visconde de Taunay, 880 - Ponta Grossa - PR - CEP 84051-000 - Fone: (42) 3220-7100
site: Www.pontagrossa.pr.leg.br
w
Câmara Municipal de Ponta Grossa o
Estado do Paraná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859.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 constante no ANEXO 06, para fins de habilitação, deverá, quando do cadastramento
da proposta inicial de preço a- ser digitado no sistema, informar o seu regime de
tributação para fazer valer o direito de prioridade do desempate (Arts. 44 e 45 da LC
123/2006). '
7. REGULAMENTO OPERACIONAL DO CERTAME
Ti. O certame será conduzido pelo Pregoeiro, com o auxílio da equipe -de apoio, que terá,
em especial, as seguintes atribuições:
7.1.1. Acompanhar os trabalhos da equipe de apoio;
7.1.2. Responder as questões formuladas pelos fornecedores, relativas ao certame;
7.1.3. Abriras propostas de preços; ,
7.1.4. Analisar a aceitabilidade das propostas;
71.5. Desclassificar. propostas indicando os motivos;
7.1.6. Conduzir os procedimentos relativos aos lances e à escolha da proposta do lance de
- menor preço; '
FARA Verificar a habilitação do proponente classificado em primeiro lugar;
7.1.8. Declarar o) vencedor; .
7.1.9. Receber, examinar e decidir sobre'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6
Av. Visconde de Taunay, 880 - Ponta Grossa - PR - CEP 84051-000 - Fone: (42) 3220-7100
site: www,pontagrossa.pr.leg.br
7.3.
7a.
7.5.
7.6.
7.7.
Câmara Municipal de Ponta Grossa
Estado do Paraná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O acesso do operador ao pregão, para efeito de encaminhamento de proposta de
preço e lances sucessivos de preços, em nome do licitante, somente se dará mediante
prévia definição de senha privativa.
A chave de identificação e a senha dos operadores poderão ser utilizadas em qualquer
pregão: eletrônico, salvo quando canceladas por solicitação do credenciado ou por
iniciativa da BLL - Bolsa De Licitações e Leilões.
É de esb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
O credenciamento do fornecedor e de seu representante legal junto ao sistema
eletrônico implica 'a responsabilidade legal pelos atos praticados:e a presunção de
capacidade técnica para realização das transações inerentes ao pregão eletrônico.
- PARTICIPAÇÃO:
7.8.
7.9.
7.10.
8.1.
8.2.
8.3.
8.4.
8.4.1.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À
Qualquer dúvida em relação ao acesso no sistema operacional poderá ser esclarecida
ou através de uma empresa associada ou pelos telefones: Curitiba-PR (41) 3042-9909
e 3091-9654, ou através da Bolsa de Licitações e Leilões ou pelo e-mail
contatobil.org.br. o
8. ABERTURA DAS PROPOSTAS E FORMULAÇÃO DOS LANCES
DISPUTA NO SISTEMA ABERTO :
Será adotado para o envio de lances no pregão eletrônico o modo de disputa “aberto”
(Dec. 10.024/19 - Art. 31, |) em que os licitantes apresentarão lances públicos e
sucessivos, com prorrogações.
A partir do horário previsto no Edital e no sistema, terá início a sessão pública do
pregão — sistema registro de preços, na forma eletrônica, com a divulgação das
propostas de preços recebidas, passando o(a) Pregoeiro(a) a avaliar a aceitabilidade
das propostas.
Aberta a etapa competitiva, os representantes dos fornecedores deverão estar
conectados ao sistema para participar da sessão de lances.
A cada lance ofertado o participante será imediatamente informado de seu recebimento
e respectivo horário de registro e valor.
Av. Visconde de Taunay, 880 - Ponta Grossa - PR - CEP 84051-000 - Fone: (42) 3220-7100
site: www.pontagrossa.pr.leg.br
&gt;
Câmara Municipal de Ponta Grossa
Estado do Paraná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Art.'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0,50(cinquenta centavos) - (Dec. 10.024/19
- Art. 31, parágrafo'único). ,
8.10. O intervalo entre-os lances enviados pelo mesmo licitante não poderá ser inferior a
vinte (20) segundos e o intervaló entre lances não poderá ser:inferior a três (3)
segundos, sob pena de serem automaticamente descartados pelo sistema os
respectivos lances. j
8.11. Só serão aceitos lances cujos valores forem inferiores ao último lance que tenha sido
anteriormente registrado no sistema.
8.12. Não serão aceitos dois ou mais lances de mesmo valor, prevalecendo aquele que for
recebido e registrado em primeiro lugar. Co E
8.13. As propostas não deverão estar com valores superiores ao máximo fixado no Edital
(REFERENTE AO:-VALOR UNITÁRIO) e não havendo lances com valores iguais ou
inferiores, serão desclassificados. , : É
8.14. Fica a critério do(a) pregoeiro(a) a autorização da correção de lances com valores
digitados errados ou situação semelhante, mesmo que antes do início da disputa de
lances.
8.15. Durante,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i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Av. Visconde de Taunay, 880 - Ponta Grossa - PR - CEP 84051-000 - Fóne: (42) 3220-7100
site; www.pontagrossa.pr.leg.br
8.19.
8.20.
8.21.
8.22.
8.23.
8.24.
9,1.
9.2.
9.3.
9.4.
9.5.
10.1.
Câmara Municipal de Ponta Grossa
Estado do Paraná
O sistema informará a proposta de menor preço imediatamente após o encerramento
da etapa de lances ou, quando for o caso, após negociação e decisão pelo(a)
pregoeiro(a) acerca da aceitação do lance de menor valor.
A ordem de apresentação pelos licitantes é utilizada como um dos critérios de
classificação, de maneira que só poderá haver empate entre propostas iguais (não
seguidas de lances) ou entre lances finais da fase fechada do modo de disputa aberto
e fechado.
Havendo eventual empate entre propostas ou lances, o critério de desempate será
aquele previsto no art. 3º, 8 2º, da Lei nº 8.666/93.
Persistindo o empate, a proposta vencedora será sorteada pelo sistema eletrônico
dentre-as propostas empatadas.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o Edital. Também nessa etapa o(a) Pregoegiro(a) poderá negociar
com o participante para que seja obtido preço melhor.
Caso não sejam apresentados lances, será verificada a conformidade entre a proposta
de menor preço e valor estimado para a contratação.
9. NEGOCIAÇÃO DA PROPOSTA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 :
A negociação será realizada por meio do sistema, podendo ser acompanhada pelos
demais licitantes.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Após a negociação do preço, o Pregoeiro iniciará a fase de aceitação e julgamento da
proposta. É É :
Constatando .o atendimento das exigências fixadas-no Edital e inexistindo interposição
de recursos, o objeto será adjudicado ao autor da proposta ou lance de menor preço.
10. PROPOSTA NO SISTEMA ELETRÔNICO
O encaminhamento de proposta para o sistema eletrônico pressupõe o pleno
conhecimento e atendimento às exigências de habilitação previstas no Edital.
10.1.1.0 Licitante será responsável por todas as transações que forem efetuadas em seu
10.2.
nome no sistema eletrônico, assumindo como firmes e verdadeiras suas propostas e
lances.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9
Av. Visconde de Taunay, 880 - Ponta Grossa - PR - CEP 84051-000 - Fone: (42) 3220-7100
site: www.pontagro
Câmara Municipal de Ponta Grossa
Estado do Paraná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PROPOSTA ESCRITA E FORNECIMENTO
11.1. A Empresa vencedora, deverá anexar na BLL, a Proposta de Preços escrita, com o(s)
valor(es) oferecido(s) após a etapa de lances, em 01 (uma) via, rubricada em todas as
folhas &amp;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ais conta bancária, no prazo estipulado neste Edital. ,
11.2. Na proposta escrita, deverá conter:
11.21. Os valores dos impostos já deverão estar computados: no valor do produto e/ou
serviço ou destacados;
11.2.2.0 prazo de-validade que não poderá ser inferior a 90 (noventa) dias, contados da
abertura das propostas virtuais; :
11.2.3. Especificação e marca completa do serviço e/ou produto oferecido com informações
técnicas que possibilitem a sua completa avaliação, totalmente. conforme descrito no
ANEXO 01 e 03, deste Edital; : é
11.24. Data e assinatura do Representante Legal da proponente.
11.3. O objeto, rigorosamente de acordo com o ofertado nas propostas, deverá ser entregue
de acordo com o especificado no Anexo 01. - : E
11.4. Atendidos todos os requisitos, será considerada vencedora a licitante que oferecer o
Menor Preço-Global. em HT :
e 11.5. Nos preços cotados deverão estar inclusos todos os custos e demais despesas e
encargos inerentes ao produto até sua entrega no local fixado por este Edital.
11.6. Serão désclassificadas as propostas que conflitem com as normas deste Edital ou da
legislação em vigor. É
12.GARANTIA
12.1. A garantia deverá ser conforme estipulado no Termo de Referência.
13.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Av. Visconde de Taunay, 880 - Ponta Grossa - PR - CEP 84051-000 - Fone: (42) 3220-7100
Eis a o
Câmara Municipal de Ponta Grossa
Estado do Paraná
13.2.1. No caso de empate de propostas apresentadas por microempresas ou empresas de
13.3.
13,4.
13.5.
13.6.
13.7.
14.1.
14.2.
pequeno porte, o sistema realizará um sorteio eletrônico entre elas para que se
identifique aquela que primeiro será convocada para apresentar melhor oferta.
O Pregoeiro anunciará o licitante detentor da proposta ou lance de menor valor,
imediatamente após o encerramento da etapa de lances da sessão pública ou, quando
for o caso, após negociação e decisão pelo Pregoeiro acerca da aceitação do lance de
menor valor.
Se a proposta ou o lance de menor valor não for aceitável, o Pregoeiro examinará a
proposta ou o lance subsequente, na ordem de classificação, verificando a sua
aceitabilidade e procedendo a sua habilitação.
Se for necessário, repetirá esse-procedimento, sucessivamente, até a apuração de
uma proposta ou lance que atenda ao Edital.
Ocorrendo a situação a que se referem os subitens 8.19 e-8.20 deste Edital, o
Pregoeiro poderá negociar com a licitante para que seja obtido melhor preço.
Da sessão, o sistema gerará ata circunstanciada, na qual estarão registrados todos os
atos do procedimento e as ocorrências relevantes.
14.ESCLARECIMENTOS, IMPUGNAÇÃO AO EDITAL E RECURSOS
Até 03 (três) dias úteis, antes da data fixada para recebimento das propostas, qualquer
interessado poderá impugnar ou solicitar esclarecimentos em relação a este ato
convocatório. É . :
Caberá ao” pregoeiro encaminhar a petição sobre esclarecimentos e impugnações,
apoiado pelo setor técnico responsável ou pela Procuradoria Jurídica, conforme o
caso. :
- ESCLARECIMENTOS
14.3.
14,4,
Os pedidos de esclarecimentos, . referentes. ao processo licitatório, poderão ser
realizados por qualquer pessoa, e deverão ser anexados ná BLL.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NPUGNAÇÕES
14.6. Quaisquer pessoas, inclusive licitantes, poderão impugnar os termos do presente Edital
14.7.
14.8.
14.9.
em até 72 (setenta e duas) horas, antes da realização do certame, podendo manifestar
na BLL, 'cabendo ao Pregoeiro decidir sobre a impugnação no prazo de 48 (quarenta e
oito) horas, procedendo aos encaminhamentos necessários.
Acolhida à petição contra o ato convocatório serão designadas nova data para a
realização do certame.
A petição pleiteando a impugnação deverá ser endereçada ao Pregoeiro e deverá
conter a qualificação do impugnante, a matéria impugnada, os fundamentos da
impugnação e o pedido.
A petição apresentada fora do prazo, e/ou sem um dos requisitos acima especificados,
não será conhecida.
Av. Visconde de Taunay, 880 - Ponta Grossa - PR - CEP 84051-000 - Fone: (42) 3220-7100
site: www.pontagrossa prieg b
Câmara Municipal de Ponta Grossa
Estado do Paraná ,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14,11.
14,12.
14.13.
14.14.
número de dias, que começarão a correr do término do prazo do recorrente, sendo-
lhes assegurada vista imediata dos autos.
A falta de manifestação imediata e motivada importará a preclusão do direito de
recurso.;
(6) acolhimento de recurso importará a invalidação apenas dos atos insuscetíveis de
aproveitamento. a
Os recursos deverão conter a qualificação do recorrente, a decisão recorrida, as
razões do recurso, o pedido de nova decisão e já deverão ser instruídos com todos os
documentos que o recorrente achar pertinente para a comprovação das suas
alegações. É
Os recursos que forem apresentados fora do prazo ou sem algum dos requisitos acima
elencados, não serão conhecidos.
14.14.1.0 recurso somente terá eficácia se o representante legal da recorrente tiver
14.15.
14.16.
14.17.
14,18.
14.19.
14.20.
15.1.
16,1.
Av. Visconde de Taunay, 880 - Ponta Grossa - PR - CEP 84051-000 - Fone: (42) 3220-7100
formalizado sua intenção de recorrer na audiência de abertura deste Pregão.
Não serão concedidos prazos para recursos sobre assuntos méramente protelatórios
ou quando, não justificada a intenção de interpor o recurso pelo proponente.
Decididos os recursos e constatada a regularidade dos atos procedimentais, a
autoridade competente homologará a adjudicação para determinar a contratação.
A impugnação ou o recurso interposto em desacordo com as condições deste Edital
não será conhecido.
Na contagem dos prazos estabelecidos neste edital se excluirá o dia do início e incluir-
se-á o do vencimento, e a contagem contará a partir da data do documento original
devidamente protocolado. Ca é
A Decisão Final e o Parecer Jurídico proveniente das impugnações e recursos será
publicado no Diário * Oficial do Municipio de Ponta Grossa -
https:/Avww. pontagrossa.pr.gov.br/diario-oficial e anexado na BLL, sendo que a
contagem dos prazos legais de manifestação inicia-se a partir do dia subsequente a
mesma. :
As Impugnações e recursos deverão ser anexados na BLL, em campo próprio, dentro
do prazo regulamentar, para que seja possível a publicação on-line das razões do
recurso interposto e a decisão cabida a este.
15.HABILITAÇÃO
Conforme ANEXO 02.
16.DA VALIDADE DO CONTRATO
O prazo de validade do contrato será de 12(doze) meses, contados a partir da data de
publicação do extrato do contrato no Diário Oficial do Município.
12
site: www pontagrossa p
16.2.
1741.
Câmara Municipal de Ponta Grossa
Estado do Paraná
A sua vigência poderá ser renovada por iguais e sucessivos períodos, respeitado o
prazo máximo, conforme previsão do Art. 57, Il da Lei 8.666/93.
17.DO PRAZO E DAS CONDIÇÕES DE FORNECIMENTO
A Contratação prevista no objeto compreende fornecimento habilitada para
fornecimento de equipamentos de proteção individual (EP!'s), para a Câmara Municipal
de Ponta Grossa, no prazo de 30(trinta) dias e orientação do setor responsável.
17.1.1. F</t>
  </si>
  <si>
    <t xml:space="preserve">Câmara Municipal de Ponta Grossa
Estado do Paraná
CAMARA MUNICIPAL DE PONTA GROSSA
PONTA GROSSA-PR
ATA DE SESSÃO - FINAL - Parte 1 de 1
PREGÃO ELETRÔNICO Nº 24/2022
Processo Administrativo Nº 1575/2022
Tipo: AQUISIÇÃO PARCELADA
PREGOEIRO: NATALIA RABELO SANTANA
Data de Publicação: 10/11/2022 15:55:20
MOVIMENTOS DO PROCESSO
- a: LOTE 1 - DESERTO
Lote 1
, - NALORES UNITÁRIOS FINAIS
tem: 9 Unidade: PAR E Marca: sra * Modelo: -
Descrição: Botina de segurança com fechamento em cadarço Número: 41. Referência: C.A.: 32961.
Quantidade: 4 Valor Unit.: 0,00 : Valor Total: 0,00
Item: 8 Unidade: UND Marca: Modelo:
Descrição: Protetor auditivo, do tipo concha Referência: C.A.: 14235 da
Quantidade: 2 Valor Unit: 0,00 | Valor Total: 0,00
Item: 2 Unidade: UND E Marca: E Modelo: - E
Descrição: Repeiente de insetos não oleoso (oil free), embalagem de (1 00-150) ml com spray, dermatologicamente testado.
Quantidade: 20 Er Valor Unit.: 0,00 ! : b Valor Total: 0,00
Item: 14 Unidade: PAR Marca:. Modelo:
Descrição: Luva de segurança confeccionada em fibras naturais e fibras sintéticas (poliéster), com pigmentos de policloreto de vinila
(PVC) na palma, punho com inserção de fibras elásticas acabamento em fibras -
Quantidade: 50 Valor Unit.:0,00 : Valor Total: 0,00
Item: 6 Unidade: UND E Marca: Modelo: =
Descrição: Óculos de segurança Referência:C.A.: 10346 A Eessç à
Quantidade: 20 É Valor Unit.: 0,00 so Valor Total: 0,00
— Item: 12 Unidade::PAR cc Marcá! | Modelo: -
Descrição: Calçado ocupacional de uso profissional Número: 37. Referência: C.A.: 31898. . E
Quantidade: 16 é Valor Unit.: 0,00 - os , 3 Valor Total: 0,00
tem: 10 Unidade: PAR “tu Marcar: : di Modelo:
Descrição: Calçado ocupacional de uso profissional tipo sapato Número: 35. Referência: C.A.: 31898.
Quantidade: 4 b Valor Unit: 0,00: gi g Valor Total: 0,00
Item: 7 Unidade: UND” . «o Marca: . Modelo:
Descrição: Protetor auditivo com três flanges Referência: C.A.: 11023 :
Quantidade: 20 Valor Unit.: 0,00 Valor Total: 0,00
tem: 11 Unidade: PAR Marca: Modelo:
Descrição: Calçado ocupacional de uso profissional tipo sapato Número: 36. Referência: C.A.: 31898.
Quantidade: 8 Valor Unit.: 0,00 Valor Total: 0,00
item: 13 Unidade: PAR Marca: Modelo: .
Descrição: Luvas de segurança confeccionada em vaqueta asa natural, modelo petroleira americana (sem costuras), com elástico
embutido no dorso, reforço palmar interno e acabamento em viés. Tamanho padrão 25 cm.
Quantidade: 30 Valor Unit.:/0,00 Valor Total: 0,00
Kem: 3 Unidade: UND Marca: Modelo:
Descrição: Kit Operador de rogadeira: rca CA. 25977
Quantidade: 2 Valor Unit.: 0,00 Valor Total: 0,00
Item: 4 Unidade: UND | | Marca: Modelo:
Descrição: Kit Operador de roçadeira: Referência; C.A.: 40338.
Quantidade: 1 Valor Unit.: p,00
Valor Total: 0,00
Gerado em: 21/11/2022 11:01:46 1 de2
Av, Visconde de Taunay, 880 - Ponta Grossa - PR-CEP 84051-000 - Fone: (42) 3220-7100
Site: www.po| a es
Câmara Municipal de Ponta Grossa
Estado do Paraná
CAMARA MUNICIPAL DE PONTA GROSSA
PONTA GROSSA-PR
Item: 1 Unidade: UND Marca: Modelo:
Descrição: Protetor solar FPS 60, proteção UVA/UVB, embalagem com (120-200) mi, não oleoso (oil free).
Quantidade: 20 Valor Unit.: 0,00 Valor Total: 0,00
Item: 5 Unidade: UND Marca: Modelo:
Descrição: Kit Operador de roçadeira: Referência: C.A.: 44234.
Quantidade: 1 Valor Unit.: 0,00 Valor Total: 0,00
, MOVIMENTOS DO LOTE
10/11/2022 15:55:20 PUBLICADO
10/11/2022 15:57:00 REGEPÇÃO DE PROPOSTAS
21/11/2022 10:30:00 ANÁLISE DE PROPOSTAS
— 211/2022 11:01:07 DESERTO
, - .
|
Bo a Documento assinado digitalmente.
? dor NATALIA RABELO SANTANA
g SP. Data:21/11/2022 11:58:36-0300
Verifique em bitps:y verificador. iti.br
“., PREGOEIRO: NATALIA RABELO SANTANA
MEMBRO DE APOIO LUCIANE MARIA FERREIRA
erado em: 21/11/2022 11:01:46 2de2
Av. Visconde de Taunay, 880 - Ponta Grossa - PR-CEP 84051-000 - Fone: (42) 3220-7100
Site: www.pontagro
Câmara Municipal de Ponta Grossa
Estado do Paranã
AVISO DE PREGÃO DESERTO
Pregão Eletrônico nº 24/2022
Processo Administrativo 1575/2022
A Câmara Municipal de Ponta Grossa, torna público, para conhecimento de interessados, que
foi declarado, DESERTO por ausência de participantes, o Pregão Eletrônico nº24/2022,
referente a contratação de empresa habilitada para o fornecimento de EPI s, em conformidade
um com as especificações e detalhamentos consignados no Edital e observadas as discriminações
previstas no Anexo !— Termo de Referência, com resumo do Edital publicado no Diário Oficial
do Município ho dia 09 de novembro de 2022.
Ponta Grossa, 21 de novembro de 2022.
i
Da v dim DANIÊEÁNILLA FRACCAR
Prado ente da Câmara Municipal de Po rossa
cu
Av. Visconde de Taunay, 880 -
- Ponta Grossa - PR-CEP 84051-000 - Fone: (42) 3220-7400
Adriane do Rocio Lopes
Presidente do CMS
Ê E
Ko “E utane Deles Sieianczak
Prosidênto da Fundação Municipal ce Bacia
RESSLTADO DO PREGÃO 56/2022
- Pregão nº 55/2022 — Processo nº 107/2022 — Para Aquisição de Equipamentos de Informática -
TABLETS para Fundação Municipa] de saúde realizado em 29/09/2022.
FORNECEDOR: HIGH TECH INFORMÁTICA SÃO CARLOS EIREL! . CNPJ: 27.703.597/0001.97
Tor T Ore | Desaicas Marca Unidad 7 Quant [Valor Unit | Valor Tom
el m e . (R$) (R$)
3 [77 [raBiET “SAMSUNG “| UND 25] 2.750.000 | 132 780000
INTERMEDIÁR! | Gataxy Tab S6 o o
O 4 Segue): sm
descrição no | PEISNZAVZT
anexo ido Edital | | o
Valor Total do Fornecedor: R$ 134.750,00 (conto &amp; trinta e quatro mi, setecentos 6 cinquenta
reais).
FORNECEDOR: MICROSENS S.A. - ÊNPJ; 78.1 26.950/0011-26
eb
UTIVA
ATO Nº 100/2022 o
A MESA EXECUTIVA DA CÂMARA MUNICIPAL DE PONTA GROSSA, Estado do Para-
ná, no uso de suas atribuições iegais e regimentais;
Considerando o Sisposto no inciso IV do artigo 3º da Lei Federal 10.520, de 17/07/2002,
RESOLVE
Art.1º- Ratificar as designações dos servidores CHARLES METZGER FERREIRA e NATALIA RA-
BELO SANTANA, para sem prejuizo de suas atribuições administrativas, atuarem como
Pregoeiros nos procedimentos licitatórios através da modalidade de PREGÃO ELETRÔNI-
CO/PRESENCIAL, Objetivando a aquisição de bens e Serviços, no exercício de 2022.
Parágrato único - Em razãoda atribuição de Pregoeiro, será atribuída a Gratificação por Encargos
Especiais - GEE 01.7
Art.2º. O Presidente, quando da autorização para a realização do certame licitatório, designará
aquele irá conduzir o procedimento. —
Art.3º. Designar, os servidores LUCIANE MARIA FERREIRA, CLEVERSON GONSALVES e
JOÃO EDISON TRINDADE, para, sem prejuizo de suas atribuições administrativas, com-
porem a Equipe de Apoio.
Art.4º. Ficam revogados os Atos nºs, 02/2022 e 83/2022.
Ponta Grossa, em 21 de novembro de 2022,
Vereador DANIEL MILLA FRACCARO Vereador ERICK CAMARGO - Dr. Erick
Presidente da Câmara Municipal Primeiro Secretário
AVISO DE PREGÃO DESERTO
Pregão Eletrônico nº 24/2022
Processo Administrativo 1575/2022
ipal de Ponta Grossa, tona público, para Conhecimento de interassa-
dos, que foi declarado DESERTO por ausência de participantes, o Pregão Eletrônico nº24/2022,
referente à contratação de empresa habilitada para o fornecimento de EPf's, em conformidade
dom ÉS especificações é detalhamentos consignados no Edital &amp; observadas as discriminações
previstas no Anexo | - Termo de Referência, com resumo do Edital publicado no Diário Oficial do
Município no dia 09 de novembro de 2022.
Ponta Grossa, 24 de novembro de 2022,
Vereador DANIEL MILLA FRACÇARO.
Presidente da Câmara Municipal de Ponta Grossa
Valor Total do Fornecedor: R$ 360.150,00 (irezentos &amp; sossenta mil, conta &amp; cinquenta reais),
VALOR TOTAL HOMOLOGADO E ADJUDICADO: R$ 494.900,00 fquatrocentos &amp; noventa é
quatro mil é novecêntos reais) -
Ponta Grossa-PR, 25 de novembro dê 2022"
Beatrice Farias
Pregoeira
CIAL DE PONTA GROSSA
Estado do PARANA '
Exercício: 2022
DECHAMAMENTO PÚBLICO Nº 24/2022
PROCESSO: 7a
Em E E
Ferneeedor: ASSOCIAÇÃO MINISTERIO MEL AOR Vad
Cmt: 722360001 .69 sei atada
Endereço: HERCULANO DE REITAS, 13
Barr: ORFAS Cidades PONTA GROSSA PR |
O PROGRAMA DE ATENDIMENTO INTEGRAL ÇÃO DA VULNERABILIDADE]
PROVE ESTÁ SUBMETIDO O PÚBLICO PRETENDIDO. ATRAVIS PA SOCIAL BÁSICO
PRO VENDOLHE ACOLHIMENTO RESIDENCIA. ESPAÇO paris CONVIVÊNCIA, CAPACITAÇÃO PESSOAL E
SERVO DAE, CRIAÇÃO DE VÍNCULOS E DIR INIDADES PANA A DSI MERCADO DE TRABALHO. NO]
ESCÃO, FOCADAS PARA A RECONSTRUÇÃO DE Novos]
O SOCIAL E A POSSIBILIDADE DE INVERSÃO Dj)
4. CONDIÇÕES CONCRETAS PARA O SUPRIMENTO Dou
ao E) INCLUSÃO DA PESSOA QUE VIVENCIA À SITUAÇÃO De RS
pi Goat QUE O MUNICÍPIO TÊNIIA UM SERVIÇO DE QUAL
DR AA, CONFORME À POLÍTICA NACIONAL DA ASSIS TAN VO OD
RiobaviraR0os=HosispImooa
67 [SUBVENÇÕES SOCIAIS
E RA SS
Lot] Orde | from [Descrição O Tiidade |
t 1 [irao oras REPASSE DE SUBVENÇÃO SOCIAL : UN
CE PESE
Avigo 35. da Lei Federal m? 666/93 di 21 de junio fe 1955,
VINYA MARA ANDERES DzIEVIESKI OLIVEIRA
Í
f
DIRETORIA DO PROCESSO LEGISLATIVO -
ORDEM DO DIA 28/11/2022 - SESSÃO ORDINÁRIA
EM SEGUNDA DISCUSSÃO”
Lote [ Ordem | Descrição” : Marca T Unidade | Quant. | Valor UN [ Var Tom
; (R$) (R$)
2 + TABLET SAMSUNG UND 147 [24500000 360.150,0000
ã INTERMEDIÁRIO | Balaxy Tab
1 Segue descrição | , S6 Lite
ro anexo | do) | (SM: DO VEREADOR GERALDO STOCCO
Edital O) Projeto de Lei Ordinária nº 276/2021:
Promove alterações na Lei nº 13,153, de 04/06/2018, conforme especifica.
DO VEREADOR LEANDRO BIANCO
Projeto de Lei Ordinária nº 82/2022:
Dispõe sobre a abrigatoriedade dos órgãos públicos municipais, agências bancárias, estabele-
Simentos comerciais e de prestação de serviços públicos oi privados de qualquer natureza no
âmbito do Município de Ponta Grossa, de dispensar atendime to prioritário aos pacientes renais
$m tratamento de hemodiálise, com doença renal crônica e/ou transplantados renais.
DO VEREADOR FELIPE PAssos
Projeto de Lei Ordinária nº 109/2022:
Denomina de GRAZITO KLOSOSKIO Campo de Futebol Society localizado no Complexo Ambien-
tal Manoel Ribas, nesta cidade,
DO VEREADOR LEANDRO BIANCO
Projeto de Lei Ordinária nº 290/2022:
- Estabelece o uso facultativo de código QR e plaqueta NEC (Near Field Communication) pelos
estabelecimentos comerciais situados no Município de Ponta Graus para publicização de placas
Sbrigatórias por leis ou atos infralegais. :
- EM PRIMEIRA DISCUSSÃO
DO VEREADOR LÉO FARMACÊUTICO
Projeto de Lei Ordinária nº 163/2022:
Autoriza o Poder Executivo a conceder isenção ou remissão do Imposto Territorial Urbano - IPTU
incidente sobre os imóveis edificados atingidos por enchontes £ alagamentos causados pelas chu-
vas ocorridas no Município de Ponta Grossa
PARECERES: CLJR - Pela admissibilidade, nos termos da. Emenda de Redação em apenso
: CFOF - Favorável, nos termos da Emenda de Redação, elaborada pela CLJR
DO VEREADOR GERALDO STOCCO
Projeto de Lei Ordinária nº 270/2022;
Institui o Programa Farmácia Veterinária Solidária, o qual dispõe acerca do recebimento de doa-
gões, coleta, reaproveitamento, distribuição gratuita e descarte de produtos de uso veterinário no
âmbito do Município de Ponta Grossa, e dá outras Providências.
COSPTTMUA - Favorável, nos termos da Emenda de Redação, elaborada pela CLUR
GAPICTMA - Favorável, nos termos da Emenda de Redação, elaborada pela CLUR
CSAS. - Favorável, nos termos da Emenda de Redação, elaborada pela CLIR
DO VEREADOR JOSIVAN GOMES
Projeto de Lei Ordinária nº 298/2022:
Dispõe sobre o Programa de entrega domiciliar de insulina £ medicamentos às pessoas que per-
fençam ao grupo de diabéticos, e dá outras providências
PARECERES: CLJR -. Pela admissibilidade
CFOF - Favorável
COSPTTMUA - Favorável
CAPICTMA - Favorável, à exceção do Relator Vereador Celso Ciestak,
Que se manifesta contrariamente à aprovação
CSAS - Favorável
DIRETORIA DO PROCESSO LEGISLATIVO, em 25 de novembro de 2.022
Ver. DANIEL MILLA FRACCARO Ver, Dr. ERICK
Presidente 1º Secretário
</t>
  </si>
  <si>
    <t xml:space="preserve">Câmara Municipal de Ponta Grossa
Estado do Paraná
DIRETORIA DE ASSUNTOS TÉCNICOS E JURÍDICOS
PARECER
Interessado: Diretor Geral dos Serviços Administrativos
Assunto: Pregão deserto
t
1. RELATÓRIO
O certame licitatório, na modalidade Pregão Eletrônico, teve como objeto a
contratação de empresa especializada para fornecimento de equipamentos de
proteção individual (EPI's), conforme especificações constantes no anexo 01 — termo
de referência. :
Esta Diretoria manifestou-se pela possibilidade da realização do certame (fls.
60/63). ; .
i
O procedimento foi designado para o dia 21/11/2022
Foi alimentado o mural de licitações do TCE (fl. 66).
Na data aprazada nenhum licitante compareceu, sendo o pregão considerado
deserto (fis. 69).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CEP 84051-000 - Fone: (42) 3220-7100
“4
Câmara Municipal de Ponta Grossa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8.666/93, dispensando a licitação ou abrindo nova licitação.
3. CONCLUSÃO
Ante ao exposto, esta Diretoria de Assuntos Técnicos e Jurídicos, opina
favoravelmente pela declaração de deserta do Pregão Eletrônico nº 24/2022, em razão
de haverem sido observados os ditames legais. É
Ê o Posicionamento.
|
Ponta Grossa, em 29 de novembro de 2022
, estar Nrék
2 Mono Pa POB
Assistente Técnica Jurídica
Av. Visconde de Taunay, 880 - Ponta Grossa - PR - Cc
EP 84051-000 - Fone: (42) 3220-7100
Site: www. pontagro a
w
</t>
  </si>
  <si>
    <t>s—,
Ba
Apm
Requerente
Protoc. em
Assunto: PREGÃO PRESENCIAL 21/2016 SUPRIMENTOS DE INFORM. IMPRE.E SCANNER - PAG;
Data Inicial
Local Inicial
CAMARA MUNICIPAL DE PONTA GROSSA
CNPJ: 77.780.138/0001-85
PARANÁ
Exercício: 2016
1º VIA
Processo 6064/2016
Interessados
: RENATO WEBBER DE OLIVEIRA
: CONTABILIDADE
:28/09/2016 15:14:07
: DIRETORIA GERAL
Detalhamento:
Situação
: TRAMITANDO
Resultado:
Observações:
Pág.: 1 de 3
Atenção: Somente serão prestadas informações referente ao processo com apresentação deste.
Telefone Protocolo: (042) 3122 0442 - Internet: http://www.cmpg.pr.gov.br/
Câmara Municipal de Ponta Grossa
Estado do Paraná
Ponta Grossa, 28 de Setembro de 2016
Senhor Presidente:
Considerando, os expedientes datados de 29 de Agosto de
2.016 e 21 de Setembro de 2.016 do Chefe do Departamento de Informatização -
KAHÊ CASSIUS PILATTI PAIVA, venho respeitosamente à presença de
Vossa Excelência solicitar autorização, para abertura de procedimento licitatório,
modalidade PREGÃO na forma PRESENCIAL - Menor Preço Total por Lote -,.o
qual tem por objeto a aquisição de SUPRIMENTOS DE INFORMÁTICA, IMPRESSORA
E SCANNER - LOTES 01, 02 e 03 -, para atender as necessidades dos servidores
da Câmara Municipal de Ponta Grossa, com as características e especificações
constantes no ANEXO.
JUSTIFICO a necessidade da aquisição dos referidos objetos,
uma vez que se busca de forma contínua, a melhoria da qualidade dos serviços
prestados pela Câmara Municipal de Ponta Grossa, mediante o pronto atendimento
às demandas dos servidores e dos Munícipes, tornando-se imprescindível a
aquisição dos itens referidos acima, para manutenção dos equipamentos de
informática, de forma a apoiar, tempestivamente os usuários nos processos de
trabalho do Órgão e suas atividades finalísticas.
Segue anexo três orçamentos, dos quais foi obtido o preço
máximo para a licitação:
D Valor máximo do pregão para o LOTE 01: R$ 5.236,00 (Cinco mil, duzentos e trinta e
seis reais).
» Valor máximo do pregão para o LOTE 02: R$ 5.323,33 (Cinco mil, trezentos e vinte e
três reais e trinta e três centavos).
Av. Visconde de Taunay, 880 - Ponta Grossa - Pr - CEP 84051-000 - Fone: (42) 3220-7100 / Fax: (42) 3220-7120
e-mail: cnpgQOcmpg.pr.gov.br / site: www.cmpa.pr.gov.br
Ara
Pd ds Testado, No
Usa: 8 sta Susto A Imio- qu da ENA
Vivssa. AS Adass, SEA é IM q
W EN Etna du
são Sosa
a
AD à de
ao ia
ada Câmara Municipal de Ponta Grossa
Câmara Municipal de Ponta Grossa
Patrícia Helena P. Costa
Paltícia Helena P. Costa
CHEFE DO DEPTO. DE ADMINISTRAÇÃO
CHEFE E CO DEPTO. DE 49) MINISTRAÇÃO
Ao Pope Partamento de Admins
Informay
'amos que há é disponibilidade
e financeira eque rm
Seguinte dotação:
adespesa será empenhada na je
01.01.0101, 031.0001.200
3 Ene
do” Pray
a Manutenção das fa Dt L LA Ma
a Pi de 4 o Oo. go. ” 80 TP
A TETE, e Mods protetorado
a 0041 010 QOo4. | Ines | Sar
dies &gt; | | 25/05/16
- I0.58,.35. 09 .00-
ÇA Jo ep
Jo
Ce
VOGA VOnmram -
de dades
Dm 48]09)1€ e o
Saens Bisa,
CÂMARA MUNCIZAÇÃE PONTAGROSSA Da ÃO qo
psd
Câmarz Mo ipei de Ponta Pressa
Patrma. felena Po ia
CHEFE DO DEPTO. DE ADMANISI RAÇÃO
AR
Câmara Municipal de Ponta Grossa p
Estado do Paraná
D Valor máximo do pregão para o LOTE 03: R$ 3.151,33 (Três mil, cento e cinquenta e
um reais e trinta e três centavos).
Valor máximo TOTAL do pregão (LOTES 01, 02 e 03): R$ 13.710,66 (Treze mil,
setecentos e dez reais e sessenta e seis centavos).
Segue anexo a planilha com a descrição e quantitativo dos
produtos a serem adquiridos.
Sem mais para o presente, reiteramos protestos de estima e
consideração.
so Y
RENATO WEBBER DE OLIVEIRA
Diretor Geral dos Serviços Administrativos
Ao
Exmo. Sr.
SEBASTIÃO MAINARDES JÚNIOR
DD. Presidente da Câmara Municipal de Ponta Grossa
Av. Visconde de Taunay, 880 - Pon
e-mail:
ta Grossa - Pr - CEP
84051-000 - Fone: (42) 3220-7100 / Fax: (42) 3220-7120
a
Bo
Osso da be pía
Vip E 3 Essa Rd
Às Antas p QEsa Na
a Nasa apto An
fasso &gt; RO a! NR
Gea/ Do Ito! 46
Aa
Câmara WE de Ponta Grossa
Patricia Helena P. Costa
CHEFE DO DEPTO. DE ADMINISTRAÇÃO
N
A
Sana sa. pedia
Sassa Sodsot5A nes,
psssso Sid» Jo I33ssysãa
RARAS pda Sseygusa,
no 'mfsseeíiao Cad Nec,
bo | - A3WA35.
Eres tao BG
N AIR ed
Câmara Municipal de Ponta Grossa
Patricia Helena :P, Costa
CHEFE DO DEPTO, DE ADMiNi STRAÇÃO
fes doa
o ass 89 Nsaão do à ul
Asa asessto
“E ss AS o Rue
Cânjaavuicigal de ossa
o attalao Patricia Helena P, Cos
CHEFE DO DEPTO. DE ADNINISTRS
33, E Desdadssadia de
335
sapo
Na
y CENTO Cada ME AO ass mo
imo
Ds Costessaa, Gula NE, ds
Posses da (us pd ade
et do Mata
sis -
So antsas
6oe/ pel sola
Cêm ed da Greesa
Patricia Help na " fist
CHEFE LU CLMTO pg 4
vo A ASA Cpo
3
Câmara Municipal de Ponta Grossa v
Estado do Paraná
ANEXO
OBJETO: IMPRESSSORAS, FONTES, HDs e SCANNER
LOTE 01: IMPRESSORAS
QUANT pm DESCRIÇÃO
et pm,
de Und Impressora Multifuncional Laser
LOTE 02: FONTE DE ALIMENTAÇÃO E HD
ITEM QUANT | UND DESCRIÇÃO |
Fonte de Alimentação
HD - Hard Disk
LOTE 03: SCANNER
pr
QUANT | UND DESCRIÇÃO
SCANNER
Av. Visconde de Taunay, 880 - Ponta Grossa - Pr - CEP 84051-000 - Fone: (42) 3220-7100 / Fax: (42) 3220-7120
e-mail: cnpgOcmpa.pr.gov.br / site: www.cmpa.pr.go
&gt; | seta Ashedo do oltal si,
Bs seça fds q A ENTE Ram
asa e quão À Bata CposssEada 00, Deda gym Sao
»o 2 &gt; q x á
Vosso ds Ida ox do (sida. O RDNS teia Seed
teto Dal à assis Sa SM
Vasto AS so - Ao Na - Eneas As veado IN
ENE dA] V4G- pas po Êirsa Ni A A À ha SERA,
depisa A Spas isa Desse Secad Da Rasta Dad seriado
FASBas NES AREA Às Visa. =. s ve des (sdddas, Ad
2 SENSO ess ABss ata ad rena.
a Seiva, DF Sesbessdica, Às etssata intimação Gado. MS
FARSÔIAS a MA Sets a Isca Ao Ss ANE. REI aa Úde'n3,
da 8 Eta Nasi Ds BANS a a Sta, Ave. Asanieos Ey
Dessa Cada ME, O pssatassao Ati. Sans Passa) 4 Na
' . A
oe 5 asas 38 ata. BEGE AS mes ass vbap
” à N ss Vastsa tysmnsfado dent
SS do Dinesests BIN No
* Asas A SSÁAÓ So + A
conkisa poa Say NTÂROS pa ea Spa PURE. ho e
dos Ci Sala Da “e SD yaSaNtes 4. 38 Ss ES, es ABS «
Ne Ve BsssTA Aeebsapsad NEN postas)
NS Sade 82 3 Essa No ; er Q Seda RS E S
'S585&gt; So Nha) dir a. NV M Amada Do jk
poa “Ss sa A Voss Da o i assa És Yo A ESQNIINÃE -
. « Í au AS EAR: o ss Esta NO
Ns O SS O = t t (x o
SS Set gran UA
+ 83
rebesda, Les ss asÁstuaas 5 &amp;9 ES
iai, ds 58 Nseho . A As sea SisoiBis ;
ae ss a saga. DF hr estas
Ss S ss A k ) paises Es
: à Patricia Helena P. Costa
ss ssa ea Ssasta do CHEF NA ps pé Pee
M
PLANILHA DE ORÇAMENTOS PARA OBTENÇÃO DE PREÇOS TOTAIS MÁXIMOS PARA O PREGÃO
OBJETO: IMPRESSSORAS, FONTES, HDs e SCANNER
LOTE 01: IMPRESSORAS
Genesis 19H o?
ITEM | QUANT | UND DESCRIÇÃO | Informática | Sul Mídia | Iniciativa MÉDIA
Me R$67] R$ R$ R$
und | Impressora Multifuncional Laser 5.180,00 5.530,00 | 4.998,00 | 5.236,00
ADMITIDO PARA O LOTE 01: R$ 5.236,00 (cinco mil duzentos e trinta e seis reais)
de ALIMENTAÇÃO e HD
Genesis o) G1Q
DESCRIÇÃO informática | Sul Mídia | Guimarães | MÉDIA
R$. R$ Computad. R$
Mo? R$
Fonte de Alimentação Poá 2.790,00 | 2.690,00 | 2.600,00 | 2.693,33
HD - Hard Disk a N 2.690,00 | 2.400,00 2.800,00 | 2.630,00
VALOR MÁXIMO ADMITIDO PARA O LOTE 02: R$5.323,33 (cinco mil trezentos e vinte e três reais e trinta
e três centavos)
LOTE 03: SCANNER
000 3 y
Klop 195 (0% +
DESCRIÇÃO Informática | Sul Mídia iciati MÉDIA
R$
SCANNER JAM A 2.330,00 | 2.825,00
VALOR MÁXIMO ADMITIDO PARA O LOTE 01: R$ 3.151,33 (três mil cento e cinquenta e um reais e trinta
e três centavos)
Valor Máximo admitido para o Pregão: R$ 13.710,66 (treze mil setecentos e dez reais
e sessenta e seis centavos). —
“ss ro Os
RENATO WEBBER DE OLIVEIRA
Diretor Geral de Serviços Administrativos
No
Es tado
Dotado Adicicristrolivo f N
—
Atas dat Dypotoko dz ves ARE Antada AQRICS (7
1
fosso ms NB Sástos Ara)
coda ndre o cudido de co Soiso Sissalsndo 9 peso da
Sá Sao EMA N) sonha
«sodio N Det NA aid
: ê à At ya RANGERS Sopra.
O sempara WE Dtd J Ja
à osfulanç
Edi ae, CE
Me - cotndileis « o TENS am Grossa
q vicia Helena P, Cosh
Iara, ses Junoss ds BD ria lina O Pata
ds 4 4% Ê
Rue q do li Becglso,
nRy (be de RP e ] Cuneo PEN TO possda A
N N ,
e Sistina QoS RS
Es Sl [io] E A NA Cras o A ia
338 ENA Ma ami AG Ass
Vericia EN qa AMIN ASAS 3a 33
Anastacia Ticrico Nyúdica &gt; Ss ops EN ak
AD = 38.952 /5R » ga, sestadado + Shop DM
08 Mass qa Sedes )oaTdado
Nam SNS Qro PRINT sto
Es Au esmecrdo-
“Ç Y No a sz (Ciro. hs
WE SAND TW it Ssa Xu Dassea são Sa Nau os:
DE A EA 4 kr
da Soforenática (e Peencado , D tRRao vas ASQS MANIA tes Ada. A
gts AD ÃG Se ind ess (Nro
t
USA o Juúto os &gt;= N E
nes a oco dairo &gt; CS da 5 Ed AMA EN
Ho .
e Olf! IÇ À Sa
NO [ (| G cama Maia! d5 esa
Diria Mia Patrícia Helena P. Costa
Arad Tocasto Nertchio CHEFE DO DEPTO. DE ADIMSiR-C=L
pd
[A
CAMARA MUNICIPAL DE PONTA GROSSA Pág.: 1 de 3 U
CNPJ: 77.780.138/0001-85
PARANÁ
Exercício: 2016
DOCUMENTO
Zd À
1º VIA
Processo 5909/2016
Interessados
Requerente: KAHÊ CASSIUS PILATTI PAIVA
Protoc. em: PRESIDENCIA
Assunto: OF. SOLIC. AQUISIÇÃO DE 20 FONTES E 10 HARD DIS HDS - OFICIO
Data Inicial: 29/08/2016 17:31:34
Local Inicial: DIRETORIA GERAL
Detalhamento:
Situação: TRAMITANDO
Resultado:
Observações:
Atenção: Somente serão prestadas informações referente ao processo com apresentação deste.
Telefone Protocolo: (042) 3122 0442 - Internet: http://www.cmpeg.pr.gov.br/
s
SD
ANNE SS ss NE ,
N No
VAR ES AT Veloso pel,
Veso SO AIN do ssNsdo
à ds SNS RATOS Na
gaba
K
NV q G! AM SSVa
y NS assa RES,
Câmara Municipal de Ponta Grossa
Patricia Helena “P, Costa
CHEFE DO DEPTO, DE ADMINISTRAÇÃO
Câmara Municipal de Ponta Grossa L
Estado do Paraná
Ofício nº
Ponta Grossa, 25 de agosto de 2016.
Senhor Presidente
pa, Solicito a Vossa Excelência autorização para aquisição de 20 (vinte)
fontes de alimentação e 10 (dez) Hard Disk - HDs.
Especificações:
* FONTE DE ALIMENTAÇÃO - ATX 400W - 24 PINOS
º HARD DISK HD 500GB SATA
Tal aquisição se faz necessária considerando que. periodicamente é
necessária substituição de fonte de alimentação em computadores deste Legislativo.
A aquisição de ambas as unidades servirá para manter o aludido
componente em estoque para futuras necessidades.
Em anexo seguem três orçamentos.
Atenciosamente
Ponta Grossa
Câmara TT PAIVA
Chefe do de Informatização
Exmo. Sr.
SEBASTIÃO MAINARDES JUNIOR
DD. Presidente Câmara Municipal de Ponta Grossa.
Neste edifício.
Av. Visconde de Taunay, 880 - Ponta Grossa - Pr - CEP 84051-000 - Fone: (42) 3220-7100 | Fax: a) 3220-7120
e-mail: cnpa(Dempa.pr.gov.br / site: www.cmpa.pr.gov.br
ho
se. P nes; deré
Pa SUA AUTOR DAGAS *
23/8//€
Dto:
Câmara Municipal de Ponta Grossa
RENATO WEBBER DE OLIVEIRA
Diretor Geral de Servicos Administrativos
pe D-S.
Loo mine
a cedo ção -
/b
+
.. po
Genesis informática
Av. Anita Garibaldi,963 — Órfãs —Ponta Grossa PR -CEP84015-050
Telefone/fax-(42) 3028-1987 | E-mail: genesisonline()hotmail.com
Cnpj-07.511.562/0001- 49 Insc-90350731-48
4
Ss
"
|
s
e All
Ponta Grossa, 25 /08/2016
A/C Sr Kahe Pilatti
Orçamento 2508
[rem [OE |O Dee | tado | ra]
[3 [20 [remedeNimenação PowertsoowPisoãor | Rstaogo [R5229000]
E O 2
Preço para pagamento avista na venda direta (Nota fiscal da revenda direto
para consumidor final) Fagundes Distribuição. (CNPJ: 07.953.689/0001-18 / insc:
90369733-47)
Prazo de entrega até 03 dias úteis
Garantia de fábrica 06 meses nas fontes de energia
Garantia de fábrical2 meses no HD Western Digital
Estou a disposição para quaisquer esclarecimentos.
Grata,
Márcia Costa
BD. CNPJ.: 03,082.514/0001-21
Sul Mídia Rua Balduino Taques, 969 Telefax. (42) 3222-4646
Ponta Grossa - Paraná CEP 84010-050
A
CAMARA MUNICIPAL DE PONTA GROSSA
A/C KAHE
Submetemos a vossa apreciação esta proposta para fornecimento dos equipamentos de informática.
20 | FONTE ATX 500 WATTS REAL R$ 148,00
Valor Total
R$ 2.960,00
R$ 240,00
HD Desktop Toshiba 500GB SATA 7200RPM 32MB 3,5" R$ 2.400,00
R$ 5.360,00
| Valor total à vista R$
CONDIÇÕES GERAIS PARA COMERCIALIZAÇÃO
e PRAZO DE ENTREGA: 2 a 3 dias úteis;
e PAGAMENTO: Acima,
e VALIDADE DA PROPOSTA: Os preços poderão sofrer alterações sem aviso prévio;
Certos da atenção dispensada, e no aguardo da decisão de V. Sa., nos colocamos à disposição para
quaisquer esclarecimentos que se façam necessários,
Ponta Grossa, 29 de Agosto de 2016.
Atenciosamente,
FRANCIELLY TARNOSKI
Telefone: (42) 3222-4646
Email e skype: admQsulmidia.com.br
00
tu
MICROCOMPUTADORES
Ponta Grossa, 25 de agosto de 2016.
A Câmara Municipal de Ponta Grossa - Kahe Pilatti.
Vimos pelo presente informar nossos preços e condições de pagamento:
Item | Qtd | Un | Produto | Unitário | Total |
01 | 20 | Un | FONTE WISECASE 500W 20+4P | R$ 130,00 | R$2.600,00 |
“e 02 10 | Un | HDD WESTERN DIGITAL 500GB SATA 6.0 GB/S R$ 280,00 R$ 2.800,00
Subtotal:R$5.400,00
A combinar |
Pagamento
2 dias úteis. |
Fico a disposição para eventuais dúvidas e negociações que se façam necessárias.
Os preços podem sofrer alterações sem aviso prévio.
Atenciosamente:
Amanda H. Barbosa
Dep. de vendas/compras
E-mail:guimavendas01 Qhotmail.com
Guimarães Microcomputadores Ltda.
Rua Cel. Francisco Ribas, 155- Centro Ponta Grossa- Paraná CEP 84010-260 Fone: (42) 3222-5566
CNPJ: 78.728.375/0001-60 - TE: 20.110.485.80
CAMARA MUNICIPAL DE PONTA GROSSA Pág.: 1 de 3
CNPJ: 77.780.138/0001-85 [A
PARANÁ
Exercício: 2016
DO
CUMENTO
q
as 4
ed
IA
Processo 6020/2016
Interessados
Requerente: KAHÊ CASSIUS PILATTI PAIVA
Protoc. em: ADMINISTRAÇÃO
Assunto: SOLIC. DE AQUISIÇÃO 02 IMPRESORAS MULTIFUNCIONAIS A LASER - OFICIO
Data Inicial: 21/09/2016 17:22:21
Local Inicial: DIRETORIA GERAL
Detalhamento:
Situação: TRAMITANDO
Resultado:
Observações:
Atenção: Somente serão prestadas informações referente ao processo com apresentação deste.
Telefone Protocolo: (042) 3122 0442 - Internet: http://www.cmpg.pr.gov.br/
Câmara Municipal de Ponta Grossa bu
Estado do Paraná
Ofício nº
Ponta Grossa, 21 de setembro 2016.
Senhor Presidente
Solicito a Vossa Excelência autorização para aquisição de 2
(duas) Impressoras Multifuncionais a Laser.
Especificações:
e Imprime páginas de tamanho carta em velocidades de até 26 páginas por
minuto (ppm) e páginas de tamanho A4 em velocidades de até 25 ppm.
e Drivers de impressora PCL 5 e PCL 6 e emulação postscript nivel 3
e Bandeja de entrada prioritária comporta até 10 folhas de mídia de
impressão.
e A bandeja 1 comporta até 250 folhas de mídia de impressão ou 10
envelopes.
e Porta USB 2.0 dé alta velocidade e porta de rede 10/100 Bage-T.
e 64 MB de RAM (Random Access Memory).
e Scanner de mesa e alimentador de documentos para 35 páginas.
e V.34 fax
e Duas portas de linha telefônica para fax RJ-11.
e Impressão automática frente e verso. Obs.: Usado como parâmetro
impressora HP M1536.
Tal aquisição se faz necessária considerando que este Legislativo
/ encontra-se com dois setores (Gab.Legislativo e Gab.Imprensa) com os
equipamentos apresentando problemas para efetuar os trabalhos.
Em anexo seguem três orçamentos.
Atenciosamente
Câmara de Ponta Grossa
KAHE PILATTI PAIVA
Chefe do de Informatização
Exmo. Sr.
SEBASTIÃO MAINARDES JUNIOR
DD. Presidente Câmara Municipal de Ponta Grossa.
Neste edifício.
Av, Visconde de Taunay, 880 - Ponta Grossa - Pr - CEP 84051-000 - Fone: (42) 3220-7100 | Fax: (42) 3220-7120
e-mail: cmpgDempg.pr.gov.br / site: www.empg.pr.gov.br
e . ro
Genesis informática
— Av. Anita Garibaldi,963 — Órfãs —Ponta Grossa PR -CEP84015-050
“a Telefone/fax-(42) 3028-1987 | E-mail: genesisonline()hotmail.com
à 1.562/0001- 49 Insc-90350731-48
informática
Ponta Grossa, 21/09/2016
A/CSr: KahePilatti
Orçamento
01-Impressora Multifuncional Laser Mono HP M426fdw
Largura (bruto) [m]:0.43
Profundidade (bruto) [m]:0.64
Peso (bruto) [Kg]:15.5
Altura (bruto) [m]:0.33
Tipo de Impressão:Duplex
Capacidade de Entrada:250 folhas
Cor:Branco
Ciclo Mensal:80.000
Formato do Papel:A4
Linguagem de Impressão:PCL6
Memória:256MB
Velocidade Impressão Preto:40ppm
Gramatura:163g/m?
Resolução de Impressão:4800dpi
Conexões:Fax
Alimentador Automático de Documentos (ADF):Sim
Voltagem:Monovolt (110V)
Aplicativo: Eprint
Conexão Wi-Fi:Sim
Conexão Rede Ethernet:Sim
Conexão USB:Sim
Conexão USB Frontal:Sim
R$ 2.590,00
Garantia de 12 meses rede autorizada HP.
Grata,
Marcia Costa
1)
' CNP).: 03.082.514/0001-21
S Cc Mi k ia Rua Balduino Taques , 969 Telefax. (42) 3222-4646
Ponta Grossa - Paraná CEP 84010-050
MULTIFUNCIONAL LASERJET MONO HP
M426FDW IMP/DUPLEX/COPIA/DIG/REDE/WIFIFAX | R$ 2.765,00 | R$ 5.530,00
40PPM COM ADF DUPLEX
PRAZO DE ENTREGA: 3 dias
PAGAMENTO: Acima
VALIDADE DA PROPOSTA: Os preços poderão sofrer alterações sem aviso prévio;
Certos da atenção dispensada, e no aguardo da decisão de V, Sa., nos colocamos à disposição para
quaisquer esclarecimentos que se façam necessários.
Atenciosamente,
Ponta grossa, 21 de setembro de 2016.
Camila de Fátima Reis
Telefone:42-3222-4646
Email e Skype: vendas4 midia.com.br
NICIATIVA CARTUCHOS
K J CARTUCHOS LTDA
7 540 940/0001-12
ONE 3225-4886
RÇAMENTO 4486
PREFEITURA DE PONTA GROSSA - 3901-1500
AV. VISCONDE DE TAUNAY, 950 CENTRO
84051-000 - PONTA GROSSA - PR
CNPJ/INSC.: 76.175.884/0001-87 - ISENTO
Código Código
€ &gt;
Iniciaotivo
Cortucnos &amp; informatica
Data/Hora: 22/09/2016 14:57:44
Página: 1|
Produto NCM Descrição do Produto
Observações do Orçamento
ATENCAO!! Cupom nao fiscal
Agradecemos a Preferencia
olta Sempre. ORÇAMENTO VALIDADE 30 DIAS
Unitário TOTAL
Unitário TOTAL
Und Qtde Bruto BRUTO Descto Liguido | LIQUIDO
887758652602 84433233 IMPRESSORA LASERJET WIFI M225DW UN 1 249900 2.499,00 0,00 249900 249900
Total dos Produtos 2.499,00
Total do Orçamento 2.499,00
Descrição do Serviço
- /Z ,
. o Lodk
JOAO POLLI
Vendedor
Cliente
“PREFEITURA DE PONTA GROSSA
(4
À
CAMARA MUNICIPAL DE PONTA GROSSA
A/C CLEVERSON
Ref.: Proposta Comercial
01
tem Qtd. Discriminação
A Klop Informática, vem por meio desta apresentar a
equipamento de informática:
SCANNER HP SCANJET PRO 2500 F1 ADF
DUPLEX
Melhore a produtividade para digitalizações do dia a dia com um
HP ScanJet Pro compacto. Automatize o fluxo de trabalho, com
uma digitalização rápida frente e verso, um ADF de 50 páginas,
ciclo de operação diária de 1.500 páginas e atalhos de um botão.
Você pode até mesmo capturar e editar texto de documentos
rapidamente.
Aumente a produtividade, com digitalização rápida e versátil
Produza até 40 imagens por minuto com uma digitalização frente e
verso e um alimentador automático de documentos para 50
páginas.
Digitalize páginas de até 21,6 x 309,9 cm (8,5 x 122 polegadas)
com o ADF e use o scanner de mesa para altos volumes de mídia.
Não espere para o dispositivo se aquecer—a tecnologia Instant-on
permite começar a digitalizar rapidamente.
Libere espaço para trabalhar. Esse HP Scandet é compacto e
fino—um design moderno perfeito para a área de trabalho.
Automatize e agilize seu fluxo de trabalho
Agilize o trabalho de rotina com digitalização em 1 toque—crie as
configurações de 1 botão, personalizadas para digitalizações
recorrentes.
Defina os perfis de digitalização para tipos de documentos comuns
e digitalize para vários destinos, com o software HP Scan.
Compartilhe rapidamente ou arquive digitalizações diretamente
para destinos de nuvem populares, com o software HP Scan.
Digitalize diretamente para aplicativos sem abrir outro programa,
com driver TWAIN completo da HP.
Tabela de especificações
Tipo de Digitalização: De mesa e ADF Duplex de passagem unica
Profundidade de bits / Níveis de escala de cinza: 24 bits; 256
Digitalização em Cores: Sim
Serviços e Soluções HP
para Pequenas Empresas
Www.hp-programasspe.com.br
rata
Ponta Grossa,27 de setembro de 2016.
gen: wubia O Klog com, de
sua proposta comercial de
Valor Unitário R$
R$ 2.330,00
Partner
icrosoft Auithorized Education
Microsoft Partner
“ver Small and Midmarket Cloud Solutions
Rua Santos Dumont 1572-Ponta Grossa-PR Tele-fax: (42)3025-1013 uivw.klop.com.br
1 . ; ' Página 1
Resolução da Digitalização hardware: Até 600 x 600 dpi (cores e
monocromático, ADF): Até 1200 x 1200 dpi (cores e
monocromático, mesa)
Resolução da Digitalização Óptica: Até 600 dpi (cores e
monocromático, ADF); Até 1200 dpi (cores e monocromático,
mesa)
Formatos dos arquivos digitalizados: Para texto e imagens: PDF,
JPEG, PNG, BMP, TIFF, TXT (texto), RTF (texto aprimorado) e
PDF pesquisável.
Modos de Entrada para Digitalização: Função de digitalização no
painel frontal: Salve como PDF, Salvar como JPEG, E-mail como
PDF e Enviar para nuvem. HP Scan no Win, HP Easy Scan/ICA no
Mac OS e em aplicativos de terceiros, via TWAIN.
Velocidade de Digitalização : Até 20 ppm/40 ipm (preto e branco,
cinza e colorido, 300 dpi)
Tamanho da digitalização: Máximo: Alimentador automático de
documentos: 8.5 x 122 pol. (216 x 3100 mm); Base plana: 8.5 x
11.7 pol.(216 x 297 mm); Mínimo: Alimentador automático de
documentos: 3.5 X 5.8 pol. (89 x148 mm); Base plana: 1 x 1 pol.
(25.4 x 25.4 mm)
Funções avançadas do scanner: Digitalização dúplex em 1
passagem; Um botão Digitalizar; OCR; Atalhos de digitalização
configuráveis —
Digitalização ADF duplex: Sim
Capacidade do alimentador automático de documentos: Padrão,
50 folhas
Profundidade de bits / Níveis de escala de cinza: 24 bits; 256
Conectividade: Padrão: Hi-Speed USB 2.0
Memória: Padrão: 64 MB
Velocidade do processador: 120 MHz
Ciclo de trabalho (diário): Ciclo de operação diário recomendado:
1.500 páginas (ADF)
“condições Gerais :
Prazo de entrega : Até 07 dias uteis após confirmação e liberação de pedido
Cond. De Pagamento : 10 DIAS SEM TAXA
Validade da Proposta : Os valores poderão sofrer alterações sem aviso prévio
Certos da atenção dispensada e no aguardo de sua decisão, nos colocamos à disposição para
maiores esclarecimentos que se façam necessários.
Atenciosamente,
sa Regailo Lopes
Klop Informática
Serviços e Soluções HP
Vara Pequenas Empresas
wwwhp-programasspe.com.br
di Microsoft masa Education Microsoft Partner
Partner Small and Midmarket Cloud Solutions
Rua Santos Dumont 1572-Ponta Grossa-PR Tele-fax: (42)3025-1013 www.klop.com.br
Página 2
SB»
D. CNPJ.: 03.082.514/0001-21
Sul Mídia Rua Balduino Taques, 969 Telefax. (42) 3222-4646
Ponta Grossa - Paraná CEP 84010-050
À
Camera Municipal de Ponta Grossa
A/C: Cleverson
Submetemos a vossa apreciação esta
proposta para fornecimento dos equipamentos de informática.
Scanners HP
Produto / Descrição
SCANNER HP SCANJET PROFESSIONAL 3000 S2 ADF
Valor Unit. R$ Valor Total R$
01 R$3.895,00 R$3.895,00
Banner com todas as especificações em anexo.
Total à prazo em 10x sem juros R$ H
Total á prazo em 4x sem juros R$
Total à vista depósito R$ | R$3
Quant. Produto / Descrição
Valor Unit. R$ Valor Total R$
SCANNER HP SCANJET PRO 2500 F1 ADF DUPLEX
01 R$2.825,00 | R$2.825,00
Banner com todas as especificações em anexo.
Total à prazo em 10x sem juros R$ |
Total á prazo em 4x sem juros R$
Total à vista depósito R$
PRAZO DE ENTREGA: Sobre encomenda, prazo de entrega: 3 á 7 dias úteis;
PAGAMENTO: Descrito acima;
VALIDADE DA PROPOSTA: Os preços poderão sofrer alterações sem aviso prévio;
Certos da atenção dispensada, e no aguardo da decisão de V. Sa., nos colocamos à disposição para
quaisquer esclarecimentos que se façam necessários.
CNP)J.: 03.082.514/0001-21
Rua Balduino Taques , 969 Telefax. (42) 3222-4646
Ponta Grossa - Paraná CEP 84010-050
Atenciosamente,
Ponta grossa, 26 de setembro de 2016.
Lionardo Y. Marochi Tanita
Telefone:42-3222-4646
Email e MSN:vendas8Qsulmidia.com.br
NICIATIVA CARTUCHOS e
K.J. CARTUCHOS LTDA
b7.540.940/0001-12 ”
ONE: 3225-4886 Iniciativa
Cortuchos &amp; informático
ORÇAMENTO 4515 Data/Hora: 27/09/2016 14:42:44 Página: 1
CAMARA DE PONTA GROSSA - 3222-6905
|AV VISCONDE DE TAUNAY ,, 880 RONDA
84051-000 - PONTA GROSSA - PR
CNPJ/INSC.: 77.780.138/0001-85 - ISENTO
Código Código Unitário | TOTAL Unitário | TOTAL
Produto NCM | Descrição do Produto Qtde, Bruto BRUTO Descto| Liquido | LIQUIDO
[119 Ja4439923 [SCANNER HP 2500 F1 HP SCANJET PRO [OUN[ 1]  4.20900/ / 420900) 0,00] 429900) 4.299,00]
Total dos Produtos
Descrição do Serviço
Observações do Orçamento
ATENCAO!! Cupom nao fiscal.
Agradecemos a Preferencia.
olte Sempre. ORÇAMENTO VALIDADE 30 DIAS
(CAMARA DE PONTA GROSSA
é Cliente
()
Ay. Visconde Tounay, 880 - Ponta
MESA EXECUTIVA
ATO Nº 02/2016
A MESA EXECUTIVA DA CAMARA MUNICIPAL DE PONTA GROSSA, Estado do
Paraná, no uso de suas atribuições legais e regimentais:
Considerando o disposto no inciso |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6.
Parágrafo único - Quando da autorização para a realização do certame licitatório, o
Presidente designará aquele irá conduzir o procedimento.
Art, 2º - Designar, os servidores MONICA PAINKA PEREIRA, PATRICIA HELENA
PIMENTEL COSTA e JOÃO EDISON TRINDADE, para, sem prejuízo de suas atribuições
administrativas, comporem a Equipe de Apoio,
Art 3º - Este ato em vigor a partir desta publicação
Ponta Grossa, em 27 de áneiro d 2016
Es
4
di
fu 4
f [o Vereador S,
[od] ;
no 2 A teor ”
LG “1
Vereador Pl ARNAUD SANTOS DA SILVA Vereador ossefdrio, ( ai machines
ep . dl ZA ário
Dime Fá ,*
Verêador aÃ NUNES NÁCHADO — = Vereador JOSÉ NI
Segundo- “Sec retário: = Terceiro-Secretári6!
pao pu o
iai — A
Astro
84051-000 - Fone; (42) 3020-7100 / Fax: (42).2020-7120
A!
Câmara Municipal de Ponta Grossa
Estado do Paraná
Câmara Municipal de Ponta Grossa
Estado do Paraná
Diretoria Geral de Serviços Administrativos
RESUMO DO EDITAL DO PREGÃO PRESENCIAL Nº 021/2016
Processo: 036/2016 Emissão: 28/09/2016
Data da abertura das propostas: 13/10/2016 Horário: 10:0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 subsidiariamente, à Lei Federal nº 8.666/1993, com as alterações posteriores e legislação correlata, a fim de
escolher a melhor proposta do seguinte objeto:
OBS: Exclusiva para Microempresa (ME), Empresas de Pequeno Porte (EPP) e Microempreendedor
Individual (MEI), definidas no Ar. 3º e Art. 18 e, ambos da Lei Complementar 123/2006, pela Lei
Complementar 147/2014 e Lei Municipal 12.222/2016.
1. OBJETO:
O objeto deste Pregão é a CONTRATAÇÃO DE EMPRESA ESPECIALIZADA PARA FORNECIMENTO
DE EQUIPAMENTOS E SUPRIMENTOS DE INFORMÁTICA (LOTE 01, LOTE 02 e LOTE 03), PELO
PERÍODO DE 12 (DOZE) MESES, CONTADO A PARTIR DA DATA DE PUBLICAÇÃO DO
EXTRATO DO CONTRATO EM DIÁRIO OFICIAL DO MUNICÍPIO, CONFORME ESPECIFICAÇÕES
CONSTANTES NO ANEXO 01 - TERMO DE REFERÊNCIA.
VALOR TOTAL MÁXIMO PARA O LOTE 01:
R$ 5.236,00 (cinco mil duzentos e trinta e seis reais)
VALOR TOTAL MÁXIMO PARA O LOTE 02:
R$ 5.323,33 (cinco mil trezentos e vinte e três reais e trinta e três centavos)
gm, VALOR TOTAL MÁXIMO PARA O LOTE 03:
R$ 3.151,33 (três mil cento e cinquenta e um reais e trinta e três centavos)
Valor Máximo admitido para o Pregão: R$ 13.710,66 (treze mil setecentos e dez reais e sessenta e seis
centavos).
DOTAÇÃO ORÇAMENTÁRIA:
01.01.01.031.0001.2001 — MANUTENÇÃO DAS ATIVIDADES DO PODER LEGISLATIVO
3.3.90.30.17.00.00 — MATERIAL DE PROCESSAMENTO DE DADOS
4.4.90.52.35.00.00 — EQUIPAMENTOS DE PROCESSAMENTO DE DADOS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122-0442. E-mail:
Vereador SEBASTIÃO
Presidente da Câmapã
Av. Visconde de Taunay, 880 - Ponta Grossa - Pr - CEP 84
PNPOT 3 nc nai cido ido a
951-060 - Fone: (42) 3220-7100 / Fax: (42) 3220-7120
Câmara Municipal de Ponta Grossa
Estado do Paraná
Diretoria Geral de Serviços Administrativos
EDITAL DO PREGÃO Nº 021/2016
Processo: 036/2016 Emissão: 28/09/2016
Data da abertura das propostas: 13/10/2016 Horário: 10hs 00min
Local: SALA DE COMISSÕES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6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1.1. O objeto deste Pregão é a "Contratação de empresa especializada para
fornecimento de equipamentos e suprimentos de informática (Lote 01, Lote 02 e Lote
03), pelo período de 12 (doze) meses, contado a partir da data de publicação do
extrato do contrato em Diário Oficial do Município, conforme especificações
constantes no anexo 01 - termo de referência.
1.2. O Valor Máximo admitido para o Pregão é de R$ 13.710,66 (treze mil setecentos e dez
reais e sessenta e sei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l
Av. Visconde de Taunay, 880 - Ponta Grossa - Pr - CEP 84051-000 - Fone: (42) 3220-7100 / Fax: (42) 3220-7120
Ss
Câmara Municipal de Ponta Grossa
Estado do Paraná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apenas MICRO EMPRESAS (ME) e EMPRESAS DE
— PEQUENO PORTE (EPP) e MICROEMPREENDEDOR (MEI!) legalmente estabelecido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t>
  </si>
  <si>
    <t>DEPAR ' TÁ )
CARTE! , ZH U
E
798213168
a re ta
PLASTIFICAR
798213168
m
|
TÓRIO AZE' QEASTOS * OFÍciO DE REGISTRO CIVIL DAS PESSOAS NATURAIS 3
 TABELIONATO DE NOTAS - Cotiga CN) D6.870:0
&amp; E
ne e diam SETAS
dE Digital
da tr oii: q AS Fern ve sTesZásto
ESSA e At Inc
da Li Estaca 8. 721/2008 autóntico a presento imagem
Es Solo Digital do F P6TB39144;
E ZA Confira os dados ETR lgital pb jus.br
ig!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08/07/2016 às 14:53:39 (hora de Brasília).
CHAVE DIGITAL
00005b1d734fd941057f2d69fe6bcOSbbc38d7 3189a67945cd2f2d626b4456cc091dddd99eb5bcb818ec9c5d76
c365aa6915849303a3fe93657587cb9c469f00bbfêced03df8408541aa905ec7f59a65
A chave digital acima, garante que este documento foi gerado para WF DISTRIBUIDORA DE
EQUIPAMENTOS DE INFORMATICA LTDA e emitido através do site do Cartório Azevêdo
Bastos, de acordo com a Legislação Federal em vigor Art 1º. e 10º. 8 1º. da MP 2200/01.
Esta certidão tem a sua validade até: 08/07/2017 às 14:39:13 (Dia/Mês/Ano)
Código de Controle da Certidão: 559002
Código de Controle da Autenticação:
36650807161024480968-1
A autenticidade desta certidão poderá ser confirmada por qualquer pessoa e a
através do site: http://www .azevedobastos.not.br
Ei «tdos
titbiadea
| Presisência da República |
: Cosa Civil t
&amp;
| Megita provina Ne 200%
Ts Í | de 24 de agosto des 2001
RUA
% NÉ
WFDISTRISUIDORA
il
4
WF DISTRIBUIDORA DE EQUIPAMENTOS
DE INFORMATICA - EIRELI ME
CNPJ: 12.727.278/0001-44
IE: 90.537.224-63
PROCURAÇÃO
OUTORGANTE:
WF DISTRIBUIDORA DE EQUIPAMENTOS DE INFORMÁTICA - EIRELI ME, empresa inscrita no CNPJ
sob nº 12.727.278/0001-44, com sede a Rua Pedro Ferreira Mendes, 110B, Sala 01, Bairro São Luiz,
cidade de Jaguariaiva, Estado do Paraná, com seus atos arquivados na Junta Comercial do Paraná
sob nº 201555771930, neste ato representada por seu proprietário e representante legal AMANDA
FRIGO NOVOTNI, brasileira, casada, empresária, CPF nº 033.435,589-31, Cédula de Identidade nº
7.656.747-6 SSP/PR, residente e domiciliado na rua Pedro Ferreira Mendes, nº 110B, na cidade de
Jaguariaiva, Estado do Paraná.
OUTORGADO:
AORILEI LODI RODRIGUES, brasileiro, casado, empresário, CPF nº 900.347.679-91, Cédula de
Identidade nº 6.144.615-0 SSP/PR, residente e domiciliado ma cidade de Jaguariaiva, Estado do
Paraná.
OBJETIVO e PODERES:
Por este instrumento particular e na melhor forma de direito, o outorgante nomeia e constitui seu
bastante procurador, o outorgado, para o fim especial de promover a participação do outorgante
em licitações públicas, concordar com todos os seus termos, assistir a abertura de propostas,
firmar declarações, assinar documentos, fazer impugnações, reclamações, protestos e recursos,
fazer novas propostas, rebaixar preços, conceder descontos, prestar caução, levantá-las, receber as
importâncias caucionadas ou depositadas, transigir, desistir e praticarf£odos os atos necessários ao
cumprimento do presente mandato,
Validade: 1 ultra.
” Amanda Frigo Net
Representante Legal
RG 7.656.747-6 SSP/PR
CPF: 033.435.589-31
Matriz « Rua Pedro Ferreira Mendes, 110B - Sala 01 — Sã|"*
Loja - Rua do Expedicionário, 648 — Fluviópolis — TEP
e-mail: con
Fone: (43) 3535-1386 --
constituir procurador
com poderes 'ad judicia' e
eiro de 2016.
DE REGISTRO CIVIL DAS PESSOAS NATURAIS
Ego copa É SABELIGNATO DE NOTAS — e E Di
mo; Autêntica utenticação Digital bet x
gro cônego 1º são
NE da Lei Estadual HÍ/2008 autêntico 4 rasante, ima gem digitalizada.
“do documento aprasentádia a confatido neste ado pr  id
ção: 36650103161502010609-1; Data: 01/03/2016 15:01:81
N Selo Digital de Fis ERC CY 28129-0TCC;
és a E fedor asa VS Baldes CARE pi que-br
vao Cavalcant
E ova PUNTO
Reconheço por
AMANDO, FRIGO NOVOTNL.
p
riaiva-PR, 01 de M
reis APARECIDA M
FOFÍcIO DE REGISTRO CH DAS PESSOAS NATURAIS
AZEVÉDO Aiecagerre fra E
RE da ESSA ERP 0 RS nana a e
Autenticação. Digital ital
pet ar bi sad  E GET ineo vas ppa La ie Bin xi,
da Lei Estadual i 721/2008 autentico à presenta imagern digitalizada. rapradução dal
do documento apresentado 4 confecido neste ato O rafarido &amp; entelaeta. Dou tá
Cód. Autenticação: 36650103161502010609-: E Data: 01/03/2016 15:01:
: Selo Digital de Fiscalização Nor TRA 28-TRDQ;
Be Cs
ta Confira os dados do ato em: https://selodigital.tipbjus.br
x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02/03/2016 às 08:35:27 (hora de Brasília).
CHAVE DIGITAL
00005b1d734fd94105712d69feB6bc05b97 1a3b5170dfc4a59a946d5cb870416b5cef4c8c537cfdf7 1c95b7Obb3a
ee13e6915849303a3fe93657587 cb9046910030ed39227823d7966e2c8a952562607c
A chave digital acima, garante que este documento foi gerado para WF DISTRIBUIDORA DE
EQUIPAMENTOS DE INFORMATICA LTDA e emitido através do site do Cartório Azevêdo
Bastos, de acordo com a Legislação Federal em vigor Art 1º. e 10º. 8 1º. da MP 2200/01.
Esta certidão tem a sua validade até: 02/03/2017 às 03:58:53 (Dia/Mês/Ano) )
Código de Controle da Certidão: 495628
Código de Controle da Autenticação:
36650103161502010609-1 a 36650103161502010609-2
A autenticidade desta certidão poderá ser confirmada por qualquer pesso
lquer momento
através do site: http://www .azevedobastos.not.b
AQ
rogo des ra
CP | j
1] Presidência da República |
Tio Cn
&amp; Media Provisória N.º 2.200-2. |
mca io -
Ê
o renas ONA
- 948863163
Ei
so
Re)
o
sm
ao
(o)
dt
o
digo. CN.
ES
utentica ção Digital
De acordo com as adigos 1º 3 e Trino. V 8º 41 e 52 da dera 8 005/1904 e At Bino xi
tda Lei Estadhial 8.721/2008 autentico à presente imagem digitalizada. eaprodução fiel
: de doing dprdsantado e conferido nesta mi. O rio é nbr Deo tá
Cód. Auten
o: 36651410150836010892-1; Data: 14/10/2015 08:35:|
- Selo Di Fiscali Ti LEE 3
gr ses Digital de E E Ee: E q
Ga onfira os dados do ato em: https://selodigital.tjpb.jus.br
dd É
5 PESSOAS NATURAIS a '
0EBTCO ie
ar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Awww.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17/10/2015 às 09:05:17 (hora de Brasília).
CHAVE DIGITAL
00005b1d734fd94105712d69fe6bc05b7c91bacd62254417e42b9a166bbB88477bfa316b90586026c06d31cb5
05836de6915849303a3fe93657587cb9c469100b8522d41c580453568e7 19bfb24b2c02
A chave digital acima, garante que este documento foi gerado para NOVOTNI E FRIGO LTDA
ME e emitido através do site do Cartório Azevêdo Bastos, de acordo com a Legislação Federal
em vigor Art 1º. e 10º. 8 1º, da MP 2200/01.
Esta certidão tem a sua validade até: 15/10/2016 às 04:20:45 (Dia/Mês/Ano)
Código de Controle da Certidão: 439076
Código de Controle da Autenticação:
36651410150836010892-1
A autenticidade desta certidão poderá ser confirmada por qualquer pessoa e a qualquer momento
através do site: http://www .azevedobastos.not.br
p=
[ia]
Ele hd o Cs
End o Tess
Presidência da República |
Cata Cri
N
g
WF DISTRIBUIDORA DE EQUIPAMENTOS
DE INFORMÁTICA - EIRELI ME
CNPJ: 12.727.278/0001-44
Primeira Alteração
AMANDA FRIGO NOVOTNI, brasileira, casada pelo regime de comunhão parcial de
bens, nascido em 27/03/1981, empresaria, residente e domiciliada à Rua Pedro
Ferreira Mendes, 110B, São Luiz, CEP: 84200-000 em Jaguariaíva - PR, portadora do
RG7.656.747-6SSP/PR e C.P.F. 033.435.589-31, única sócia da empresa que gira
sob o nome empresarial de WF DISTRIBUIDORA DE EQUIPAMENTOS DE
INFORMÁTICA - EIRELI ME. Com sede e foro à Rua Pedro Ferreira Mendes, 110B,
sala 01, São Luiz, CEP: 84200-000 em Jaguariaíva - PR, devidamente registrada na
JUNTA COMERCIAL DO PARANÁ sob o número 41600394739 por despacho em
sessão de 21/10/2010 e CNPJ: 12.727.278/0001-44, resolve alterar o citado
instrumento conforme cláusulas seguintes:
Cláusula Primeira: OBJETO SOCIAL: O ramo de atividade passa para comercio
varejista de suprimentos e equipamentos de informática, bebidas, produtos
alimentícios em geral, material elétrico, ferragens e ferramentas, material hidráulico,
materiais de construção em geral, artigos de limpeza doméstica, artigos
descartáveis, livros, artigos de papelaria, brinquedos e artigos recreativos, artigos
esportivos, instrumentos musicais e acessórios, troféus e medalhas, artigos de EPI
(equipamentos de proteção individual), cosméticos, produtos de perfumaria e
higiene pessoal, eletrônicos, eletrodomésticos e eletro-portáteis, equipamentos de
áudio e vídeo, móveis para escritórios, artigos de iluminação, tecidos, artigos de
armarinho, artigos de cama, mesa e banho, artigos de tapeçaria, cortinas e
persianas, outros artigos de uso pessoal e domésticos, artigos do vestuário e
acessórios, calçados, autopeças, material de copa e cozinha, suvenires, bijuterias e
artesanato, equipamentos para escritório, locação de impressoras e copiadoras,
serviços de fotocópia, encadernação e plastificação, fabricação de computadores,
reparação e manutenção de computadores, recarga de cartuchos.
Clausula Segunda: DA CONSOLIDAÇÃO DO ATO CONSTITUTIVO: À vista da
modificação ora ajustada, consolida-se o ato constitutivo, cony/a seguinte
redação:
! k
JUNTA COMERCIAL DO ESTADO DO PARANÁ - SEDE
CERTIFICO O REGISTRO EM 15/12/2015 16:39 SOB Nº 20157370399.
YW PROTOCOLO: 157370399 DE 11/12/2015. CÓDIGO DE VERIFICAÇÃO:
PR157370399. NIRE: 41600394739.
JUNTA COMERCIAL | WF DISTRIBUIDORA DE EQUIPAMENTOS DE INFORMÁTICA EIRELI - ME
DO PARANA |
TO Libertad Bogus
SECRETÁRIA GERAL
CURITIBA, 15/12/2015
www. empresafacil.pr.gov.br
Q
A validade deste documento, se impresso, fica sujeito à comprovação de sua autencidadé nos respectivos portais.
Informando seus respectivos códigos de verificação
WF DISTRIBUIDORA DE EQUIPAMENTOS
DE INFORMÁTICA - EIRELI ME
CNPJ: 12.727.278/0001-44
Primeira Alteração
WF DISTRIBUIDORA DE EQUIPAMENTOS DE.
INFORMÁTICA - EIRELI ME
CNPJ: 12.727.278/0001-44
Ato Constitutivo Consolidado
AMANDA FRIGO NOVOTNI, brasileira, casada pelo regime de comunhão parcial de
bens, nascido em 27/03/1981, empresaria, residente e domiciliada à Rua Pedro
Ferreira Mendes, 110B, São Luiz, CEP: 84200-000 em Jaguariaíva - PR, portadora do
RG7.656.747-6SSP/PR e C.P.F. 033.435.589-31, única sócia da empresa que gira
sob o nome empresarial de WF DISTRIBUIDORA DE EQUIPAMENTOS DE
INFORMÁTICA - EIRELI ME. Com sede e foro à Rua Pedro Ferreira Mendes, 110B,
sala 01, São Luiz, CEP: 84200-000 em Jaguariaíva - PR, devidamente registrada na
JUNTA COMERCIAL DO PARANÁ sob o número 41600394739 por despacho em
sessão de 21/10/2010 e CNPJ: 12.727.278/0001-44, resolve alterar e consolidar o
citado instrumento conforme cláusulas seguintes:
Cláusula Primeira; OBJETO SOCIAL: A EIRELI tem por objeto social comercio
varejista de suprimentos e equipamentos de informática, bebidas, produtos
alimentícios em geral, material elétrico, ferragens e ferramentas, material hidráulico,
materiais de construção em geral, artigos de limpeza doméstica, artigos
descartáveis, livros, artigos de papelaria, brinquedos e artigos recreativos, artigos
esportivos, instrumentos musicais e acessórios, troféus e medalhas, artigos de EPI
(equipamentos de proteção individual), cosméticos, produtos de perfumaria e
higiene pessoal, eletrônicos, eletrodomésticos e eletro-portáteis, equipamentos de
áudio e vídeo, móveis para escritórios, artigos de iluminação, tecidos, artigos de
armarinho, artigos de cama, mesa e banho, artigos de tapeçaria, cortinas e
persianas, outros artigos de uso pessoal e domésticos, artigos do vestuário e
acessórios, calçados, autopeças, material de copa e cozinha, suvenires, bijuterias e
artesanato, equipamentos para escritório, locação de impressoras e copiadoras,
serviços de fotocópia, encadernação e plastificação, fabricação de computadores,
reparação e manutenção de computadores, recarga de cartuchos.
JUNTA COMERCIAL DO ESTADO DO PARANÁ - SEDE
CERTIFICO O REGISTRO EM 15/12/2015 16:39 SOB Nº 20157370399.
A PROTOCOLO: 157370399 DE 11/12/2015. CÓDIGO DE VERIFICAÇÃO:
PR157370399. NIRE: 41600394739.
JUNTA COMERCIAL WF DISTRIBUIDORA DE EQUIPAMENTOS DE INFORMÁTICA EIRELI - ME
DO PARANA
Libertad Bogus
SECRETÁRIA GERAL
CURITIBA, 15/12/2015
www. empresafacil.pr.gov.br
A validade deste documento, se impresso, fica sujeito à comprovação de sua autencidade nos respectivos portais.
Informando seus respectivos códigos de verificação
Ho
WF DISTRIBUIDORA DE EQUIPAMENTOS “4
DE INFORMÁTICA - EIRELI ME
CNPJ: 12.727.278/0001-44
Primeira Alteração
Cláusula Segunda: O prazo de duração é por tempo indeterminado, e teve início de
suas atividades em 19/10/2010.
Cláusula Terceira: O endereço da Matriz é na Rua Pedro Ferreira Mendes, 1108,
sala 01, São Luiz, CEP: 84200-000 em Jaguariaíva - PR.
Cláusula Quarta: O endereço da Filial é na Rua do Expedicionário, 648, Fluviópolis,
CEP: 84200-000 em Jaguariaíva — PR,
Cláusula Quinta: CAPITAL SOCIAL: O Capital Social é de R$ 78.800,00 (setenta e
oito mil e oitocentos reais), dividido em 78.800 (setenta e oito mil e oitocentos)
quotas, no valor nominal de R$ 1,00 (um real) cada uma, o qual está totalmente
integralizado em moeda corrente nacional do País.
Sócia | Quotas
AMANDA FRIGO NOVOTNI
R$ 78.800,00]
Cláusula Sexta: A qualquer tempo, a critério de seu titular, poderá abrir filiais ou 4
outras dependências em qualquer parte do território nacional.
Cláusula Sétima: A administração desta EIRELI compete a AMANDA FRIGO
NOVOTNI, já qualificada, cabendo-lhes todos os poderes necessários para
individualmente administrar os negócios sociais com a cláusula “ad negotia”,
observado o disposto neste instrumento, podendo ainda representar a EIRELI judicial
ou extrajudicialmente, neste caso com a cláusula “ad judicia et extra”, bem como
praticar todo e qualquer ato de administração no interesse da EIRELI.
Cláusula Oitava: O administrador desta EIRELI declara-se nesta ocasião
desimpedido de exercer a administração nos termos da legislação aplicável, nã /
estando incursos em pena que vede, ainda que temporariamente o acesso a casãos/
públicos; ou por crime falimentar, de prevaricação, peita ou suborno, concikésão,
peculato; ou contra a economia popular, contra o sistema financeiro mationa)/ contra Sa
as normas de defesa da concorrência, contra as relações de consum
a propriedade.
, alfé,publica ou
JUNTA COMERCIAL DO ESTADO DO PARANÁ - SEDE
CERTIFICO O REGISTRO EM 15/12/2015 16:39 SOB Nº 20157370399.
YW PROTOCOLO: 157370399 DE 11/12/2015. CÓDIGO DE VERIFICAÇÃO: é
TO PR157370399. NIRE: 41600394739.
JUNTA COMERCIAL | WF DISTRIBUIDORA DE EQUIPAMENTOS DE INFORMÁTICA EIRELI - ME
O PARANA]
Libertad Bogus
SECRETÁRIA GERAL
CURITIBA, 15/12/2015
www. empresafacil.pr.gov.br
A validade deste documento, se impresso, fica sujeito à comprovação de sua autencidade nos respectivos portais.
Informando seus respectivos códigos de verificação
WF DISTRIBUIDORA DE EQUIPAMENTOS
DE INFORMÁTICA - EIRELI ME
CNPJ: 12.727.278/0001-44
Primeira Alteração
Cláusula Nona: O exercício social começará em 1º de janeiro e terminará em 31 de
dezembro de cada ano, ocasião em que serão elaboradas as demonstrações
financeiras previstas em lei e os lucros apurados terão a destinação determinada
pela titular neste ato ou por deliberação oportuna e os eventuais prejuízos, serão
acumulados para compensação em exercícios futuros, considerando que a titular
participa nos lucros e nas perdas da EIRELI.
Cláusula Décima: Declara a titular da EIRELI, para os devidos fins e efeitos de
direito, que o mesmo não participa de nenhuma outra pessoa jurídica dessa
modalidade.
Cláusula Décima - Primeira: A responsabilidade da titular é limitada ao capital
integralizado.
Cláusula Décima - Segunda: Fica eleito o foro da cidade de Jaguariaíva - PR, como
competente para dirimir quaisquer questões oriundas deste ato constitutivo ou a ele
relativas.
Lavrado em via única, e assinada pela titular.
Jaguariaíva - PR, 16 de novembro de 2015.
“” Amanda Frigo Novotni
JUNTA COMERCIAL DO ESTADO DO PARANÁ - SEDE
CERTIFICO O REGISTRO EM 15/12/2015 16:39 SOB Nº 20157370399.
PROTOCOLO: 157370399 DE 11/12/2015. CÓDIGO DE VERIFICAÇÃO:
PR157370399. NIRE: 41600394739.
WF DISTRIBUIDORA DE EQUIPAMENTOS DE INFORMÁTICA EIRELI - ME
Libertad Bogus
SECRETÁRIA GERAL
CURITIBA, 15/12/2015
www. empresafacil.pr.gov.br
A validade deste documento, se impresso, fica sujeito à comprovação de sua autencidade nos respectivos portais.
Informando seus respectivos códigos de verificação
SERVIÇO NOTARIAL DE JAGUARIAIhA
Lobo, 59: CEP 84201.000
Fw É
MANDA. FRIGO NOVOTNI. E Ec
: SEA
e Dezembro O Ç y
THAIS APAREGIDA MACHADO “Gg
ESCREVENTE
FUNARPEN - SELO DIGITAL qm7ie pd ZIWAB - TRbIb . KXES
Consulte esse selo em http:/unarpen. Segn.br
JUNTA COMERCIAL DO ESTADO DO PARANÁ - SEDE
CERTIFICO O REGISTRO EM 15/12/2015 16:39 SOB Nº 20157370399.
AA ' PROTOCOLO: 157370399 DE 11/12/2015. CÓDIGO DE VERIFICAÇÃO: À
PR157370399. NIRE: 41600394739.
JUNTA COMERCIAL | WF DISTRIBUIDORA DE EQUIPAMENTOS DE INFORMÁTICA EIRELI - ME
DO PARANA
Libertad Bogus
SECRETÁRIA GERAL
CURITIBA, 15/12/2015
www. empresafacil.pr.gov.br
A validade deste documento, se impresso, fica sujeito à comprovação de sua autencidade nós respectivos portais
Informando seus respectivos códigos de verificação
Secretaria da Micro e Pequena Empresa
Secretaria da Racionalização e Simplificação
Departamento de Registro Empresarial e Integração
Junta Comercial do Estado do Paraná - JUCEPAR
DECLARAÇÃO DE ENQUADRAMENTO DE MICROEMPRESA
lImo. Sr. Presidente da Junta Comercial do Estado do Paraná - JUCEPAR
A Empresa WF DISTRIBUIDORA DE EQUIPAMENTOS DE INFORMÁTICA EIRELI ME,
estabelecido(a) na .RUA PEDRO FERREIRA MENDES, 110 LETRA B; SALA 01;, SÃO LUIZ,
Jaguarialva - Paraná, CEP: 84200-000, requer a Vossa Senhoria o arquivamento do presente
instrumento e declara, sob as penas da Lei, que se enquadra na condição de MICROEMPRESA,
nos termos da Lei Complementar nº 123, de 14/12/2006.
Código do ato: 315
Descrição do Ato: ENQUADRAMENTO DE MICROEMPRESA
“4
CF.
. MEN Jaguarialva - PR, Lito
- À AMANDA FRIGO NOVOTNI
Titular
Para uso exclusivo da Junta Comercial:
DEFERIDO EM /, / Etiqueta de registro
* Este documento foi gerado no portaí Empresa Fácil Paraná
JUNTA COMERCIAL DO ESTADO DO PARANÁ - SEDE
CERTIFICO O REGISTRO EM 25/09/2015 16:16 SOB Nº
o 20155771973.
TE A | PROTOCOLO: 155771973 DE 25/09/2015. NIRE: 41600394739.
JUNTA COMERCIAL | WF DISTRIBUIDORA DE EQUIPAMENTOS DE INFORMÁTICA EIRELI
DO PARANA |
Srt Libert:
SECRETÁRIA GERAL
CURITIBA, 25/09/2015 '
4
A validade deste documento, se impresso, fica sujeita à comprovação de sua autenticidade no site
www.empresafacil.pr.gov.br informando o seguinte código de verificação: PR155771973
8
GOVERNO DO PARANÁ
SECRETARIA DE ESTADO DA INDÚSTRIA, DO COMÉRCIO E ASSUNTOS DO MERCOSUL
JUNTA COMERCIAL DO PARANÁ
SISTEMA INTEGRADO DE AUTOMAÇÃO DO REGISTRO MERCANTIL - SIARCO
CERTIDÃO SIMPLIFICADA Página: 001/ 001
Certificamos que as informações abaixo constam dos documentos arquivados nesta Junta Comercial e são vigentes
na data da sua expedição.
[Nome Empresarial = E
WF DISTRIBUIDORA DE EQUIPAMENTOS DE INFORMÁTICA EIRELI - ME
is, Jurídica: EMPRESA INDIVIDUAL DE RESPONSABILIDADE LTDA
'Número de Identificação do Registro de CNPJ Data de Arquivamento do Data de Início
Empresas - NIRE (Sede) Ato Constitutivo de Atividade
41 6 0039473-9 12.727.278/0001-44 21/10/2010 19/10/2010
Endereço Completo (Logradouro, Nº e Complemento, Bairro/Distito, Municipio, UF, CEP)
| RUA PEDRO FERREIRA MENDES, 110-LETRA B; SALA 01;, SÃO LUIZ, JAGUARIAÍVA, PR, 84.200-000 | E a
Objeto
COMÉRCIO VAREJISTA DE EQUIPAMENTOS E SUPRIMENTOS DE INFORMÁTICA, BEBIDAS, PRODUTOS ALIMENTÍCIOS
EM GERAL, MATERIAL ELÉTRICO, FERRAGENS E FERRAMENTAS, MATERIAL HIDRÁULICO, MATERIAIS DE |
CONSTRUÇÃO EM GERAL, RECARGA DE CARTUCHOS PARA EQUIPAMENTOS DE INFORMÁTICA, ELETRODOMÉSTICOS
E EQUIPAMENTOS DE ÁUDIO E VÍDEO, MÓVEIS, ARTIGOS DE ILUMINAÇÃO, TECIDOS, ARTIGOS DE ARMARINHO,
| ARTIGOS DE CAMA, MESA E BANHO, ARTIGOS DE TAPEÇARIA, CORTINAS E PERSIANAS, OUTROS ARTIGOS DE USO
| PESSOAL E DOMÉSTICO, LIVROS, ARTIGOS DE PAPELARIA, BRINQUEDOS E ARTIGOS REGREATIVOS, ARTIGOS
ESPORTIVOS, COSMÉTICOS, PRODUTOS DE PERFUMARIA E DE HIGIENE PESSOAL, ARTIGOS DO VESTUÁRIO E
ACESSÓRIOS, CALÇADOS, PRODUTOS SANEANTES DOMISSANITÁRIOS, EQUIPAMENTOS PARA ESCRITÓRIO, OUTROS
PRODUTOS NÃO ESPECIFICADOS, REPARAÇÃO E MANUTENÇÃO DE COMPUTADORES E DE EQUIPAMENTOS
PERIFÉRICOS, PEÇAS E ACESSÓRIOS USADOS PARA VEÍCULOS AUTOMOTORES, SUVENIRES, BIJUTERIAS E
ARTESANATOS, INSTRUMENTOS MUSICAIS E ACESSÓRIOS, ALUGUEL DE MÁQUINA E EQUIPAMENTOS PARA
ESCRITÓRIO, FABRICAÇÃO DE EQUIPAMENTOS DE INFORMÁTICA, SERVIÇOS DE ENCADERNAÇÃO E PLASTIFICAÇÃO,
| FOTOCÓPIAS, |
Capital: R$ 78.800,00 Microempresa ou Prazo de Duração
(SETENTA E OITO MIL E OITOCENTOS REAIS) Empresa de Pequeno Porte
(Lei nº 123/2006)
Indeterminado
Capital Integralizado: R$ 78.800,00 Microempresa
(SETENTA E OITO MIL E OITOCENTOS REAIS)
Titular Inicio do Término do
Nome/CPF Administrador Mandato Mandato
AMANDA FRIGO NOVOTNI Sim 25/09/2015 XXXXXXXXXX
033.435,589-31
(Ultimo Arquivamento E o F [ Ê Situação
Data: 15/12/2015 Número: 20157370399
REGISTRO ATIVO
Ato: ALTERAÇÃO
&gt;&gt;&gt; Status o,
Evento (s): ALTERACAO DE DADOS (EXCETO NOME EMPRESARIAL) | XXXXXXXXXXXXXXKXXX
Filial(ais) nesta Unidade da Federação ou fora dela
1 - NIRE: 4190131767-9 CNPJ: XXXXXXXXXXXXXX
Endereço Completo (Logradouro, Nº e Complemento, Bairro, Cidade, UF, CEP, Pais)
CURITIBA - PR, 07 de outubro de 2016
(Bogrer
LIBERTAD BOGUS
SECRETARIA GERAL
16615355-9
Cena Aumente Crsfios
é) a Documento Assinado Digitalmente 07/10/2016
Para verificar a autenticidade acesse www juntacomercial.pr.gov.br Peretento pato Iutruo acena de Nensiepa de rien 4 Comercial do Paraná
e informe o número 165153559 na Consulta de Autenticidade 52) Pesdirco co mputioo | CNPJ:77.968.170/0001-99
SB
ass Ci
Consulta disponivel por 30 dias rs eo Você deve instalar o certificado da JUCEPAR
www. juntacomercial.pr.gov.br/certificado
»
MA (ai
2 E WF DISTRIBUIDORA DE EQUIPAMENTOS /
+,
DE INFORMATICA - EIRELI ME cr
WWFDISTRIBUIDORÁ CNPJ: 12.727.278/0001-44
IE: 90.537.224-63
A CAMARA DE PONTA GROSSA
A/C COMISSAO DE LICITAÇÕES
PREGÃO PRESENCIAL Nº. 021/2016
DECLARAÇÃO DE CUMPRIMENTO DOS REQUISITOS
A WF DISTRIBUIDORA DE EQUIPAMENTOS DE INFORMATICA - EIRELI ME, com sede
na Rua Pedro Ferreira Mendes, 1108B, Sala 01, Bairro São Luiz, situada no município de
Jaguariaíva, no Estado do Paraná, inscrita no CNPJ sob nº 12.727.278/0001-44,
respeitosamente por meio do seu representante legal abaixo assinado, em
conformidade com o disposto no art. 48, inc. VII, da Lei n.º 10.520/02, DECLARA,
atende todas as especificações descritas neste Edital; que os documentos que
compõem o Edital foram colocados à disposição e tomou-se conhecimento de todas as
informações, condições locais e grau de dificuldade para o fornecimento do objeto,
dando-se concordância a todas as condições desta Licitação de Pregão, sem restrições
de qualquer natureza e de que, se vencedor desta Licitação, executará o objeto, pelo
preço proposto e de acordo com as normas deste Certame Licitatório, bem como que
esta empresa atende plenamente os requisitos necessários à habilitação, possuindo
toda a documentação comprobatória exigida no Edital convocatório.
Por ser verdade, firmo a presente.
Jaguariaiva, 18 de outubro de 2016.
CCNPU 12.727.278/0001 44!
WE DISTRIBUIDORA DE EQUIPAMENTOS
te DEINFORMÁTICA EIRELI - ME
Rua Podro Ferreira Mandas, 110
E) y Goto + BEP Wóáncinto
RG 7.656.747) SSP/PR posiitda S mca -sgeã Ra
CPF: 033.435.589-31
Matriz - Rua Pedro Ferreira Mendes, 110B - Sala 01 — São Luiz — CEP: 84.200-000 — Jaguapeiva/PR
Fone: (43) 3535-1386 -- e-mail: contato wfdist.com.br
VA
= t WF DISTRIBUIDORA DE EQUIPAMENTOS
7?
DE INFORMATICA - EIRELI ME
WWFDISTRIBUIDORA CNPJ: 12.727.278/0001-44
IE: 90.537.224-63
A CAMARA DE PONTA GROSSA
A/C COMISSAO DE LICITAÇÕES
PREGÃO PRESENCIAL Nº. 021/2016
DECLARAÇÃO DE MICROEMPRESA E EMPRESA DE PEQUENO PORTE
A WF DISTRIBUIDORA DE EQUIPAMENTOS DE INFORMATICA - EIRELI ME, com sede na Rua Pedro
Ferreira Mendes, 110B, Sala 01, Bairro São Luiz, situada no município de Jaguariaíva, no Estado do
Paraná, inscrita no CNPJ sob nº 12.727.278/0001-44, respeitosamente por meio do seu representante
legal abaixo assinado, DECLARA, para fins do disposto, sob as sanções administrativas cabíveis e sob as
penas da lei, que esta empresa, na presente data é considerada:
1. (X) MICROEMPRESA, conforme inciso | do artigo 3º da Lei Complementar nº 123 de 14/12/2006,
alterados pela Lei 147/2014
2. ( ) EMPRESA DE PEQUENO PORTE, conforme inciso | do artigo 3º da Lei Complementar nº 123
de 14/12/2006, alterados pela Lei 147/2014
3. (). NÃO SE ENQUADRA.
Declara ainda que a empresa esta excluída das vedações constantes do parágrafo 4º do artigo 3º da
Lei Complementar nº 123, de 14 de dezembro de 20016, alteradas pela Lei 147/2014. Portanto esta
habilitada a usufruir do tratamento diferenciado estabelecido pelos artigos da referida lei.
Outrossim, declaramos que somos responsáveis por solicitar o desenquadramento da condição de
microempresa ou empresa de pequeno porte quando houver ultrapassado o limite de faturamento
estabelecido no art. 3º da Lei Complementar nº 123, de 2006, no ano fiscal anterior, sob pena de ser
declarado inidôneo para licitar e contratar com a administração pública, sem prejuízo das demais
sanções, caso usufrua ou tente usufruir indevidamente dos benefícios previstos no tratamento
favorecido, diferenciado e simplificado para as microempresas, empresas de pequeno porte e
microempreendedores individuais
Jaguariaiva, 17 de outubro de 2016,
a
FENPJ 12.127.278/000 +
WF DISTRIBUIDORA DE EQUIPAMENTOS
DE INFORMÁTICA EIRELI - mk
' Rua Pedro Ferreira Mendas, 140
“e-ADo
Leto R Sala Qt O "ain
roRSA é
ento CÊ
” Fra ua ee area
Matriz - Rua Pedro Ferreira Mendes, 110B - Sala 01 — São Luiz — CEP: 84.200-000 — Jaguariaiva/PR
Loja - Rua do Expedicionário, 648 — Fluviópolis — CEP: 84.200-000 — Jaguariaiva/PR AN
Fone: (43) 3535-1386 -- e-mail: contatoQwfdist.com.br
=
Ê
informática e
AM
maxicomp 7
serviços
A
CÂMARA MUNICIPAL DE PONTA GROSSA
Avenida Visconde de Taunay, 880,
PONTA GROSSA- PARANÁ
DADOS DA PROPONENTE
Proponente: MAXICOMP COMERCIO DE PRODUTOS DE INFORMATICA LTDA
CNPJ: 06.224.928/0001-36
Telefone/fax: (41)3018-1030
Endereço: Rua Reinaldino S de Quadros, nº 580
CEP: CEP: 80.045-215 Curitiba/Paraná
E-mail: jose.carlos(Qmaxicomp.com.br.
““ADOS BANCARIOS DA LICITANTE
Banco: Caixa Econômica Federal
Agência: 1630 — Conta Corrente: 289-8
PROPOSTA COMERCIAL
PROPOSTA REFERENTE AO PREGÃO PRESENCIAL 21/2016-
LOTE 01: IMPRESSORAS
Valor
ITEM] QUANT | UND DESCRIÇÃO Máximo
R$
1 02 und | Impressora Multifuncional Laser Marca 4.974,00
Lexmark MX 310 DN
otal do Lote 01 — R$ 4.974,00 ( Quatro mil, novecentos e setenta e quatro Reais)
[ LOTE 02: FONTE de ALIMENTAÇÃO e HD
Valor
DESCRI .
ITEM) QUANT | UND To ç Máximo
1 und | Fonte de Alimentação - 400w Marca Wase
Case modelo VD ES ENDO
und | HD - Hard Disk - 500 GB marca Wester
AAKX
Digital modelo WD 500, 2.600,00
Total do Lote 02 — R$ 5.250,00 (cinco mil, duzentos e cinquenta Reais)
pe (Ju,
e
Rua Reinaldino S.de Quadros,580 Bairro:Alto da Rua XV Curitiba PR — Brasil - CEP 80.045-215 CNPJ: 06.224.928/0001-36
FONE/FAX: (41)3018-1030 E-mail: maxicomp(O maxicomp.com.br
= CL
maxicçomp Ra
informática e
LOTE 03: SCANNER
ITEM| QUANT
DESCRIÇÃO
Scanner profissional de mesa e ADF de frente e
verso de passagem única, com possibilidade
de digitalização em cores, capacidade de
alimentação automática de no mínimo 50
und| folhas, ciclo de trabalho diário de 1500
páginas, velocidade do processador de 120
Mhz. Marca HP SCANJET PRO 2500 F1 ADF
DUPLEX L2747AHAC4
TOTAL DO LOTE 03 R$ 3.100,00 (três mil, e cem Reais )
Valor Máximo R$
3.100,00
e Prazo de validade da proposta: 12 (doze) meses conforme edital
e Prazo de entrega: em Até 30 (trinta) dias
e Condição de Pagamento: Até 20 (vinte ) dias conforme edital
e Demais condições conforme edital
Declaramos que no preço acima estão inclusos todos os custos necessários para o cumprimento
do objeto da licitação, bem como todos os impostos e encargos trabalhistas, previdenciários,
fiscais e comerciais, assim como taxas, fretes, seguros e quaisquer outros elementos que
incidam ou venham a incidir sobre o objeto licitado
/
f Curitiba 18 de Outubro de 2016
36
rn6.224.92810001-0 1
Guilherme AtigustolSffaub da Cunha Pinto w2 COMÉRCIO DE PRODUTO
Sócio Proprietári COM ar ÁTICA LTDA.
CPF: 001.401.549-81 MAR DE INFORMÁTICA
AFENBEI ns
pre O |
| curmiBA-PR
AN
Rua Reinaldino S.de Quadros,580 Bairro:Alto da Rua XV Curitiba PR — Brasil - CEP 80.045-215 CNPJ: 06.224.928/0001-36
FONE/FAX: (41)3018-1030 E-mail: maxicomp(Dmaxicomp.com.br om
ina 2
Odd JA VISOdOUd — LO IdOTIANA
“Jqruoo"duwoDd!xewm)duod!xeu :
BueIed/equuno sLZ-s40'08 dao dao
089 oU 'soJpenp 9p S oulpjeuisy eny :05sJopua
0£0L-8LOS(LH) :xejjouosojo |
9€-L000/826'vZZ'90 MdNO
VOLT VOLLVINHOANI JA SOLNAOAd JA OIININOD diNODIXVIN :SJusuodola
SH 00:0L SV 9L0Z/OL/8L : VANLHIdYV VA VIVA
9LOCILZ TVIONISIAA OVOIUdA
YNvaVd -VSSONOD VINOd
'0gg 'Áeune| ep epuossia epiusay
VSSOHO VINOd JA TVdIDINNIA VAVINVO
Camara Municipal de Ponta Grossa
PREGÃO Nº 021/2016
1. IDENTIFICAÇÃO DO CONCORRENTE:
RAZÃO SOCIAL: REGAILO INFORMÁTICA EIRELI ME
CNPJ: 16.987.823/0001-92
REPRESENTANTE e CARGO: NUBIA LARISSA REGAILO
COMERCIAL
CARTEIRA DE IDENTIDADE e CPF: 7.339.135-0 / 022.497.639.76
ENDEREÇO: RUA SANTOS DUMONT 1572 CENTRO
TELEFONE E EMAIL: (42) 3025-1013 / nubiaQklop.com.br
AGÊNCIA e Nº DA CONTA BANCÁRIA: BANCO ITAU - AG 3716 C/C 46724-0.
2. OBJETO e PREÇO
GERENTE
O objeto deste Pregão é a "Contratação de empresa especializada para fornecimento de
equipamentos e suprimentos de informática (Lote 01, Lote 02 e Lote 03), pelo período
de 12 (doze) meses, contado a partir da data de publicação do extrato do contrato em
diário oficial do município, conforme especificações constantes no anexo 01 - termo de
referência" e modelo:
LOTE 01: IMPRESSORAS
ITEM QUANT UND DESCRIÇÃO Unitário R$ Valor Máximo
1 02 | und | Imp</t>
  </si>
  <si>
    <t xml:space="preserve">5%
Câmara Municipal de Ponta Grossa A
ae nado do Paraná G +
CÂMARA MUNICIPAL DE PONTA GROSSA — PR
Aviso de Licitação
Pregão Eletrônico nº 23/2022
A Câmara Municipal de Ponta Grossa - PR realizará às 09h30min do dia 07 de
novembro de 2022, através da Bolsa de Licitações e Leilões
(www.blicompras.org.br), Pregão Eletrônico, para contratação de empresa habilitada
para is é is de “material gráfico”, em conformidade com as especificações e
detalhamentos consignados no Edital e observados as discriminações previstas no
Anexo 01 - feio de Referência.
Valor Máximo: R$37.027,00 (trinta e sete mil e vinte e sete reais).
Maiores informações, bem como-a integra do edital e seus anexos poderão ser
obtidos no Setor de Licitações, no horário das 13 as 18 horas, no prédio da Câmara
Municipal de Ponta Grossa, telefones (42) 3220-7100 - 3220-7151 ou ainda através
dos links https:/Awww.pontagrossa.pr.leg.br ou https://bll.org.br
E-mail: pregao(Dpontagrossa.pr.leg.br
|
Ponta Gross
a, [17 de sefembro de 2022.
Av. Visconde de Taunay, 880 - Ponta Grossa - PR - CEP 84051-000 - Fone: (42) 3220-7100
site: www.pontagrossa.pr. leg.br
Ata:502/2021
Pregão 127/2021 Proc. 5433402021
Data do 151072021
Validade da Ata: 10 de janeiro de 2022 até 10 de jareiroido 2043
24 504 BAT0007.02] 1 ]
Lote Item Std. Und. Descrição/MARCA. Valor Unit
2 1 390,00 UND Camiseta em maiha ria (malha PV, gola rodonaa manga curta R$ 329700
]
pen em a a!
FUNDACAO MUNICIPAL, DE SAUDE DE PONTA GROSSA
pf CNPJ: 32.370,759/0001-52
PARANA pato
Saldo de Regi tro de Preço por Ata
Ata:50312021 |
Pregão 127/2021 proc. 543342021
Data do 15/10/2021
Validade da Ata: 10 de janeiro de 2022 atê 10 de janairo do 2023
TD
[enpiicer —T206054170601.70
Lote Mem Qtd. Und DescriçãoMARÇA | Valor Unit,
E 1 50000 UND] Protetor adivo de ESpUma Torna cópica QUE arm q mese R$ 1,4600
Ta S9000 UND" Avenialde segurança toninccioriado em BVC tom foro anne R$ 10,0006
4 1 50,00 UNO! Avental de segurança tonfeccionada em Tas, Tg de miami 5 34 000
CRE 30,00 UND" Macasão de segurança com capuz rir ricos de ongem guiar R$ 21,000
E 20,00 PAR ota de PVE (Pocoreo de Vnta) com borracha nie gta R$ 30,8000
Ata:s0412021
Pregão 121/2021 Proc. 5433472021
Data do 1611072021
Validade da At: 0 de janoro da 2022 att 10 de janeiro de 2023
Tod,
[onpJicer 35 472 900/0001-16 | ]
Lote Item Qtd. Und. Descrição/MARÇA, Valor Unit
2 1 100,00 UND Conjunto Impermedvar ipa Motoqueiro = composta por Bus R$ 123,1100
ão de A
FUNDAÇÃO DE ASSISTÊNCIA SOCIAL DE PONTA GROSSA
SUPERVISÃO DE COMPRAS E LICITAÇÕES
AVISO DE ABERTURA DE LICITAÇÃO
PREGÃO ELETRÔNICO 025/2022
A FUNDAÇÃO DE ASSISTÊNCIA SOCIAL DE PONTA GROSSA torna público que reali-
Zzará pregão eletrônico para escolha da proposta mais vantajosa para:
Objeto: AQUISIÇÃO DE VEÍCULO (ATENDIMENTO AASSOCIAÇÃO MINISTÉRIO MELHOR ViI-
VER DE PONTA GROSSA, REFERENTE A EMENDA PARLAMENTAR Nº 202039110009/ DEPU-
TADAALINE SLEUTJES) |
Data: 01 de novembro de 2022 —- 09 horas — Portal blicompras.com,
Valor máximo estimado: R$ 96.083,37 (noventa e seis mil, oitenta e três reais e trinta e sete cen-
tavos)
Informações junto a Supervisão de Compras é Licitações, sito à Rua Joaquim Nabuco, 59
&gt; Lentro, no horário das 09 às 17 horas, ou pelo telefone (042) 9900-0974 e 3220-1065 - Ramal
2382. A integra do Edital, e anexos constam nos Sites: Erro! A referência de hiperlink não é válida,
portal da transparência e bllcompras.com. Pregoeira: Eliane de Freitas,
Ponta Grossa, 17 de outubro de 2022
VINYA MARA ANDERES DZIEVIESKI OLIVEIRA
Presidente
me
AVISO DE ABERTURA DE LICITAÇÃO
PREGÃO ELETRÔNICO 026/2022
A FUNDAÇÃO DE ASSISTÊNCIA SOCIAL DE PONTA GROSSA torna público que reali-
zara pregão eletrônico para escolha da proposta mais. vantajosa para
Objeto: AQUISIÇÃO DE VEÍCULO (ASSOCIAÇÃO DE PAIS E AMIGOS DOS EXCEPCIONAIS —
APAE DE PONTA GROSSA, REFERENTE A EMENDA ORÇAMENTÁRIA SENADOR ORIOVISTO
GUIMARÃRES |
Data: 01 de novembro de 2022 — 10 horas — Portal blicompras,com.
Valor máximo estimado: R$ 125.365,42 (cento e vinte e cinco mil, trezentos e sessenta e cinco
feais e quarenta e dois centavos)
Informações junto a Supervisão de Compras e Licitações, sito à Rua Joaquim Nabuco, 59
= Sentro, no horário das 09 às 17 horas, ou pelo telefone (042) 9900-0974 e 3220-1085 — Ramal
portal da transparência é blicompras.com. Pregoeira: Eliane de Freitas,
Ponta Grossa, 17 de outubro de 2022
VINYA MARA ANDERES DZIEVIESKI OLIVEIRA
Presidente
AVISO DE ABERTURA DE LICITAÇÃO
PREGÃO ELETRÔNICO 027/2022
A FUNDAÇÃO DE ASSISTÊNCIA SOCIAL DE PONTA GROSSA torna público que reali-
zará pregão eletrônico para escolha da proposta mais vantajosa para:
faleto: AQUISIÇÃO DE BELICHES PARA ATENDIMENTO A CASA DE ACOLHIMENTO MARIA
ISABEL RAMOS WOSGRAU
Data: 04 de novembro de 2022 — 09 horas - Portal blicompras.com,
Valor máximo estimado: R$ 91.663,20 (noventa e um mil, seiscentos é sessenta e três reais e
vinte centavos)
Informações junto a Supervisão de Compras e Licitações, sito à Rua Joaquim Nabuco, 59
— Centro, no horária das 09 às 17 horas, ou pelo telefone (042) 99900-0974 é 3220-1065 - Ramal
2382, A integra do Edital, e anexos constam nos sites: Erro! A referência de hiperlink não é válida./
portal da transparência e blicompras.com. repneiril Eliane de Freitas,
Ponta Grossa, 17 de outubro de 2022
VINYA MARA ANDERES DZIEVIESK| OLIVEIRA
Presidente
AVISO DE ABERTURA DE LICITAÇÃO
PREGÃO ELETRÔNICO 028/2022
A FUNDAÇÃO DE ASSISTÊNCIA SOCIAL DE PONTA GROSSA torna público que reali-
Zará pregão cletrônico para escolha da proposta mais vantajosa para:
CIONAIS - APAE DE PONTA GROSSA
Data: 04 de novembro de 2022 — 10 horas — Portal blicompras.com.
Valor máximo estimado: R$ 66.157,14 (sess:
torze centavos)
Informações junto a Supervisão
Centro, no horário das 09 às 17 horas, ou pelo telefone (042) 9º
2382. A integra do Edital, e anexos constam nos sites: Erro! A referência di
de Compras e Licitações, sito à Rua Joaquim Nabuco, 59
9900-0974 e 3220-1065 - Ramal
le hiperlink não é válida./
Poriál da transparência e bllcompras.com. Pregoeira: Eliane de Freitas,
Ponta Grossa, 17 de outubro de 2022
VINYA MARA ANDERES DZIEVIESKI OLIVEIRA
Presidente
Objeto: AQUISIÇÃO DE EQUIPAMENTOS TÉCNICOS / PERMANENTES: COMPUTADOR (Cru), &amp;
WEBCAM, TABLET E FONE DE OUVIDO. EMENDA ORÇAMENTÁRIA, INDICADA PELO SENA-
DOR ORIOVISTO GUIMARÃES, DESTINADAA ASSOCIAÇÃO DE PAIS E AMIGOS DOS EXCEP-
enta e seis mil, cento e Cinquenta e sete reais e qua-
AVISO DE ABERTURA DE LICITAÇÃO
PREGÃO ELETRÔNICO 029/2022
A FUNDAÇÃO DE ASSISTÊNCIA SOCIAL DE PONTA GROSSA torna Público que reali-
zará pregão eletrônico para escolha da
Objeto: AQUISIÇÃO DE MATERIAL PERMANENTE — PERSIAN,
proposta mais vantajosa para:
Data: 04 de novembro de 2022 — 14 horas — Portal bilcompras.com.
Valor máximo estimado: R$ 7.539,23 (sete
centavos)
Informações junto a Supervisão
portal da transparência &amp; blicompras.co
de Compras e Licitações, sito à Rua Joaquim Nabuco, 59
= Centro, no horário das 09 às 17 horas, ou pelo telefone (042) 99900-0974 e 3220-1065 — Ramal
2382. A integra do Edital, e anexos. constam nos sites: Erro! A referência de
m. Pregoeira: Eliane de Freitas.
Ponta Grossa, 17 de outubro de 2022
VINYA MARA ANDERES DZIEVIESKI OLIVEIRA
Presidente
CÂMARA MUNICIPAL DE PONTA GROSSA — PR
Aviso de Licitação
Pregão Eletrônico nº 23/2022
A Câmara Municipal de Ponta Grossa - PR realizará às 09h30min do dia 07 de novem-
bro de 2022, através da Bolsa de Licitações e Leilões (www blicompras.org.br), Pregão Eletrônico,
para fornecimento de “material gráfico”, em conformidade
com as especificações e detalhamentos consignados no Edital e observados as discriminações
Para contratação de empresa habilitada
previstas no Anexo 01 - Termo de Referência,
Valor Máximo: R$37.027,00 (trinta e set
Maiores informações, bem como a int
Grossa, telefones (42) 3220-7100 - 3220-7151
prleg.br ou hitps://bilorg.br
E-mail. pregaoQQpontagrossa,pr.leg.br
te mil e vinte e sete reais).
Ponta Grossa, 17 de setembro de 2022.
Vereador
DANIEL MILLA FRACCARO
Presidente da Camara Municipal de Ponta Grossa
mil, quinhentos e trinta &amp; nove reais e vinte e três
hiperlink não é válida./
egra do edital e seus anexos poderão ser obtidos
13 às 18 horas, no prédio da Câmara Municipal de Ponta
Ou ainda através dos links https:/www.pontagrossa.
M
O PRESIDENTE DA CÂMARA
no uso de suas atribuições legais e regi
Considerando os termos do processo nº 1746/2022, de autoria do Vereador JOSE CAR-
LOS SAHAGOFF RAAD - DR. ZECA;
Exonerar, a partir do dia 11 de outubro de 2022, MONICA ARRUDA SILVA, CPF nº
ESA EXECUTIVA
ATO Nº 92/2022
MUNICIPAL DE PONTA GROSSSA, Estado do Paraná,
mentais;
RESOLVE
038.608.619/21, do emprego público em comissão de Chefe de Gabinete Parlam
Ponta Grossa, em 13 de outubro de 2022,
entar.
Vereador DANIEL MILLA FRACCARO Vereador ERICK CAMARGO - Dr. Erick
Presidente da Câmara Municipal Primeiro Secretário
MESA EXECUTIVA
ATO Nº 93/2022
O PRESIDENTE DA CÂMARA
no uso de suas atribuições legais e regi
Considerando os termos do prox
LOS SAHAGOFF RAAD - DR. ZECA;
Designar, a partir do dia 11 de outubro de 2022, PATR
Nº 039.947.899/07, para exercer o emprego público em
mentar, atribuindo-lhe o nível CC 06, para desempenhar sui
Vereador JOSE CARLOS SAHAGOFF RAAD - DR. ZEGA,
em comissão de Assessor Parlamentar.
MUNICIPAL DE PONTA GROSSSA, Estado do Paraná,
mentais;
cesso nº 17.
RESOLVE
Ponta Grossa, em 13 de outubro de 2022.
Vereador DANIEL MILLA FRACCARO
Presidente da Câmara Municipal Primeiro Sec
46/2022, de autoria do Vereador JOSE CAR-
IQUE ERNANDES VALENTIM, CPF
omissão de Chefe de Gabinete Parla-
ias funções no Gabinete Parlamentar do
ficando dispensado do emprego público
Vereador ERICK CAMARGO - Dr. Erick
retário
ESA EXECUTIVA
ATO Nº 94/2022
O PRESIDENTE DA CÂMARA
MUNICIPAL DE PONTA GROSSSA, Estado do Paraná,
no uso de suas atribuições legais e regimentais;
Considerando os termos do pro:
LOS SAHAGOFF RAAD - DR. ZECA;
Nomear, a partir do dia 11 de out
cesso nº
RESOLVE
ubro de 2022, JOSÉ FRANCISCO ALVES MACEDO, CPF
Nº 499.211.939/53, para exercer O emprego público em comissão de Assessor Parlamentar, atri-
buindo-lhe o nível CC 03, para desempenhar suas funções no Gabinele Parlamentar do Vergador
JOSE CARLOS SAHAGOFF RAAD - DR. ZECA.
Ponta Grossa, em 13 de outubro de 2022,
Vereador DANIEL MILLA FRACCARO
Presidente da Câmara Municipal
DIARIO OFICIAL DO à
Versão eletrônica: http:
1746/2022, de autoria do Vereador JOSE CAR-
Vereador ERICK CAMARGO - Dr. Erick
Primeiro Secretário
MUNICÍPIO DE PONTA GROSSA - PR
Wwpontagrossa.prgovbridiario-
oficial
CA 4
19/10/2022 14:34 : E Mural de Licitações Municipais
po TcerR Rec
é Detalhes processo licitatório
ERR Informações Gerais em
Entidade Executora | CÂMARA MUNICIPAL DE PONTA GROSSA,
é Ano* 2022
Nº licitação/dispensa/inexigibilidade* 23
"Recursos provenientes de organismos internacionais/multilaterais de crédito- mm
Instituição Financeira a
Contrato de Empréstimo
Modalidade* Pregão
Número edital/processo* 1640/2022
Descrição Resumida do Objeto* Aquisição de Material Gráfico,
Forma de Avalição Menor Preço v
Dotação Orçamentária” 0100101031000120013390396301
Preço máximo/Referência de preço - 3702700
R$% . ; 1
Data de Lançamento do Edital '18/10/2022
Data Abertura 07/11/2022 Data Registro 19/10/2022
NOVA Data Abertura Data Registro da Retificação
Data Cancelamento Data Registro do Cancelamento
Há itens exclusivos para EPP/ME?. Sim Rá
Há cota de participação para EPP/ME?, Não ” Percentual de participação: | 9,00
Trata-se de obra com exigência de subcontratação de EPP/ME?. Não Yi
Há prioridade para aquisições de microempresas regionais ou locais? Não. dd
Atenção: o TCE-PR não possui cópia dos arquivos dos editais. Eles devem ser obtidos exclusivamente junto aos municípios /entidades.
Para maiores informações, consulte o site da entidade: http://www, pontagrossa,prleg,br
. «
CPF: 76122263915 (Logout)
https://servicos.tce.pr.gov.br/TCEPR/Municipal/AML/DetalhesProcessoCompraWeb.aspx 1
</t>
  </si>
  <si>
    <t xml:space="preserve">1 a
Câmara Municipal de Ponta Grossa +
Estado do Paraná
PARECER
Interessado: Chefe do Departamento de Administração
Assunto: PREGÃO ELETRÔNICO Nº 23/2022 — MATERIAL GRÁFICO
1. RELATÓRIO
!
O Chefe do Departamento de Administração, Henrique Raier de Lara,
submete à apreciação o presente processo, tendo em vista a deflagração de certame
licitatório, ma modalidade Pregão Eletrônico, visando à contratação de empresa
especializada na prestação de serviços de material gráfico.
É justificada expressamente a necessidade da contratação pelo Diretor
Geral, Luiz Carlos de Lima — fl. 13 (Lei nº 10.520/02, art. 3º le HI).
Consta no processo planilha de valores, pesquisa de valor referencial,
solicitação de orçamentos e cotação de preços de fls. 02/10.
Foi indicada a fonte de-custeio para arcar com o dispêndio e adequação
da despesa com a Lei Orçamentária Anual, fl. 01-verso.
|
|
|]
Ainda em análise, consta no processo cópia do ato de designação do
pregoeiro e equipe de apoio (fl. 11)
Às fls.21/53, constam minutas e resumo do edital, anexos e do contrato,
instruídos com as especificações do objeto e dos atos concernentes ao certame.
O Senhor Presidente autoriza o solicitado (fl.02-v).
| Éorelatório.
2. CONSIDERAÇÕES INICIAIS
Ressalta-se que este setor se atem tão somente às questões de
legalidade das minutas de edital e contrato referentes ao procedimento
licitatório em análise, devendo tal certame ocorrer em fiel obediência à Lei nº
8.666/93 e demais legislação citada neste parecer, fugindo à competência deste 4
setor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na prestação de serviços de material gráfico.
Câmara Municipal de Ponta Grossa
Estado do Paraná
' A modalidade adotada, pregão eletrônico, atrai a incidência das normas
gerais estabelecidas na Lei nº 10.520/2002 e a Lei nº 8.666/93 c/c o art. 37, XXI da
Constituição Federal e Decreto 10.024/2019).
Adotou-se, aqui, a forma eletrônica, já em observância à nova lei de
licitações — Lei nº 14.133/2021 — a qual determinou a sua aplicação como regra (artigo
17,82"):
Art. 17. O processo de licitação observará as seguintes fases, em
sequência:
|
[h.)
$ 2º As licitações serão realizadas preferencialmente sob a forma
eletrônica, admitida a utilização da forma presencial, desde que
| motivada, devendo 'a sessão pública ser registrada em: ata e gravada
' em áudio e vídeo.
|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 Assim, a aquisição do objeto mencionado, com a finalidade de suprir as
demandas institucionais desta Casa, pode ser realizada pela modalidade adotada, ou
seja, o pregão eletrônico, uma vez que encontra respaldo legal, sobretudo pelo Rs
disposto nas normas gerais estabelecidas na Lei nº 10.520/2002 e a Lei nº 8.666/93 c/ E
co art. 37, XXI da Constituição Federal. Nessas situações, há possibilidade de uso do
critério do menor taxa de administração / desconto.
O Certame licitatório obedece, a princípio, duas fases distintas, mas
interligadas, haja vista que se-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LR e,
51-000 - Fone: (42) 3220-7100
Av. Visconde de Taunay, 880 - Ponta Grossa - PR - CEP 840
Si »
Cámara Municipal de Ponta Grossa
Estado do Paraná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ei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I)
| Estão anexados o resumo e o edital - (art. 21 da LL c/c o art. 40).
|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 os arts. 7º, XXXIll 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23/2022, são examinadas pela assessoria jurídica da
Administração, tudo em conformidade com os incisos la Vie Xlle o parágrafo único
do art. 38 da LL c/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E.
000 - Fone: (42) 3220-7100
Av. Visconde de Taunay, 880 - Ponta Grossa
PR-CEP 84
Câmara Municipal de Ponta Grossa
Estado do Paraná
' Por fim, deverá ser observada, durante a instalação do processo de
apreciação das propostas, a compatibilidade entre o ramo da atividade da empresa
participante com o objeto licitado.
Ante ao exposto, este Setor Jurídico manifesta-se pela possibilidade de
realização da presente licitação nos moldes apresentados.
É o posicionamento.
S.M.J.
PJ, em 17 de outubro de 2022.
Procurador Judicial
a ro ml. ê
Av. Visconde de Taunay, 880 - Ponta Grossa - PR - CEP 84051
: -000 - Fone: (42) 3220-7100
Site: www.pont
</t>
  </si>
  <si>
    <t>CAMARA MUNIGERANBE PONTA GROSSA | Pág.: | de4
CNPJ: 77.780.138/0001-85
PR
Exercício: 2022
DOCUMENTO
Processo 1640/2022
Interessados
Requerente: DEP.5-DA-DEPARTAMENTO ADMINISTRATIVO
Protoc. em: DIRETORIA GERAL
Assunto; PREGÃO MATERIAL GRÁFICO - PREGÃO ELETRÔNICO
Data Inicial: 28/09/22 15:37:19
Local Inicial: DEP. ADMINISTRATIVO
Detalhamento: ABERTURA PREGÃO ELETRÔNICO - MATERIAL GRÁFICO - 2022 .
Situação: Em Tramite Físico
Resultado:
Senha Para Consulta Web: 79348
Observações: , a . Ed
Atenção: Somente serão prestadas informações referente ao processo com apresentação deste.
Telefone Protocolo: (42) 3219 - 7300 - Site: https://www .pontagrossa.pr.leg.br
Link para consulta do processo: https://cmpg.oxy .elotech.com.br/protocolo/consultaProcesso
Câmara Municipal de Ponta Grossa
Estado do Paraná
Departamento Administrativo
- Mem. 369/2022
o Ponta Grossa, 28 de setembro de 2022.
Senhor Diretor: .
: Venho respeitosamente à presença de Vossa Excelência solicitar
autorização, para abertura de procedimento licitatório, modalidade PREGÃO na forma
PRESENCIAL - Menor Preço Global -, o qual tem por objeto a CONTRATAÇÃO DE
EMPRESA HABILITADA PARA PRESTAÇÃO DE SERVIÇOS DE MATERIAL GRÁFICO pelo
período de 12 (doze) meses, contado a partir da data de publicação do extrato do contrato no
Diário Oficial do Município, conforme as características e especificações constantes no
ANEXO. ,
| JUSTIFICO a necessidade da aquisição dos produtos descritos e
nas quantidades previstas no Anexo, por se tratar de material indispensável para a
prestação do serviço legislativo pelos Gabinetes e Departamentos da Câmara
Mumicipel de Ponta Grossa, em favor da comunidade em geral.
Seguem anexos, a descrição do objeto e orçamentos, dos quais
foi obtido o preço máximo para a licitação-e planilha:
VALOR TOTAL MÁXIMO ADMITIDO PARA O PREGÃO - R$
37. 152,92 (trinta e sete mil, cento e cinquenta e dois reais e noventa e dois centavos).
Sem mais para o
, HENRIQUE RÁIE
consideração. Câmara Muhucip di pesca
: te do Dep! flofidministração
HENRIQUE ÁRA
Chefe do Departamento Administrativo
des reiteramos protestos de estima e
D
Ilmo. Sr. :
LUIZ CARLOS DE LIMA
Diretor Geral dos Serviços Administrativos
Câmara Municipal de Ponta Grossa-PR
A oride de launav Sal - Ponta ossa « PR Fado UOO one (a ê, Ou
(e, pa Bigorh e BEEDE DOU.
Tt apeuoqleo à opesdiueiB
; “opeJewnu 'opejootd
'opejpoo 'sobol (od
. | | e ejuia) gZ u1OO sOd0jg “UU
rosas — 00004 00'0L 00'06L 00:61 oo'0sz d0'sz | S'6x/L (sein senp) z0 Wo | pun | - is vo
00'08L 00'8L sojnotan ap twabene| eied
, oedezuojne ap ogáisinboy
E - Saco 0xXp 'SIquII LOS
- — —- oo'0gs 06 00'069 sr'€ 00'0b6- 02'p sewelboz 'ooueig “um | pun 002 co
99'9€2 eo'€ : 6zz X bh | ooo edojenua Ú
wo
0'z E sopejedsa steiuso
sodUIA 70 u0o 'seueib
osz xeldu we (MANO)
: edong ejeosa ejun
seo oxp -— (epeyooy) -
ui 8p x WD CE SONOEjN -
g9'gzz [ETAPA º 00'00€ 00'€ oo'089 og'g 00'002 L 00'ZL sosseooj eled edeo | pun; 00 co.
JOpes!oa
ep eiuou Jod sepeplun
005 we | sopejequo
: E am . . - — seweib O9Z Osij 94NOD ]
vo 0o'00b's sv'o 00'004'G sv'o 00'001'Z £0'0 us (HAND)  edoma | pun | 000'0€ | LO
00'00€'p
ejeoso ejui S9100 Xp “o
'06 x 0'g opezjeuosJad
: Busta sp ogueo
Go | (eu) - (ga) (ga)
(Gu) jejoL | ouenuN ($a) 1ejOL ouejun (Su) pejoL ouegun | (Gu) IejoL | ouemuN
(ga) ($a) . :
OuIIXeN ouBguUN val val var aLav É
odstd odeia SOIIHDY HVIS VNVINVS VOIAVEO VAINVId VOlAVEO OSSI3NdWI VOIAVEO ogSUS9Q pun | juenp | tuey
- oDlVSO IVINaLVINOLarSO-
Jo aq VHTINVAA:
X 4
cc'cz8
evo
00'00Z'L
09'0
oo'ozs
seo
00'006'
sv 0
jeSHu9A EU SH0o Olou
LIOOZXBO OPUIpau 090
joded ensope ejonbya
pun
0002
bL
00'058
9s'o
00'00€'L
og'0
+
00/0572
os'o
00'009
or'o
ojos auoo - Boyz
usdse joded selo OXpy
- WoGO X 60 opuipou sbeL
pun
0054
ob
00'0s0'y
—00's!
00'082'L
00's€
00:086
00'yL
00'0zh
00'9
seuBIb 0GZ 0950] SUINOD
ts (MANO) edouna ejeosa
ejun Op SeJo xp WIZ
x 4:62 opulpou ouBIOUOU,
ogpepio ep ojmy euojdia
pun
OZ
60
g9'ggc'y
£e's
00'025'S
.06'9
00'008'%
00'9
o0'08y'€
ove
Boyz SOQUIA | - BISO!
ogieuue, 'uedse |jeded
“OD p X p "py oyupue]
apepiusjos SHAuOD
pun
'008
80
00'02€
LE'0
00'00Y
oro
oo'09Z
92'0
4
00'05+
sv'o
seyjos 0G€
wa sepejequio — seuelb
g7 jes HO ejyns us Inzy
epiog ejy -BJed enpjoiN
pun
0001
20
oo'ces tz
00'082'9€
oo'sz
oo'osT'6L
00'sg
00'052'64
og'ss
otno jeded
“sHOOS ajuswepeuixode
Woo “WoDEXTZ opuipou
“xnjeoed 'openop us
'epego eu ogôeneib udo
einp edeo sogôBuiopeoua
pun
0se
90
0€'6
00'S4C'L
00'008'L
00'cL
00'00!' L
or'Z
“F'SeIa ZO X OS-“UMI-064 X-
“opeuoqlieo
e opeeduelb 'opeJsunu
'opejooid 'opejoo
WILUOG “SBIA ZO LS OJNIIOA
ep osn eued. opóisinboy
s01q
so
L6'T5V 2€
1V1OL
—
oo'sez
00'SZ
oo'oLz
00'04.
do'0g
00'0LL
00'GeL
00'sp
ongnosxa
Jepod ejueipodxa
opeinop us | ejuoso
- Woueuw J09 - eulojul
eqejesjog od - Wog'
pinssodse UIPpZxES - PV
ousedsap eagnoexa ejsed;
pun
£o
94
00'0SL
00'52
o0'ort
00'0Z
oo'oze
00'0LL
00'06
00'sy
oanejsiba| Jopod
ejuaipodxe opeinop ua
BJLOSO, - OPI9A 109 - BUJSJU!
eqejes|jog LO - WS
einssodsa Wopzxer - PY
ouedsap eAgnIaxo eysed
pun
Ao)
SL
00'05L
00'5Z2
00'0bL
00'02
o0'0cz
00'0LL
00'06
00'Sy
Eip OP WapJo opeinop we
ejuosa - |NZe 109 - BUJSJU!
eaejesjog .uoo  Uop',
pinssodso UDpzxgg - PY
ousedsap eagnoaxa ejsed
pun
co
vb
00'0SL
00'SZ
00'0bL
oo'0zz
00'OLL
00'06
00'9%
openop Ws ejuoso |
- EUJQLUISA 109 - BUISJUI
eqejesjog LOD - seigop
senp UDp pinssodse
ep Luopg WOpexçe - py
ouaedsap eAgnosxo ejsed
pun
co
el
o0'054
00's2
00'04L
00'0zz
00'0L
00'06
00'Sy
| 109..- BUIQjuy  Baejesjoq
apeinop
us | sejuoso - ejold
LJOD - SBIJOP Z UIOD WD
pinssodso LIOpTXEE - PY
ousedsap eAjnoaxe ejsed
pun
co
el
| sopepuopaue Soja,
(SOABJUSO SIOp à BJUSAOU 5 sieai! siop o EjUSAbUIS 9 ojUS5 TI djs 5 Bju) 2675] ZÉ SH -083BjOM E Eled OUIXPIA Iejo 1 JOJEA
Para:
Im resso
Arte
e-mail: graficaDimpressoarte.com.br
Ponta Grossa,
Camara Municipal de Ponta Grossa
Conforme solicitação, Segue orçamento:
31 de Agosto de 2022
-
. a Preço Preço
ltem | Quant. Unid. Descrição Unitário Total
E T Cartão de visita personalizado 5,0x 9,0 cm, 4x4 cores tinta escala
01 | 30.000 | Unid. | Europa (CMYK) em couche liso 250 gramas - embalados em 500 0,07 |211 00,00
— | unidades por nome de vereador
EI 1 Capa para Processos Licitatórios 33 cm x 48 cm (fechada) - 4x0
02 100 Unid. | cores tintas escala Europa (CMYK) em triplex 250 gramas, com 02 12,00 1 -200,00
“| Yincos centrais espaçados a 2,0 cm E
. Envelope ofício 144 x 229 mm, branco, 75 gramas com timbre, 4x0
03 | 200 | uma | Eme 1470 | 940,00
Requisição de autorização para lavagem de veículos em 02 (duas
04 10 Unid. Vias) 17x9,5 cm, blocos com 25 (vinte e cinco) jogos, colado, 25,00 250,00
| picotado, numerado, grampeado e carbonado
Requisição para uso de veículo em 02 vias, 90x190 mm, 50x
05 [ 150 bloco 02 vias, colado, picotado, numerado, grampeado e carbonado. 7,40 1 . 1 00,00
Encadernação capa dura com gravação na lombada, em dourado
06 350 Unid. | percalux, medindo 22x30 em, com aproximadamente 300 folhas, 55,00 11 9.250, 00
papel ofício ?
+
A Moldura para Ata Borda Azul, em sulfite offset 75 gramas-
07 1000 | unia, embaladas em 250 folhas 0,45 450,00
. Convite solenidad: tamanho A4, 4x4 Cor, papel aspen, laminação fosca
[08 | 800 | uni, | Cone soteniado tamanto Papel aspen, laminar 3,10 |2.480,00
. Diploma título de cidadão honorário medindo 29,7x42 cm, 4x0
09 70 Unid, Cores de tinta escala Europa (CMYK) em couche fosco 250 gramas 6,00 420,00
—— -
a Tags medindo 09x05 cm - 4x0 cores Papel aspen 240g - corte
10 | 1500 | unia | Tas | 0,40 | 600,00 |
Etiqueta adesiva Papel fosco medindo 08x20 em com meio corte
M | 2000 | unid | Ei PEN 0,45 | 900,00
Pasta executiva despacho A4 - 33X24 cem espessura 4cm
12 02 Unid. com 2 dobras - com bolsa/aba interna - cor preta - escritas em 45,00 90,00
IR dourado
Pasta executiva despacho A4 - 33X24 cm 24 cm de espessura:4 cm Ip |
13 02 Unid. duas dobras - com bolsa/aba interna - cor vermelha - escrita em dourado 45,00 1 90,00
E Pasia executiva A4 -33X24 cm espessura 1,5 cm - com bolsa/aba interna
14 02 Unid. - Cor azul - escrita em dourado ordem do dia 45, 00 90,00
Pasta executiva despacho A4 -33X24 em espessura 1,5 cm —
15 02 Unid. | - com bolsa/aba interna - cor verde - escrita em dourado em dourado 45,00 90,00
NE expediente poder legislativo do
Pasta executiva despacho A4 -33X24 cm espessura 1,5 cm
16 03 Unid. | - com bolsa/aba interna - cor marrom - escrita em dourado em dourado 45,00 1 35,00
| expediente poder executivo
De rria 1 i ENE
WWW.
VALIDADE DO ORÇAMENTO: 30 DIAS
Prazo de entrega a combinar
Rua Júlia Lopes, 436 :: Órtãs :: CEP 84070-202 -
Fone/Fax: (42) 3028-2999 / (42)
impressoarte.c
Chagas Negócios Online Lítia,
onta Grossa :: PR
3028-2926
om
4
40,515.118/0001.77
J
o COTAÇÃO DE PREÇO
Descrição Preço | Preço Total
Item | Quant | Und . “| Unitário
015 30.000 und Cartão de visita personalizado 5,0 x 9,0 cm, 4x4 cores tinta escala
e Europa (CMYK)-em 'couchê liso 250 gramas — embalados em 500 GA FEL
i | unidades por nome de vereador . De ELA CHo e
02 100: und Capa para Processos Licitatórios 33 em x 48 cm (fechada) - 4x0
: cores tinta escala Europa (CMYK) em triplex 250 gramas, com 02 Ed, «OD
vincos centrais espaçados a 2,0 em á (á
ES O 52
Soa
03 200, und Envelope ofício 144 x 229 mm, branco, 75 gramas com timbre, 4x0
L | cores 3.
04 10: und Requisição de autorização para lavagem de veículos em 02 (duas
vias), 17x9,5 em, blocos com 25 (vinte e cinco) jogos, colado,
picotado, numerado, grampeado e carbonado
— 05 150 ' bloco | Requisição para uso de veículo em 02 vias, 90mm x 190 mm, 50 x fo co ex
i 02 vias, colado, picotado, numerado, grampeado e carbonado. Z id dos, já
06 350 und Encadernações capa dura com gravação na lobada, em dourado, " .
FAN percalux, medindo 22x30cm, com aproximadamente 300fls. papel SE q P 25800
E Ofício == .T
07 1000 und Moldura para Ata Borda Azul, em suffite off set 75 gramas — 26
: embaladas em 250 folhas : e [ZA a é Seo
08 800 und Convite solenidade tamanho a4, 4x4 papel aspen, laminação fosca . N
= 1 vinco 240g o
09 70: | “und | Diploma título de cidadão honorário medindo 29,7 x 42 cm, 4x0 / Fes,
: cores tinta escala Europa (CMYK) em couchê fosco 250 gramas VÁ y Zo q oa
10 1500 Und TAGs medindo 09 x 05 cm — 4x0 cores papel aspen 240g — corte
reto [TT
E! 2000 Und Etiqueta adesiva apel fosco medindo 08 x 20 em com meio corte
na vertical fpge 525% MESA Dib |Sdgo
12 02 Und Pasta executiva despacho a4 — alt: 33cm larg: 24cm espessura: 4cm .
duas cobras — com bolsa/aba interna — cor preta — escritas em Il cesta GS
ou! —
13 02 Und Pasta executiva despacho a4 — alt: 33cm larg: 24cm espessura: 4cm E
duas dobras — com bolsa/aba interna — cor vermelha — escritas em Ile ITÉ Ee]
dourado . , So ?
14 02 Und Pasta executiva despacho a4 — alt: 33cm larg: 24cm espessura: 1,5
cm — com bolsa/aba interna — cor azul — escritas em dourado ordem 3 1 O psd 0 Qo
. do dia a
15 02" Und Pasta executiva despacho -a4 — alt: 33cm larg: 24cm espessura: 1,5
r
cm — com bolsa/aba interna —- cor verde — escritas em dourado 4 Jos Bo) o, &lt;&gt;
expediente poder legislativo É n
16 03 Und Pasta executiva despacho a4 — alt: 33cm larg: 24cm espessura: 1,5 N
em — com boisa/aba interna — cor marrom — escritas em dourado EM O 32. à, à, EB! a seis
“| expediente poder executivo. |
TOTAL:RE 32-38 0,00
Empresa/Razão Social; frco. x
CNPJ: BO. 22 4. O) ft00! LE |
; A ID . -
Endereço completo: Poe A Gend Vdoers rar remete.
Fone: 42 Doo) 54 53
Local e Data: Ponto Cheiros A Sgo to
gqf GRÁFICA jo
antoamno “Bons impressos causam boa impressão”,
Ponta Grossa/PR, 30 de agosto de 2022.
Empresa / Cliente: CÂMARA MUNICIPAL DE PONTA GROSSA
CNPJ: 77.780.138/0001 -85
A/C de: Charles M. Ferreira Departamento: Pregoeiro Cidade: Ponta Grossa/PR
du tin + COMES E
ITEM | QTD. | UND. DESCRIÇÃO VALOR
UNITÁRIO | VALOR TOTAL
Cartão de visita personalizado 5,0 x 9,0 cm, 4x4 cores tinta
01 | 30.000 | Unid. escala Europa (CMYK) em couchê liso 250 gramas — embalados | R$0,18 R$ 5.400,00
em 500 unidades por nome de vereador
Capa para Processos Licitatórios 33 cm x 48 cm (fechada) — 4x0
02 100 | Unid. | cores tinta escala Europa (CMYK) em triplex 250 gramas, com R$ 3,00 R$ 300,00
02 vincos centrais espaçados a 2,0 cm
03 200 Unid. Envelope ofício 144 x 229 mm, branco, 75 Bramas com timbre, R$2,90 R$ 580,00
4x0 cores
| Requisição de autorização para lavagem de veículos em 02
04 10 Unid. | (duas vias), 17x9,5 cm, blocos com 25 (vinte e cinco) jogos, | R$10,00 R$ 100,00
colado, picotado, numerado, grampeado e carbonado
, Requisição para uso de veículo em 02 vias, 90 x 190 mm, 50 x |
05 150 | Unid. . ;
02 vias, colado, Ppicotado, numerado, Brampeado e carbonado
Encadernações capa dura com Bravação na lobada, em
06 350 Unid. | dourado, percalux, medindo 22x30cm, com aproximadamente | R$ 75,00 R$ 26.250,00
300fls papel ofício
— . Moldura para Ata Borda Azul, em sulfite off set 75 gramas —
7 | 1000 | Unid. embaladas em 200 folhas L
os 800 | Unid. Convite solenidade A4, 4x4 Cores, papel aspen, laminação fosca
=1 vinco — 240g/m?
09 70 Unid. Diploma título de cidadão honorário medindo 29,7 x 42 cm, 4x0
cores tinta escala Europa (CMYK) em couchê fosco 250 gramas
10 1.500 | Unid. Tags Fiedirides 09x05, impressão 4x0 cores, papel aspen R$ 0,50 R$ 750,00
240g/m
ê Etiqueta Branca em papel adesivo fosco, sem impressão,
1d | 2.000 | Unid. medindo 080x200 mm com meio corte na vertical. IR
Pasta executiva despacho A4 — altura 33x largura 24, espessura
12 02 Unid. | de 4cm, duas dobras, com bolsa na aba interna - cor preta —- | R$ 70,00 R$ 140,00
escritas em dourado. L 4
Pasta executiva despacho A4 - altura 33x largura 24, espessura
13 02 Unid. | de 4cm, duas dobras, com bolsa na aba interna — cor vermelha R$ 70,00 R$ 140,00
= escritas em dourado.
Pasta executiva despacho Ag - altura 33x largura 24, espessura
14 02 Unid. | de 4em, duas dobras, com bolsa na aba interna — cor azul — R$ 70,00 R$ 140,00
do escritas em dourado.
R$ 8,50 R$ 1.275,00
R$ 0,40 R$ 400,00
R$ 6,00 R$ 4.800,00
R$ 25,00 R$ 1.750,00
R$ 0,60 R$ 1.200,00
GRÁFICA SANTANA LTDA — Rua Rio de Janeiro, 610 — Nova Rússia — Ponta Grossa/PR — CEP 84.070-060. ,
CNPJ: 77.498.400/0001-01 — Inscr. Est. 20107736 20 - Fones: (42) 3223-2762 - 3223-0721 99972-3278 - E-mail: rodrigo.graficasantana gmail.com &amp;
€———e—e-——ee o
ú
- GRÁFICA à
antarva “Bons impressos causam boa impressão”,
Pasta executiva despacho A4 - altura 33x largura 24, espessura
15 02 Unid. | de 4cm, duas dobras, com bolsa na aba interna — cor verde — R$ 70,00 R$ 140,00
escritas em dourado.
Pasta executiva despacho A4 — altura 33x largura 24, espessura
16 03 Unid. | de 4cm, duas dobras, com bolsa na aba interna — cor marrom — R$ 70,00 R$ 210,00
escritas em dourado.
TOTAL GERAL R$ 43.575,00
Observações:
Prazo de Entrega: 5 (cinco) dias úteis a
Prazo de Pagamento: 30 dias.
Entrega: CIF - Entrega gratuita.
pós Nota de Empenho / Ordem de Faturamento.
” Reservamos o direito de não responsabilizamos por erros de artes ou fotolitos enviados pelo cliente.
* Prazo de entrega a contar da data de aprovação da arte final.
+
Emcaeso de diminuição da quaniidade cotada acima, o valor unitário sofrerá alteração.
Validade da cotação: 90 [noventa] dias.
» &gt;
Cut Cher E Cu
Rodrigo de Jesus Camargo
Gestor Comercial e Administrativo
+55 42 3223-0721 / 99972-3278
rodrigo .graficasantana&amp; gmail.com
E
T7.498.400/0001-07
GRÁFICA SANTANA LTDA
RRIODE JÂNEIRO, 610 - N
LCEP: 84.070.060. QUA RUSSIA
PONTA GROSSA. PRJ
GRÁFICA SANTANA LTDA — Rua R
io de Janeiro, 610 — Nova Rússia — Ponta Grossa/PR — CEP 84.070-060.
CNPJ: 77.498,400/0001-01 — Inscr. Est, 20107736-20 - F
ones; (42) 3223-2762 — 3223.0721 - 99972-3278 - E-mail: rodrigo .graficasantana gmail.com
'
STAR ACRILICOS
. Orçamento
CNPJ: 30.001.213/0001-07 IE: 9080713522 Nº 2507
Rua Teodoro Sampaio, 454, Oficinas - 84035-640 - Ponta Grossa/PR
i DATA VALIDADE
; 25/09/2022 25/10/2022
CLIENTE: CAMARA MUNICIPAL DE PONTA GROSSA enPJ: 77.780.138/0001-85
ENDEREÇO: Avenida Visconde de Taunay, 880, Centro - 84051-000 - Ponta Grossa/PR ,
VENDEDOR: DIEGO ZAZISCKI
| - Produto : Quantidade
Preço Unitário Preço Total,
Conv. solenid. a4, 4x4 papel aspen, lamin. fosca - 1 vinco 240g 800 R$6,90 R$5.520,00
TAGs 09 x 05 em - 4x0 cores papel aspen 2409, corte reto 1500 R$0,80 R$1.200,00
Total de Produtos: R$6.720,00 |
Totalbruto:|  R$6.720,00.
Total de Descontos: R$0,00
Total líquido: | R$6:720,00
OBSERVAÇÕES
IMPRESSÃO MEDIANTE PRÉVIA AVALIAÇÃO DA ARTE.
A IMPRESSÃO FINAL PODE SOFRER VARIAÇÃO DE 20% NAS CORES.
. “LA )
—- CAMARA MUNICIPAL DE PONTA GROSSA . STAR ACRÍLICOS
CNPJ: 77.780.138/0001-85 CNPJ: 30.001.213/0001-07 -
Folha 1 del
É ss
MESA EXECUTIVA
ATO Nº 04/2022
A MESA EXECUTIVA DA CÂMARA MUNICIPAL DE PONTA GROSSA, Estado do Para-
nã, no uso de suas atribuições legais e regimentais;
RESOLVE
Designar os servidores CHARLES METZGER FERREIRA, SILVANA SOUZA, LUCIANE
MARIA FERREIRA, VITAL MAURÍCIO COGO e ELAINE ANTUDES DA SILVA e, para, sob a
Presidência do primeiro e Secretaria pelo segunda, constituirem a COMISSÃO DE LICITAÇÃO,
com as atribuições fixadas no estatuto das Licitações e Contratos Administrativos (Lei Federal nº
8.666 de 21 de junho de 1993), para o processamento. de licitações no exercício de 2022.
Ponta Grossa, em: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MESA EXECUTIVA
ATO Nº 02/2022 +
AMESA EXECUTIVA DA CÂMARA MUNICIPAL DE PONTA GROSSSA, Estado do Para-
nã, no uso de suas atribuições legais e regimentais.
Considerando o disposto no inciso IV do artigo 3º da Lei Federal 10, 520, de 17/07/2002,
RESOLVE
“Ast.1º. Designar a partir desta dala, os serviddres CHARLES METZGER FERREIRA e SILVANA
SOUZA, sem prejuízo de suas atribuições administrativas, para atuarem como Pregoeiros
nos procedimentos licitatórios a serem instaurados, através da modalidade de PREGÃO
PRESENCIAL, objetivando a aquisição de bens e serviços, no exercicio de 2022
Parágrafo único - Em razão da atribuição de Pregoeiro, será atribuida a Gratificação por Encargos
Especiais - GEE 01.
Art.2º O Presidente, quando da autorização para &amp; realização do certame licitatório, designará
aquele irá conduzir o procedimento.
Art3º. Designar, os servidores LUCIANE MARIA FERREIRA, CLEVERSON GONSALVES e
JOÃO EDISON TRINDADE, para, sem prejuizo de suas atribuições administrativas, com
porem a Equipe de Apoio.
.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MESA EXECUTIVA
ATO Nº 03/2022
A MESA EXECUTIVA DA CÂMARA MUNICIPAL DE PONTA GROSSA, Estado do Para-
ná, no uso de suas atribuições legais e regimentais;
- RESOLVE -
Art.1º. Designar, o Servidor JOSÉ AUGUSTO CARNEIRO ANDRADE, CPF nº 288.136.429/20,
para, sem prejuizo de suas atribuições administrativas, exercer interinamente a função
de Coordenador da Controladoria do Sistema de Controle Interno enquanto perdurar as
férias da titular. ,
Art.2º- Este Ato entra em vigor na data de sua publicação.
Ponta Grossa, em 10 de janeiro de 2022.
Vereador DANIEL MILLA FRACCARO
Presidente
qm, Vereador FELIPE DE OLIVEIRA CHOCIAI Vereador ERICK CAMARGO - Dr. Erick
Vice-Presidente -Primeiro Secretátio
Vereador EZEQUIEL M.F.BUENO-Pastor Ezequiel Vereador JOSE CARLOS S.R.-DR. ZECA
Segundo Secretário - Terceiro Secretário
Versão wigerônica te
MÁRIO OPICIAL DO MUNIGiCIiO DE PONTA 6
Pe
los FUNDAÇÃO DE ASSISTÊNCIA SOCIAL DE PONTA GROSSA.
es ; Estado do PARANA ,
aa. o Exercicio: 2022
RATIFICAÇÃO DÊ DISPENSA DE LICITAÇÃO Nº03/2022
E EEE,
7 E
otite nenem a E
es: Te2m0srncaor a “a, Entaduate
Endereço: CORONEL DULCIDIO, 1046
Bairros CENTRO Cidade: PONTA GROSSA - PR [E
Telefone
OE | JE nasAGINSEDESFESASCON LOCONDERO
UERR E PRE
equi ; e
TENTE EAS) PASSAGENS AEREAS. L sw TE CETME
o o Total: 16.220,00
EEE o E CEEE)
ig 2, da Pede? RG de 21 e pro de 155, ol pcs jo
!
VINVA MÁRA ANDERES DZIEVIESKI O: IVEIRA
Pie de Pndação de Aviênca Sc de Ponta Cas
ves chcomde qem
ATO Nº 18/2022
A MESA EXECUTIVA DA CÂMARA MUNICIPAL DE PONTA GROSSA, Estado do Para-
ná, no uso de suas atribuições legais e fegimentais; ,
Considerando o teor do Processo nº 260/2022, de autoria do Vereador FILIPE DE OLIVEIRA CHO-
CIAI;
RESOLVE
Nomear, a partir do dia 03 de março de 2022, LUCIANO DO VALE MOREIRA, CPF nº
820.319.169/04, para exercer o emprego público em comissão de Assessor Parlamentar, atribuin-
do-lhe o nível 03, para desempenhar suas atividades junto ao Gabinete Parlamentar do Vereador
Filipe de Oliveira Chociai. k
Ponta Grossa, em 25 de fevereiro de 2022.
Vereador DANIEL MILLA FRACCARO
” Presidente
Vereador FILIPE DE OLIVEIRA cHocial
Vice-Presidente
Vereador ERICK CAMARGO - Dr. Erick
Primeiro Secretário
Vereador Pastor EZEQUIEL BUENO:
Segundo Secretário
Vereador JOSE CARLOS S. R. - DR. ZECA
Terceiro Secretário
GABINETE DA PRESIDÊNCIA
PORTARIA Nº 01/2022
O PRESIDENTE DA CÂMARA MUNICIPAL DE PONTA GROSSA, Estado do Paraná, no
uso de suas atribuições legais e regimentais:
Considerando, o disposto nos artigos 28 da Lei Orgânica do Município c.c. o 42 do Regi-
mento Interno; Ê
Considerando, finalmente a nébessidade de adequação à Lei 14.133/2021 (nova Lei de
Licitações) que regula os processos de licitação para União, Estados, Distrito Federal e Municípios;
. RESOLVE
“Art.º - As licitações serão realizadas como regra na forma eletrônica, ficando a forma presencial,
usada em caráter excepcional devidamente motivada.
Art.2º - Fica autorizada a adesão à plathforma digital da empresa Bolsa de Licitações &amp; Leilões do
Brasil - BLL ;
Art.3º - Fica determinado aos pregoeiras a operacionalização do sistema eletrônico.
Art.4º- Esta Portaria entra em vigor a partir a partir da data de sua publicação.
Publique-se. Comunique-se e Cumpra-se.
Gabinete da Presidência, em 25 de fevereiro de 2021.
Vereador DANIEL MILLA FRACARO
Presidente da Câmara Municipal de Ponta Grossa
EXTRATO PARA PUBLICAÇÃO DO CONTRATO DE
FORNECIMENTO Nº 01/2022
. - DISPENSA Nº 01/2022
Contratante: CÂMARA MUNICIPAL DE PONTA GROSSA
Contratada:  LIZIERI CERTPR EIRELI, CNPJ Nº 29.284. 231/0001-56
Modalidade: DISPENSA DE LICITAÇÃO — art. 23 e 24, inc.l, Lei 8.666/93.
Objeto: Fornecimento de 60 (sessenta) assinaturas e-CPF A1 e 2 (duas) assinaturas e-C-
NPJ.A1, para atender a demanda da Câmara Municipal de Ponta Grossa, conforme a dispensa
de licitação nº 01/2022
Valor Total R$ 7.350,00 (sete mil, trezentos e cinquenta reais)
Dotação. 01.001.01.031.0001.2.001
3.3.90.39.99.99 z
Ponta Grossa, em 21 de fevereiro de 2022
Vereador DANIEL ANDERSON FRACCARO
Presidente da Câmara Municipal de Ponta Grossa
TERMO DE RATIFICAÇÃO
DE DISPENSA DE LICITAÇÃO Nº 01/2022
Fundamentado no artigo 24, inciso ll da Lei de Licitações, RATIFICO a dispensa de procedimento
licitatório com a empresa LIZIER! CERTPR EIRELI, CNPJ Nº 29.284.231/0001-56, para forne-
cimento 60 (sessenta) assinaturas e-CPF A1.e 2 (duas) assinaturas e-CNPJ Aí, para atender a
demanda da Câmara Municipal de Ponta Grossa, conforme a dispensa de licitação nº 01/2022
Valor: R$ 7.350,00 (sete mil, trezentos e cinquenta reais)
Dotação Orçamentária: 01.001.01.031.0001.2.001
3.3.90.39.99.99
Ponta Grossa, em 21. de fevereiro de 2022
Vereador DANIEL ANDERSON FRACCARO
Presidente da Câmara Municipal de Ponta Grossa
TERMO DE HOMOLOGAÇÃO
PROCESSO LICITATÓRIO! DISPENSA DE LICITAÇÃO Nº 01/2022
Decorrido o Processo Licitatório - Modalidade Dispensa nº 01/2022, HOMOLOGO o resul-
tado nos termos do processo e, em resumo, os seguintes termos:
OBJETO: fomecimento 60 (sessenta) assinaturas e-CPF A1 e 2 (duas) assinaturas e-CNPJ A,
para atender a demanda da Câmara Municipal de Ponta Grossa.
EMPRESA: LIZIERI CERTPR EIRELI, CNPJ Nº 29.284.231/0001-56
Ponta Grossa, em 21 de fevereiro de 2022
Vereador DANIEL ANDERSON FRACCARO
Presidente da Câmara Municipal de Ponta Grossa
TERMO DE ADJUDICAÇÃO
PROCESSO LICITATÓRIO! DISPENSA DE LICITAÇÃO Nº 01/2022
Tendo em vista a realização do Processo Licitatório na Modalidade Dispensa nº 01/2022- forneci-
mento de 60 (sessenta) assinaturas e-CPF A1 e 2 (duas) assinaturas e-CNPJ AÍ, para atender a
demanda da Câmara Municipal de Ponta Grossa, ADJUDICO o objeto do Processo Licitatório-na
modalidade DISPENSA nº 01/2022 à:
EMPRESA: LIZIERI CERTPR EIRELI, CNPJ Nº 29.284.231/0001-56
PRAZO: 12 (doze) meses contados da publicação do extrato do Diário Oficial do Município
Ponta Grossa, em 21 de fevereiro de 2022
Vereador DANIEL ANDERSON FRACCARO
Presidente da Câmara Municipal de Ponta Grossa
EXTRATO PARA PUBLICAÇÃO DO CONTRATO DE PRESTAÇÃO DE
SERVIÇOS Nº 02/2022
INEXIGIBILIDADE Nº 01/2022
Contratante: CÂMARA MUNICIPAL DE PONTA GROSSA
Contratada: MULTIMEDIA ADMINISTRAÇÃO E PARTICIPAÇÕES LTDACNPY nº 20/676.778/0001-
22
Modalidade: INEXIGIBILIDADE DE LICITAÇÃO - art, 25, Lei 8.666/93.
Objeto: Fomecimento de 40 (quarenta) assinaturas, pelo período de 12 (doze) meses, do
Jornal da Manhã, para a Câmara Municipal de Ponta Grossa
Valor Total: R$ 31.200,00 (trinta e um mil e duzentos reais)
Dotação: 01.001.01.031.0001.2.001
3.3.90.39.01.00 |
Ponta Grossa, em 02 de março de 2022
Vereador DANIEL ANDERSON FRACCARO
Presidente da Câmara Municipal de Ponta Grossa
TERMO DE RATIFICAÇÃO
DE INEXIGIBILIDADE DE LICITAÇÃO Nº 01/2022
Fundamentado no artigo 25, da Lei de Licitações, RATIFICO a inexigibilidade de procedimento
licitatório para a contratação de 40 (quarenta) assinaturas diárias do periódico denominado Jornal
da Manhã, com a empresa MULTIMEDIA ADMINISTRAÇÃO E PARTICIPAÇÕES LTDA, com o
fornecimento dos exemplares impressos.
Periodo: 12 (doze) meses, contados a partir de 29 de março de 2022
Valor: R$ 31.200,00 (trinta e um mil e duzentos reais)
Orçamentária: 01.001.01.031,0001.2.001
3.3.90.39.01,00 F
Ponta Grossa, em 02 de março de 2022
Vereador DANIEL ANDERSON FRACCARO
Presidente da Câmara Municipal de Ponta Grossa*
TERMO DE HOMOLOGAÇÃO .
PROCESSO LICITATÓRIO! INEXIGIBILIDADE DE LICITAÇÃO Nº 01/2022
Decorrido o Processo Licitatório — Modalidade Inexigibilidade nº 01/2022, HOMOLO-
GO o resultado nos termos do processo e, em resumo, os seguintes termos:
OBJETO: a aquisição de 40 (quarenta) assinaturas diárias, pelo período de 12 (doze) meses,
do Jornal da Manhã, para a Câmara Municipal de Ponta Grossa, com o fornecimento da edição
impressa
EMPRESA MULTIMEDIA ADMINISTRAÇÃO E PARTICIPAÇÕES LTDACNPJ nº 20.676.778/0001-
22 .
Ponta Grossa, em 02 de março de 2022
Vereador DANIELANDERSON FRACCARO
Presidente da Câmara Municipal de Ponta Grossa
Ponta Grossa, 28 setembro de 2022.
ATESTADO
Senhor Presidente:
Como Diretor Geral dos Serviços Administrativos, com
fundamento no inciso |, do 8 1º, do art.4º do Anexo X, da Lei nº 8.058/2005, venho a
Presença de Vossa Excelência, atendendo a solicitação da Chefe do Departamento
HABILITADA PARA PRESTAÇÃO DE SERVIÇOS DE MATERIAL GRAFICO, pelo
período de 12 (doze), conforme as especificações e Característica constante no
ANEXO.
JUSTIFICA-SE a necessidade da aquisição dos produtos
descritos e nas quantidades previstas no Anexo por se tratarem de material
indispensável Para a prestação do serviço legislativo pelos Gabinetes e
Departamentos da Câmara Municipal de Ponta Grossa, em favor da comunidade em
geral
Ao
Exmo. Sr.
Vereador DANIEL ANDERSON FRACCARO
DD. Presidente da Câmara Municipal de Ponta Grossa
CAMARA MUNICIPAL DE PONTA GROSSA R$ 1,00
PR
Exercício: 2022
Declaramos, nos moldes da legislação vigente, que existe a dotação orçamentária para cobrir as despesas abaixo
Número de Reseva: 541 Data: 28/09/2022
Reduzido: 13 01.001.01.031,0001.2.001.3.3.90.39.00.00 - OUTROS SERVIÇOS DE
TERCEIROS - PESSOA JURÍDICA 1001 37.152,92
Total................. 37.152,92
Comentários
28/09/2022 - 17:41:15
Flávio Ubirath
Em Contador - nt o Ferreira
0500894
Câmara Municipal qé Ê Ponta ms
Jd
www.elotech.com.br Página 1 de 1
| eulbea Jq' Oo" yDajojo mm
BSSOIS Ejuog j
. ? edártin
Eno IR BBOOEO 2 open 2
! E add Ueyengn OInEIA
90:Zr:z| - ZZ02/60/8
SB'LSL TAL
2€'S96'0P8
VSSONO VINOd 30 TVdlOINNA VEVINVO [onesuodsoy apepiun eoijana Ogjsas yIajola BuaIsIS FINOS
LE'SS0"LP8 TSOSLLLVE TSETO BELL eee Bury E
6Lzsz esp Le'sLS:Z 09'0 oo'gge" Lap ester ze [o ee'Leossaz
9862224 2E'S96 048 2E'SB0'LP8 T5'9S/ LLVE TS'EcO Bert 000 Gees eLyp anisenam
pan - SONI3ONII 30 SOÍIA no- Ee
eresr'esy Legis 00'0 oo'BgE'L9h es'esz ze oo'o ee! eossaz Ea, Volaranr VOSS aa dO SONInHaS SOBINO - 0000 6E'06 Eb
SB SL TIL 1E'S96 048 LE'S80LY8 TS'OSELLVE
as'eroeert 00'0 ce'Les'erp'p
SB'LEo'ss9T
segsejnuv. epezuojny
Jejuewsjóns: --BPEXIS
OUPRIO:
TZ0cI60/8Z E ZT0T/G0/BZ 'OPoSd
eL'zsz esp Le'sL5T 00'0 ootgoz' op
opouód O ay | opondo oly | opoliagosy
Opojisd oN oponaa 0N
VSadSIQ VA 3130NVIVE
ZZ0Z OlDlo10xg
YNVaVd
í VSSON9 VINOd 30 TVdIDINNA VEVINVO (
Câmara Municipal de Ponta Grossa
, Estado do Paraná
À PRESIDÊNCIA
Entidade: CMPG
Interessado: DEPARTAMENTO DE ADMINISTRAÇÃO
Processo Nº 1640/2022
Assunto: Licitação
RELATÓRIO,
(0) Chefe do Departamento de Administração desta Casa, solicita
autorização, solicita abertura de procedimento licitatório para “CONTRAÇÃO
DE EMPRESA HABILITADA PARA prestação de serviços de material gráfico”,
conforme especifica. (1)
Foi juntada a planilha dos orçamentos para obtenção dos preços e
cotações de preço.(f 02/10)
A Diretoria Geral dos Assuntos Administrativos atesta a necessidade da
“CONTRATAÇÃO”. «.13)
i
Na sequência à Contabilidade informou a dotação orçamentária e o
demonstrativo da despesa com valor reservado e a Diretoria Financeira
informou a disponibilidade financeira. (É 1ve/14ns) à
A Superintendente Técnica solicita uma análise jurídica e posteriormente
encaminha o expediente à Presidência para optar pela dispensa ou pregão. «
tv/av?) : ' .
O Presidente solicita qual a sugestão da modalidade a ser empregada. (f
2uº)
Este é O relatório sucinto, mas suficiente.
MÉRITO
Com respeito a opinião diversa, neste caso específico, a aquisição de
bens e serviços, poderá ser efetiva através da Dispensa, de Pregão Presencial
ou Eletrônico dentro do planejamento das necessidades da administração,
sejam elas compras ou contratações de serviços.
Cc Efeito, existem peculiaridades a serem observadas, as quais estão
present legislação específica.
x
Av. Visconde de Taunay, 880 - Ponta Grossa - PR - CEP 84051-000 - Fone: (42) 3220-7100
/b
2 SM
Câmara Municipal de Ponta Grossa
Estado do Paraná
A licitação poderá ser dispensada, porém, quando for observado que
Administração Pública tiver o poder discricionário para tal, tanto assim, que as
hipóteses de dispensa estão elencadas no art. 24 da lei nº 8.666/93, porém,
nos incisos Il até o XXXV em diante discrimina as situações de dispensa.
Por outro lado, no art. 75, Ill da lei nº 14.133/21, dispõe que para ocorrer
a Dispensa, a contratação deverá manter todas as condições definidas em
edital de licitação realizada há menos de 1 (um) ano atrás ou for verificado que
não surgiram licitantes interessados ou não foram apresentadas propostas
válidas ou até mesmo, que as propostas apresentadas consignaram preços
manifestamente superiores aos praticados no mercado ou incompatíveis com
Os fixados pelos órgãos oficiais competentes, o que não é o presente caso.
A Dispensa, a princípio é um processo emergencial, como exemplo
simples, se “queima um aparelho de ar condicionado no Plenário da Câmara”;
entendo que o Pregão não seria o recomendado. Além do valor baixo, a
aquisição tem características de urgência.
Apenas como comentário absolutamente simples e objetivo o que
diverge o Pregão e da Dispensa; reside no fato de que no Pregão reside a
possibilidade da competição ser maior e mais elástica, ao contrário na
Dispensa, fica mais restrita, obviamente devendo ser observado o poder
discricionário do gestor através da justificativa expressa dos motivos que o
ensejaram, ou seja, é emergencial ou não.
Creio, igualmente com respeito a opinião diversa, que no instante em
que a administração precisar comprar um produto ou contratar um serviço, é
preciso que seja aberto um procedimento administrativo formal, ou seja a
licitação como regra, ou em caso excepcional da dispensa. -
É obvio que a dispensa de licitação é um procedimento fundamentado
- na lei para a contratação, portanto legitimo, entretanto, a regra deverá ser
movimentado o proced</t>
  </si>
  <si>
    <t xml:space="preserve">Cámara Municipal de Ponta Grossa
Estado do Paraná
PA -— Protocolo Geral: 1640/2022 Emissão: 28/09/2022
Data da abertura das propostas: 07/11/2022 Horário: 09hs 30min
Pregoeiro: CHARLES METZGER FERREIRA
A CÂMARA MUNICIPAL DE PONTA GROSSA, mediante o Pregoeiro,
ia e Ato 02/2022 e em conformidade com a Portaria nº 01/2022, torna público
para conhecimento dos interessados que na data e local abaixo indicados fará realizar
licitação na modalidade PREGÃO ELETRÔNICO do tipo MENOR PREÇO GLOBAL, a
contratação de empresa habilitada para fornecimento de “material gráfico”,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0/10/2022 às 09:00 horas do
dia 07/11/2022.
ABERTURA E JULGAMENTO DAS PROPOSTAS: Das 09:01 às 09:25 horas do dia
07/11/2022.
INÍCIO DA SESSÃO DE DISPUTA DE PREÇOS: às 09:30 horas do dia 07/11/2022.
REFERÊNCIA DE TEMPO: horário de Brasília (DF).
LOCAL: -bll.org.br “Acesso Identificado”
FORMALIZAÇÃO DE CONSULTAS/ENCAMINHAMENTOS:
Endereço: Av. Visconde de Taunay, 880
Pregoeiro(a); Charles Metzger Ferreira
E-mail: pregaopontagrossa prlég br
Telefone: (42) 3220-7100 — 3220-7151
|
|
Câmara Municipal de Ponta Grossa
Estado do Paraná
EDITAL DO PREGÃO ELETRÔNICO nº 23/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02, Decreto nº 3.555/00, Lei Complementar
nº 123/06 e subsidiariamente, a Lei Federal nº 8.666/93, todas com as alterações
posteriores á legislação correlata, a fim de escolher a melhor proposta do seguinte objeto:
1. OBJETO; A presente licitação tem como objeto a contratação de empresa habilitada para
fornecimento de. “material gráfico”, em conformidade com as especificações e
[gu io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i clarações).
- Os documentos. de habilitação -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Av. Visconde de Taunay, 880 - Ponta Grossa - PR CEP 84051-000 - Fone: (42) 3220-7100
VA)
Câmara Municipal de Ponta Grossa
Estado do Paraná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delete de segurança - criptografia e autenticação - em todas as suas fases
através do Sistema de Pregão Eletrônico (licitações) da Bolsa de Licitações e Leilões.
denominado Pregoeiro, mediante a inserção e monitoramento de dados gerados ou
transferidos para o aplicativo “Licitações” constante da página eletrônica da Bolsa de
Licitações e Leilões (www .bll.org.br).
4.5. Os interessados em participar deste Pregão poderão examinar e baixar o respectivo
edital no sítio da Câmara Municipal-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 participar desta Licitação somente as microempresas e empresas de pequeno
porte pertencentes ao ramo dê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a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6.6.2. Declaração de seu pleno conhecimento, de aceitação e de atendimento às exigências
de habilitação previstas no Edital, conforme modelo fornecido pela Bolsa de Licitações e
Leilões (ANEXO 04).
6.7.A empresa participante do certame não deve ser identificada (Dec.10.024/19, Ar.30, 8 59).
Av. Visconde de Taunay, 880 - Ponta Grossa - PR - CEP 84051-000 - Fone: (42) 3220-7100
od
Cámara Municipal de Ponta Grossa
Estado do Paraná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dlass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TAM. Enio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definição de senha privativa.
7.5. A chave de identificação e a senha dos operadores poderão ser utilizadas em
qualquer pregão eletrônico, salvo quando canceladas por solicitação do credenciado ou por
iniciativa da BLL - Bolsa De Licitações e Leilões.
7.6. E de exclusiva responsabilidade do usuário o sigilo da senha, bem como seu uso em
qualquer transação efetuada diretamente ou por seu representante
Av. Visconde de Taunay, 880 - Ponta Grossa - PR - CEP 84051-000 - F (42) 3220-7100
Site: WWW.
24
Cámara Municipal de Ponta Grossa
Estado do Paraná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8.1. DISPUTA NO SISTEMA ABERTO
8.2. Será adotado para o envio de lances no pregão eletrônico o modo de disputa “aberto”
(Dec. 10.024/19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amp; respectivo horário de registro e valor.
8.5. A etapa de lances da sessão pública terá duração de 10 (dez) minutos e, após isso,
será prorrogada automaticamente pelo sistema quando houver lance ofertado nos últimos E)
(dois) minutos do período de duração da sessão pública.
8.6. A prorrogação automática da etapa de lances, de que trata o-item anterior, será de 2
(dois) minutos e ocorrerá sucessivamente sempre que houver lances enviados nesse
período de prorrogação, inclusive no caso de lances intermediários.
8.7. Não havendo novos lances na forma estabelecida nos itens anteriores, a sessão pública
Pd qu apito
8.8. Encerra
8. ABERTURA DAS PROPOSTAS E FORMULAÇÃO DOS LANCES
da sessão pública de lances, em prol da consecução do melhor preço, mediante justificativa
(Dec. 10.024/78 - Art. 7º, parágrafo único).
* Lote é enviado para disputa
* Lote ficará em disputa durante 10 minutos.
* Ao final dos 10 minutos, inicia-se prorrogação automática de 2 em 2 minutos.
8.9.0 intervalo mínimo de diferença de valores ou percentuais entre os lances, que incidirá
tanto em relação aos lances intermediários quanto em relação à proposta que cobrir a
melhor oferta deverá ser de no minimo R$ 50,00 (cinquenta reais) - (Dec. 10.024/19 - Art.
31, parágrafo único).
Av, Visconde de Taunay, 880 - Ponta Grossa - PR - CEP 84051
Site: www,
000 - Fone: (42) 3220-7100
Câmara Municipal de Ponta Grossa
Estado do Paraná
8.10. 0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aquele previsto no art. 3º,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scans e assim sucessivamente, até a apuração de uma proposta ou lance que
atenda o Edital. Também nessa etapa o(a) Pregoeiro(a) poderá negociar com o participante
para que seja obtido preço mélhor.
8.24. Caso não sejam apresentados lances, será verificada a conformidade entre a proposta
de menor preço e valor estimado para a contratação.
9. NEGOCIAÇÃO DA PROPOSTA
841. Encerra 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2.3: O pregoeiro solicitará ao licitante melhor classificado que, no prazo de 24 (vinte e
quatro) horas, envie a proposta adequada ao último lance ofertado após a negociação
6
Av. Visconde de Taunay, 880 - Ponta Grossa - PR 00 - Fone: (42) 3220-7100
CEP 840
St A -
Câmara Municipal de Ponta Grossa
Estado do Paraná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ou documentos, em qualquer hipótese, antes do término da fase competitiva do pregão
(Decreto 10.024/19- Art. 30, SR
11. PROPO TA ESCRITA E FORNECIMENTO
11.1. A Empresa vencedora, deverá anexar na BLL, a Proposta de Preços escrita, com
o(s) valor(es) oferecido(s) após a etapa de lances, em 01 (uma) via, rubricada em todas as
habilitação, em linguagem concisa, sem emendas, rasuras ou entrelinhas, contendo Razão
Social, CNPJ — Cadastro Nacional de Pessoa Jurídica, Inscrição Estadual, endereço
completo, número de telefone, número de agência de conta bancária, no prazo estipulado
neste Edital. |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 assinatura do Representante Legal da proponente.
1.3.0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7
Av. Visconde de Taunay, 880 - Ponta Grossa
PR - CEP 84051-000 - Fone: (42) 3220-7100
to
+
Cámara Municipal de Ponta Grossa
Estado do Paraná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a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e nome do representante que pediu esclarecimentos) e disponibilizar as
informações para contato (endereço completo, telefone email).
14.5. Os esclarecimentos serão prestados pelo Pregoeiro, através da R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o pedido. |
8
Av. Visconde de Taunay, 880 - Ponta Grossa - PR - CEP 84051-000 - Fone: (42) 3220-7100
LF
Câmara Municipal de Ponta Grossa
Estado do Paraná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é a contagem contará a partir da data do documento original
devidamente protocolado.
14.19. A Decisão Final eo Parecer Jurídico proveniente das impugnações e recursos será
publicado | no Diário Oficial do Município de Ponta Grossa -
https:/Awww. pontagrossa. pr. gov.br/diario-oficial-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l da Lei 8.666/93.
|
17. DO PRAZO E DAS CONDIÇÕES DE FORNECIMENTO
Av. Visconde de Taunay, 880 - Ponta Grossa - PR - CEP 84051-000 - Fone: (42) 3220-7100
'?
34
Câmara Municipal de Ponta Grossa
Estado do Paraná
17.1. A Contratação prevista no objeto compreende o fornecimento de “material gráfico” a
ser entregue no Almoxarifado da Câmara Municipal de Ponta Grossa, pelo período de 12
(doze) meses.
17.1.1. Face ao disposto no art. 65, 8 1º, da Lei nº 8.666/93, em sua atual redação, as
quantidades poderão, excepcionalmente, sofrer acréscimos ou supressões de até 25%
(vinte e cinç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é liquidação do setor competente.
18.2. O Pagamento fica condicionado à comprovação da regularidade fiscal, relativo ao mês
anterior a iss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ps 0,5% (cinco décimos por cento) sobre o valor global da proposta atualizada,
por dia que exceder o prazo-contratual para fornecimento do objeto.
19.4. Multa de 10% (dez por cento) do valor remanescente do contrato, na hipótese de
inexecução parcial ou qualquer outra irregularidade não previsto neste edital.
19.5. As múltas mencionadas nos itens 19.2.,19.3. e 194, serão descontados dos
pagamentos a que a contratada tiver direito ou ainda judicialmente quando for o caso.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0
Av. Visconde de Taunay, 880 - Ponta Grossa PR - CEP 84051-000 - Fone: (42) 3220-7100
30
Cámara Municipal de Ponta Grossa
Estado do Paraná
19.9. Multa de 2% sobre o valor da fatura no mês de atraso, juros de mora na ordem de 1%
ao mês e a correção monetária pelo IGP-DI, por inadimplência do Contratante.
20. RECURSOS FINANCEIROS .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9.63.01 — IMPRESSOS EM GERAL
20.2. O valor máximo para o pregão é de R$ 37.027,00 (trinta e sete mile vinte e sete reai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ÃO
2214. A CONTRATANTE reserva-se o direito de exercer ampla fiscalização e inspeção na
contratação do serviço, objeto da licitação.
22.2. A fiscalização ficará a cargo de servidor especificamente designado para acompanhar
e fiscalizar À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ou dolosa de quaisquer de seus empregados ou prepostos.
22.5. A ação ou omissão, total ou parcial, da fiscalização </t>
  </si>
  <si>
    <t xml:space="preserve">“AMARA MUNICIPAL DE PONTA GROSSA
õ Estado do Paraná
NE
REQUISIÇÃO PARA USO DE VEÍCULO
REQUISITANTE:
VEÍCULO: PLACA: AOZ 4528
AUTORIZADO POR:
soicrração 06851
SOLICITO A LIBERAÇÃO DO VEÍCULO PARA O SEGUINTE DESTINO.
USUÁRIO DIRETORIA
HODÔMETRO:SAÍDA-— CHEGADA:
HORÁRIO: SAIDA cHEGADA:
OBS.:
MOTORISTA
RELATÓRIO DO MOTORISTA
A CÂMARA MUNICIPAL DE PONTA GROSSA
Estado do Paraná
REQUISIÇÃO PARA USO DE VEÍCULO
REQUISITANTE:
VEÍCULO: PLACA: AOZ 4528
AUTORIZADO POR:
soucrração 06851
SOLICITO A LIBERAÇÃO DO VEÍCULO, PARA O SEGUINTE DESTINO.
Ass. Ass
USUÁRIO DIRETORIA
as (
HODÔMETRO:SAÍDA CHEGADA:
HORÁRIO: SAÍDA CHEGADA:
oBS.:
FISCALIZADO EM. / 14
AUTORIZADO EM | 1! MOTORISTA
RELATÓRIO DO MOTORISTA
</t>
  </si>
  <si>
    <t xml:space="preserve">| Câmara Municipal E Punta Grossa
Titulo de Gdedenia
A Câmera Municipal de Ponta Grossa, Estado do
4 Faraná, no uso de suas atribuições legais, atraués da
a Mei nº 14.380, de autoria da Hereadora Joce Canto,
sancionada em 26 de agosto de 2022, confere do
|
e E
dimerson Fernando
a Rocha - Jlikeno
O o Título de Oitadão Benemérito de Honta Grossa,
pelos releirauntes serviços prestados à comunidade e
ao nosso Município.
Ponta Grossa, 22 de setembro de 2022.
|
|
</t>
  </si>
  <si>
    <t xml:space="preserve">CAMARA MUNICH DE PONTA GRO 3)
</t>
  </si>
  <si>
    <t>&lt;Ignore&gt;</t>
  </si>
  <si>
    <t xml:space="preserve">SOAVIDVNAWOH SOSSON
TITOS SIVW VÔIHNOO
a 109 TO OM VHIWYO V JINOdY
HOMENAGEADOS DA NOITE:
CLAIR SEVERINO CLÁUDIO SCHLEDER DR. FRANCISCO RAEVEN LEONARDO PUPPI LUCÉLIA DE CÁSSIA
CARVALHO DOS SANTOS BERNARDI CLARINDO
MARCOS AURÉLIO MAURÍCIO CELINSKI OSNI MONGRUEL PABLO ALFREDO PRA. ROSICLER
DOS SANTOS JUNIOR STREMEL SANSANA
PLAUTO JACIR SÉRGIO LUIZ BELLOTO TEN CEL CARLOS WILSON PICLER
COELHO JuNoR ALBERTO OLIVEIRA
Oras Wscapol do Def Cgrnsça
O Poder Legislativo de Ponta Grossa tem a honra de convidar Vossa
Excelência e dignissima família para a Sessão Solene, a ser realizada
no próximo dia 12 de maio de 2022, às 20H, no Cine Teatro Ópera, sito
à rua XV de Novembro, 468, ocasião em que será procedida a entrega
de Títulos de Cidadania.
Vereador Daniel Milla Fraccaro
Presidente da Câmara Municipal de Ponta Grossa
</t>
  </si>
  <si>
    <t xml:space="preserve">Câmara Municipal de Ponta Grossa
Estado do Paraná
Av. Visconde de Taunay, 880 - Ponta Grossa - PR - CEP 84051-000 - Fone: (42) 3220-7100
site: www.pontagrossa.pr.leg.br
</t>
  </si>
  <si>
    <t xml:space="preserve">- GRÁFICA YW
“Bons impressos causam boa impressão”.
A,
Ponta Grossa/PR, 7 de novembro de 2022
a E E PROPOSTA COMERCIAL a RR
Empresa / Cliente: CÂMARA MUNICIPAL DE PONTA GROSSA
Rua: Av. Visconde de Taunay, 880 Cidade: Ponta Grossa/PR.
CNPJ: 77.780.138/0001-85
A/C de: Charles Departamento/ Setor: Administrativo
Prezado cliente,
Através deste apresentamos nossa proposta comercial para a confecção do (s) serviço (s) solicitado (s), conforme especificação
abaixo. |
t Pr
Nº Item Quan tita Discriminação do Material / Objeto Mara o a
ba Quantidade | Unidade Unitário Total
| Cartão de visita personalizado 5,0 x 9,0 cm, 4x4
á cores tinta escala Europa (CMYK) em couche liso
+ Siooo pinta, 250 gramas - embalados em 500 unidades por
nome de vereador.
Capa para Processos Licitatórios 33 cem x 48 cm
(aberta) — 4x0 cores tinta escala Europa (CMYK) em
triplex 250g, com 02 vincos centrais espaçados a
| 2,0 cm.
| l Envelope ofício 144x229mm, branco, 75g com o
3 200 Unid. timbre, 4x0 cores. Própria R$ 3,65 R$ 730,00
Própria R$ 0,14 R$ 4.200,00
2 100 Unid. Própria R$ 7,00 R$ 700,00
Requisição de autorização para lavagem de
veículos em 02 (duas vias), 17x9,5cm, blocos com
25 (vinte e cinco) jogos, colado, picotado,
I numerado, grampeado e carbonado.
| Requisição para uso de veículo em 02 vias, 90x190
5 150 Unid. mm, 50x02 vias, colado, picotado, numerado, Própria R$ 9,30 R$ 1.395,00
| grampeado e carbonado.
Encadernações capa dura com gravação na lobada,
6 350 Unid. em dourado, percalux, medindo 22x30cm, com Própria R$ 59,00 R$ 20.650,00
bm, aproximadamente 300fls. papel ofício.
| Moldura para Ata Borda Azul, em sulfite off set 75 Eua
7 1.000 Unid. gramas — embaladas em 250 folhas. Própria R$ 0,37 R$ 370,00
4 10 Unid. Própria R$ 18,00 R$ 180,00
—
| Convite solenidade tamanho A4 , 4x4 cor, papel
8 800 Unid. aspen, laminação fosca- 1 vincos 240g. Própria R$ 5,25 R$ 4.200,00
| Diploma título de cidadão honorário medindo 29,7
9 70 Unid. x 42 cm, 4x0 cores tinta escala Europa (CMYK) em Própria R$ 15,00 R$ 1.050,00
couchê fosco 250 gramas.
—
| Tags medindo 09x05cm - 4x0 cores papel aspen =
10 1.500 Unid. | 240g- corte reto. Própria R$ 0,56 R$ 840,00
La Etiqueta adesiva papel fosco, medindo 08 x 20 cm o
11 2.000 nid. eo Tieis assa eruEal Própria R$ 0,43 R$ 860,00
Pasta executiva despacho A4- 33x24cm de
ta 02 Unid. espessura: 4cm duas dobras - com bolsa/aba Própria R$ 75,00 R$ 150,00
interna - cor preta - escritas em dourado.
| Pasta executiva A4- 33x24cm de espessura: 4em
13 02 nid duas dobras - com bolsa/aba interna - cor Própria R$ 75,00 R$ 150,00
| vermelha - escritas em dourado ordem do dia.
| Pasta executiva A4- 33x24cm de espessura 1,5cm -
14 02 pe com bolsa/aba interna - cor azul - escritas em Própria R$ 75,00 R$ 150,00
|
dourado ordem do dia.
GRÁFICA SANTANA LTDA - ME — Rua Rio de Janeiro, 610 — Nova Rússia — Ponta Grossa/PR — CEP 84.070-060.
CNPJ: FRASE ADO/MODI-OA = Inscr. Est. 20107736-20 - Fones: (42) 3223-2762 — 99972-3278 - E-mail: graficasantana (O gmail.com
"EC SBÁFICA Gs
antomnva “Bons impressos causam boa impressão”. 1] E
| sê
Pasta executiva despacho A4- 33x24cm de err
Da espessura 1,5cm - com bolsa/aba interna - cor Eai
a oz ii ando - escritas em pi opa poder lil, R$75,00 R$ 150,00
| legislativo.
| Pasta executiva despacho A4- 33x24cm de
16 03 Unid. espessura: 1,5em - com bolsa/aba interna - cor Própria R$ 75,00 R$ 225,00
marrom - escritas em dourado expediente poder
executivo.
|
TOTAL GERAL R$ 36.000,00
Observações:
Prazo de Entrega: 15 (quinze) dis úteis após aprovação da arte e Autorização / Nota de Empenho / Ordem de Faturamento.
Prazo de Pagamento: Boleto Bancário / Transferência / PIX
Entrega: CIF — Retirada e Entrega gratuita em Ponta Grossa/PR.
|
-,
+ material será confeccionado somente após aprovação da arte final pelo cliente.
* Reservamos o direito de não responsabilizamos por erros de artes ou fotolitos enviados pelo cliente.
* Prazo de entrega a contar da data de aprovação da arte final.
* Em caso de diminuição da quantidade E pre acima, o valor unitário sofrerá alteração.
| Validade da cotação: 60 (sessenta) dias.
PERCIDINO RAFAEL BARBOSA CALIXTO
Sócio Administrador |
+55 42 9972-3278 |
rodrigo.graficasantana gmail.com
|
GRÁFICA SANTANA LTDA - ME — Rua Rio de Janeiro, 610 — Nova Rússia — Ponta Grossa/PR — CEP 84.070-060.
CNPJ: 77.498.400/0001-01 — Inscr. Est. 20107736-20 - Fones: (42) 3223-2762 — 99972-3278 - E-mail: graficasantana (gmail.com
|
</t>
  </si>
  <si>
    <t xml:space="preserve">CAMARA MUNICIPAL DE PONTA GROSSA
PONTA GROSSA-PR
PROPOSTAS DO PROCESSO
PREGÃO ELETRÔNICO Nº 23/2022
Processo Administrativo Nº 1640/2022
Tipo: AQUISIÇÃO
PREGOEIRO: CHARLES METZGER FERREIRA
Data de Publicação: 19/10/2022 16:21:37
Da]
LOTE 1
Item: 1
Descrição: Cartão de visita
gramas - embalados em 50
Quanto 30.
000 Unidade: UN Val. Ref.: 0,14
personalizado 5,0 x 9,0 cm, 4x4 cores tinta escala Europa (CMYK) em couche liso 250
unidades por nome-de vereador
Es
Autor |
PARTICIPANTE 046
Marca/Modelo
Própria / Conforme edital
Valor
0,14
Item: 2
2509, com 02 vincos centrais
Quant.: 100
|
Descrição: Capa para Processos Licitatórios 33 cm x 48 cm (aberta)
Unidade: UN Val. Ref.: 7,26
— 4x0 cores tinta escala Europa (CMYK) em triplex
espaçados a 2,0 cm
Autor
| Marca/Modelo Valor
PARTICIPANTE 046 | Própria / Conforme edital 7,25
a
Item: 3 Quant.: 200 Unidade: UN Val. Ref.: 3,68
Descrição: Envelope ofício 144x229mm, branco, 75g com timbre, 4x0 cores
Autor Marca/Modelo Valor
PARTICIPANTE 046 | Própria / Conforme edital 3,65
Ee 1
Item: 4 Quant.: 10 Unidade: UN Val. Ref.: 18,00
Descrição: Requisição de autoriza
cinco) jogos, colado, picotad
ção para lavagem de veículos em 02 (duas vias), 17x9,5cm, blocos com 25 (vinte e
o, numerado, grampeado e carbonado
+—
Autor | Marca/Modelo Valor
PARTICIPANTE 046 E! Própria / Conforme edital 18,00
Item: 5 Quant.: 150 Unidade: UN Val. Ref.: 9,30
Descrição: Requisição para uso de veículo em 02 vias, 90x190 mm, 50x02 vias, colado, picotado, numerado,
grampeado e carbonado | :
Autor | Marca/Modelo Valor
PARTICIPANTE 046 | Própria / Conforme edital 9,30
Item: 6 Quant.: 350 Unidade: UN Val. Ref.: 61 ,66
Descrição: Encadernações capa dura com gravação na lobada, em dourado, percalux, medindo 22x30cm, com
aproximadamente 300fls. papel ofício
Autor | Marca/Modelo Valor
PARTICIPANTE 046 | Própria / Conforme edital 61,00
Item: 7 Quant: 1.000 Unidade: UN Val. Ref.: 0,37
Descrição: Moldura para Ata Borda Azul, em sulfite off set 75 gramas — embaladas em 250 folhas
Autor ; | Marca/Modelo Valor
PARTICIPANTE 046 Própria / Conforme edital 0,37
Item: 8
|
|
Quant: Bo
Unidade: UN
1 de3
E?
|
|
|
|
|
|
|
| CAMARA MUNICIPAL DE PONTA GROSSA
|
a:
|
|
PONTA GROSSA-PR
Descrição: Convite solenidade tamanho A4 , 4x4 cor, papel aspen, laminação fosca- 1 vincos 2409 Val. Ref.: 5,33
Autor Marca/Modelo Valor
PARTICIPANTE 046 a! Própria / Conforme edital H 5,30
Item: 9 Quant.: 70 Unidade: UN. Val. Ref.: 15,00
Descrição: Diploma título de cidadão honorário medindo 29,7 x 42 cm, 4x0 cores tinta escala Europa (CMYK) em
couchê fosco 250 gramas
Autor ê Marca/Modelo à Valor
PARTICIPANTE 046 Própria / Conforme edital . 15,00
Item: 10 Quant.: 1.500 Unidade: UN Val. Ref.: 0,56
Descrição: Tags Fanindo nem - 4x0 cores papel aspen 240g- corte reto
Autor | Marca/Modelo : Valor
PARTICIPANTE 046 | Própria / Conforme edital : 0,56
Item: 11 Quant.: 2.000 Unidade: UN Val. Ref.: 0,43
Descrição: Etiqueta adesiva papel fosco, medindo 08 x 20 cm com meio corte na vertical
[ j
Autor É | Marca/Modelo Valor
PARTICIPANTE 046 Própria / Conforme edital 0,43
Item: 12 Quant.: 2 Unidade: UN ; Val. Ref.: 75,00
Descrição: Pasta executiva despacho A4 - 33x24cm de espessura: 4cm duas dobras - com bolsa/aba interna - cor preta
- escritas em dourado
Autor Marca/Modelo À “Valor
PARTICIPANTE 046 é Própria / Conforme edital 75,00
Item: 13 Quant.: 2 Unidade: UN * Val. Ref.: 75,00
Descrição: Pasta executiva A4- 33x24cm de espessura: 4cm duas dobras - com bolsa/aba interna - cor vermelha -
escritas em dourado ordem do dia
Autor A Marca/Modelo Valor
PARTICIPANTE 046 Própria / Conforme edital 75,00
Item: 14 Quant: 2 Unidade: UN Val. Ref.: 75,00
Descrição: Pasta executiva A4- 33x24cm de espessura 1,5cm.- com bolsa/aba interna - cor azul - escritas em dourado
ordem do dia |
Autor | Marca/Modelo Valor
PARTICIPANTE 046 | Própria / Conforme edital 75,00
+
Item; 15 Quant.: 2 Unidade: UN Val. Ref.: 75,00
Descrição: Pasta atotutival despacho A4- 33x24em de espessura 1,5cm - com bolsa/aba interna - cor verde - escritas
em dourado expediente is legislativo
Autor Marca/Modelo y Valor
PARTICIPANTE 046 3 | Própria / Conforme edital 75,00
Item: 16 Quant.: 3 Unidade: UN Val. Ref.: 75,00
Descrição: Pasta executiva despacho A4- 33x24cm de espessura: 1,5cm - com bolsa/aba interna - cor marrom -
escritas em dourado expedl ente poder executivo
Autor Marca/Modelo à Valor
PARTICIPANTE 046 Própria / Conforme edital 75,00
2de3
CAMARA MUNICIPAL DE PONTA GROSSA
PONTA GROSSA-PR
N
3de3
NS
| CAMARA MUNICIPAL DE PONTA GROSSA /
PONTA GROSSA-PR Ê
PROPOSTA DO PARTICIPANTE
PREGÃO ELETRÔNICO Nº 23/2022
| Processo Administrativo Nº 1640/2022
Tipo: AQUISIÇÃO
PREGOEIRO: CHARLES METZGER FERREIRA
Data de Publicação: 19/10/2022 16:21:37
| - TOTAL DO PROCESSO: 36.765,00
GRAFICA SANTANA LTDA ME 77.498.400/0001-01 36.765,00
LOTE 1 Quant. 1 Num: 046 Total: 36.765,00
Item: 1 Unidade: UN! Marca: Própria Modelo: Conforme edital
Descrição: Cartão de visita personalizado 5,0 x 9,0 cm, 4x4 cores tinta escala Europa (CMYK) em couche liso 250
gramas - embalados em 500 unidades por nome de vereador
Quantidade: 30.000 IB Valor Unit.: 0,14 Total Item: 4.200,00
Item: 2 Unidade: UN Marca: Própria Modelo: Conforme edital
Descrição: Capa para Processos Licitatórios 33 cm x 48 cm (aberta) — 4x0 cores tinta escala Europa (CMYK) em triplex
2509, com 02 vincos centrais espaçados a 2,0 cm : :
Quantidade: 100 Valor Unit.: 7,25 Total Item: 725,00
Item: 3 Unidade: UN] Marca: Própria Modelo: Conforme edital
Descrição: Envelope ofício 144x229mm, branco, 75g com timbre, 4x0 cores
Quantidade: 200 Valor Unit.: 3,65 Total Item: 730,00
Jtem: 4 Unidade: UN! Marca: Própria Modelo: Conforme edital
Descrição: Requisição de autorização para lavagem de veículos em 02 (duas vias), 17x9,5cm, blocos com 25 (vinte e
cinco) jogos, colado, picotado, numerado, grampeado e carbonado
Quantidade: 10 Valor Unit.: 18,00 Total Item: 180,00
Item: 5 Unidade: UN Marca: Própria Modelo: Conforme edital
Descrição: Requisição para uso de veículo em 02 vias, 90x190 mm, 50x02 vias, colado, picotado, numerado,
grampeado e carbonado
I
Quantidade: 150 | Valor Unit.: 9,30 Total Item: 1.395,00
Item: 6 Unidade: Nm Marca: Própria Modelo: Conforme edital
Descrição: Encadernações capa dura com gravação na lobada, em dourado, percalux, medindo 22x30cm, com
aproximadamente 300fls. papel ofício
Quantidade: 350 | Valor Unit.: 61,00 Total Item:21.350,00
Item: 7 Unidade: UN Marca: Própria Modelo: Conforme edital
Descrição: Moldura para Ata Borda Azul, em sulfite off set 75 gramas — embaladas em 250 folhas
Quantidade: 1.000 | Valor Unit.: 0,37 Total Item: 370,00
Item: 8 Unidade: UN! Marca: Própria Modelo: Conforme edital
Descrição: Convite solenidade tamanho A4 , 4x4 cor, papel aspen, laminação fosca- 1 vincos 240g
Quantidade: 800 | Valor Unit.: 5,30 Total Item: 4.240,00
Item: 9 Unidade: UN Marca: Própria ] Modelo: Conforme edital
Gerado em: 07/11/2022 11:49:37 ide3
EE
| CAMARA MUNICIPAL DE PONTA GROSSA
| PONTA GROSSA-PR
Descrição: Diploma título de cidadão honorário medindo 29,7 x 42 cm, 4x0 cores tinta escala Europa (CMYK) em
couchê fosco 250 gramas
Quantidade: 70 y | Valor Unit.: 15,00 Total Item: 1.050,00
Item: 10 Unidade: UN Marca: Própria Modelo: Conforme edital
Descrição: Tags medindo 09x05cm - 4x0 cores papel aspen 240g- corte reto
Quantidade: 1.500 | Valor Unit.: 0,56 Total Item: 840,00
Item: 11 Unidade: UN Marca: Própria Modelo: Conforme edital
Descrição: Etiqueta adesiva papel fosco, medindo 08 x 20 cm com meio corte na vertical
Quantidade: 2.000 | Valor Unit.: 0,43 ; Total Item: 860,00
Item: 12 Unidade: UN Marca: Própria Modelo: Conforme edital
Descrição: Pasta eidenti despacho A4 - 33x24cm de espessura: 4cm duas dobras - com bolsa/aba interna - cor preta
- escritas em dourado |
Quantidade: 2 | Valor Unit.: 75,00 Total Item: 150,00
Item: 13 Unidade: UN Marca: Própria Modelo: Conforme edital
Descrição: Pasta executiva A4- 33x24cm de espessura: 4cm duas dobras - com bolsa/aba interna - cor vermelha -
escritas em dourado ordem do dia
Quantidade: 2 | Valor Unit.: 75,00 j Total Item: 150,00
Item: 14 Unidade: UN Marca: Própria Modelo: Conforme edital
|
Descrição: Pasta executiva A4- 33x24cm de espessura 1,5cm - com bolsa/aba interna - cor azul - escritas em dourado
ordem do dia |
Quantidade: 2. | Valor Unit.: 75,00 Total Item: 150,00
Item: 15 Unidade: UN Marca: Própria Modelo: Conforme edital
Descrição: Pasta executiva despacho A4- 33x24cm de espessura 1,5cm - com bolsa/aba interna - cor verde - escritas
em dourado expediente poder legislativo
Quantidade: 2 Valor Unit.: 75,00 Total Item: 150,00
Item: 16 Unidade: UN Marca: Própria Modelo: Conforme edital
Descrição: Pasta gn despacho A4- 33x24cm de espessura: 1,5cm - com bolsa/aba interna - cor marrom -
escritas em dourado expediente poder executivo
Quantidade: 3 | Valor Unit.: 75,00 Total Item: 225,00
]
|
DOCUMENTOS ANEXADOS
Horário: 04/1 112022 17:57 | Documento: Alvará de Funcionamento
Endereço: http:/anceeletronico.blob.core.windows.net/participantdocuments/f78043cec61a47b7bd3abdIc208a92b4 pdf
Horário: 04/11/2022 17:57 Documento: Atestado de Capacidade Técnica
Endereço: http://lanceeletronico.. lob.core.windows.net/participantdocuments/e8ccBa1 c2b684ff1b7aB9eaB 17dO45d3, pdf
Horário: 04/11/2022 17:57 | Documento: Ato Constitutivo (Estatuto ou Contrato Social)
Endereço: http:lanceeletronico.blob core windows. netipartcipantdocuments/6e7tdd10467747078dbcbcsa9a51fsaé pot
Horário: 04/11/2022 17:57 Documento: Cadastro de CNPJ
Endereço: httpillanceeletronico.blob.core windows. netiparticipantdocuments/652aa01906b64d5aaBcb6 148930543, pe
Gerado em: 07/11/2022 11:49:37 É 2de3
|
CAMARA MUNICIPAL DE PONTA GROSSA
PONTA GROSSA-PR
Horário: 04/11/2022 17:57 | Documento: Cédula de identidade e CPF dos sócios
Endereço: htipilanceeletronico blob.core. windows. netiparticipantdocuments/dB4380794eec4edBb436583401328ad9 pdf
Horário: 04/11/2022 17:57 Documento: Certidão conjunta de débitos relativos a Tributos Federais
Endereço: http://lanceeletronico. blob.core.windows.net/participantdocuments/8bca03ac01794b469b1 aS8caca697a26.pdf
Horário: 04/11/2022 17:57 Documento: Certidão de regularidade de débito com a Fazenda Estadual
Endereço: http:/llanceeletronico.blob.core.windows.net/participantdocuments/7cSdcb6b018248689a01 b3f9545abb15.pdf
Horário: 04/11/2022 17:57 Documento: Certidão de regularidade de débito com a Fazenda Municipal
Endereço: http:llanceeletronico blob.core windows. netiparticipanidocuments/d37aBa1267b14c22463aa958346220d pot
Horário: 04/11/2022 17:57 Documento: Certidão de regularidade débito para com o Fundo de Garantia por Tempo de Serviço (FGTS)
Endereço: http:!llanceeletronico.blob.core. windows. net/participantdocuments/df4e60cc2 1aa41e682ed798702b51899, pdf
Horário: 04/11/2022 17:57 Le; Documento: Certidão Negativa de Débitos Trabalhistas (CNDT)
Endereço: http:/lanceeletronico.blob.core.windows.net/participantdocuments/135b1 a1b22c746a0afcae09a6f8c1b3c.pdf
Horário: 04/11/2022 17:57 | Documento: Certidão Negativa de Falência ou Concordata q
Endereço: http:/anceeletronico.blob core windows. netiparticipantdocuments/4d1 d7016915042b993e064f5dbc64d39.pdf
Horário: 04/11/2022 17:57 | Documento: Comprovação de enquadramento em ME/EPP
Endereço: htp:Manceeletranico.blob coro windows. nevpartcipantdocuments/750b879b61714c0B34814 3017916263, par
Horário: 04/11/2022 17:57 | Documento: Declaração de cumprimento dos requisitos de Habilitação
Endereço: http:lllanceeletronico blob.core windows, netiparticipanidocuments/f2770ac2 19b45aeB3fdfc8c 17811 98f.pdf
Horário: 04/11/2022 17:57 Documento: Declaração de enquadramento no regime de tributação de ME/EPP
Endereço: htip:/lanceeletronico.blob.core.windows.netiparticipantdocuments/1389364166854d168632d41259452896. pdf
Horário: 04/11/2022 17:57 Documento: Declaração de Idoneidade
Endereço: http:llanceeletronico.blob.core.windows.net/participantdocuments/583aa8c840014 15dabd23df41e9b6453. pdf
Horário: 04/11/2022 17:57 Documento: Declaração de inexistência de fatos impeditivos ou supervenientes E
Endereço: http:anceeletronico.blob core windows netiparticipantdocuments/2de58738fafB4asfbaB00Sf19d4aes33, pe i
Horário: 04/11/2022 17:57 Documento: Declaração de inexistência de parentes
Endereço: httpiflanceeletronico.blob.core windows. netiparticipantdocuments/dS390aBOBGc4accêafzabttf1 2b6c98.pdf
Horário: 04/11/2022 17:57 ! Documento: Declaração de não utilização de mão de obra infantil
Endereço: http:/lanceeletronico blob.core windows. net/participantdocuments/ad95c9b82Hf40c395e6985e46de3d62. pá
Horário: 04/11/2022 17:57 Documento: Declaração de responsabilidade
Endereço: http:/lanceeletronico.blob.core.windows.net/participantdocuments/1 3e75033a1994388b92118998dce3341 .pof
|
|
|
ARQUIVOS ANEXADOS À ITENS
Lote Item Endereço
Gerado em: 07/11/2022 11:49:37 : 3de3
|
|]
</t>
  </si>
  <si>
    <t xml:space="preserve">X
CAMARA MUNICIPAL DE PONTA GROSSA 4
PONTA GROSSA-PR
ATA DE SESSÃO - ADJUDICAÇÃO - Parte 1 de 1
|
| PREGÃO ELETRÔNICO Nº 23/2022
| Processo Administrativo Nº 1640/2022
| ; Tipo: AQUISIÇÃO
| PREGOEIRO: CHARLES METZGER FERREIRA
Data de Publicação: 19/10/2022 16:21:37
MOVIMENTOS DO PROCESSO
19/10/2022 16:57:14 ei no PREGOEIRO
O arquivo 3parecer jurídico ini lal,pdf foi removido pelo condutor do processo.
19/10/2022 16:57:14 MENSAGEM PREGOEIRO
O arquivo 4aviso publição - DO - TCE.pdf foi removido pelo condutor do processo.
19/10/2022 16:57:14 MENSAGEM PREGOEIRO
O arquivo 2edital - PE 23 - m erial gráfico. pdf foi removido pelo condutor do processo.
19/10/2022 16:57:14 MENSAGEM PREGOEIRO
O arquivo 1Edital - PE 23 - Material Gráfico.doox foi removido pelo condutor do processo.
25/10/2022 18:02:00 CADASTRO DE PROPOSTA GRÁFICA SANTANA LTDA ME
04/11/2022 17:57:45 ALTE AÇÃO DE PROPOSTA GRAFICA SANTANA LTDA ME
07/11/2022 09:18:59 MENSAGEM PREGOEIRO '
Bom Dia. Após análise da proposta encaminhada, tendo em vista o atendimento ao Edital, considero a mesma válida e apta à fase
de lances.
07/11/2022 09:31:39 MENSAGEM PREGOEIRO
Sessão aberta
07/11/2022 10:05:21 MENSAGEM PREGOEIRO
Após a conferência dos documi ntos de habilitação, tendo em vi
habilitada e vencedora do presente certame,
|
ista o atendimento ao Edital, considero a licitante participante
LOTE 1 - ADJUDICADO
Material Gráfico
| VALORES UNITÁRIOS FINAIS
Item: 1 Unidade: UN Marca: Própria
Descrição: Cartão de visita personalizado 5,0 x 9,0 cm, 4x4 cores tinta escala Europa (CMYK)
embalados em 500 unidades por nome de vereador
Quantidade: 30.000 1 E Valor Unit.: 0,14 Valor Total: 4.200,00
Item: 2 Unidade: UN Marca: Própria Modelo: Conforme edital
Descrição: Capa para cora É Licitatórios 33 cm x 48 cm (aberta) - 4x0 cores tinta escala Europa (CMYK) em triplex 2509, com 02
vincos centrais espaçados a 2,0 em
Modelo: Conforme edital
em couche liso 250 gramas -
Quantidade: 100 | Valor Unit.: 7,25 Valor Total: 725,00
Item: 3 Unidade: UN | Marca: Própria Modelo: Conforme edital
Descrição: Envelope ofício 144x229mm, branco, 75g com timbre, 4x0 cores
Quantidade: 200 | Valor Unit.: 3,65 Ê Valor Total: 730,00
Item: 4 Unidade: UN | Marca: Própria Modelo: Conforme edital
Descrição: Requisição de autorização para lavagem de veículos em 02 (duas vias), 17x9,5cm, blocos com 25 (vinte e cinco) jogos,
colado, picotado, numerado, grampeado e carbonado
Quantidade: 10 Valor Unit.: 18,00 Valor Total: 180,00
Item: 5 Unidade: UN | Marca: Própria Modelo: Conforme edital
Descrição: Requisição para uso de veículo em 02 vias, 90x190 mm, 50x02 vias, colado, picotado, numerado, grampeado e carbonado
Quantidade: 150 | Valor Unit.: 9,30 Valor Total: 1.395,00
Item: 6 Unidade: UN | Marca: Própria Modelo: Conforme edital
300fis. papel ofício
Quantidade: 350 Ê Valor Unit.: 61,00
Valor Total: 21.350,00
Gerado em: 07/11/2022 10:23:1 1 de3
ieroeiioira SSçe
CAMARA MUNICIPAL DE PONTA GROSSA
PONTA GROSSA-PR
Item: 7 Unidade: UN Marca: Própria Modelo: Conforme edital
Descrição: Moldura para Ata Borda Azul, em sulfite off set 75 gramas — embaladas em 250 folhas
Quantidade: 1.000 Valor Unit.: 0,37
EA
4
Valor Total: 370,00
Item: 8 Unidade: UN 7 Marca: Própria Modelo: Conforme edital
Descrição: Convite solenidade tamanho A4 , 4x4 cor, papel aspen, laminação fosca- 1 vincos 2409
Quantidade: 800 Valor Unit.: 5,30
Valor Total: 4.240,00
Item: 9 Unidade: UN y Marca: Própria Modelo: Conforme edital
Descrição: Diploma título de cidadão honorário medindo 29,7 x 42 cm, 4x0 cores tinta escala Europa (CMYK) em couchê fosco 250
gramas
Quantidade: 70 | Valor Unit.: 15,00 Valor Total: 1.050,00
Item: 10 Unidade: UN | Marca: Própria Modelo: Conforme edital
Descrição: Tags medindo 09x05cm - 4x0 cores papel aspen 2409- corte reto
Quantidade: 1.500 Valor Unit.: 0,56
Valor Total: 840,00
Item: 11 Unidade: UN Marca: Própria Modelo: Conforme edital
Descrição: Etiqueta adesiva papel fosco, medindo 08 x 20 cm com meio corte na vertical
Quantidade: 2.000 Valor Unit.: 0,43
Valor Total: 860,00
Item: 12 Unidade: UN Marca: Própria Modelo: Conforme edital
Descrição: Pasta executiva despacho A4 - 33x24cm de espessura: 4cm duas dobras - com bolsa/aba interna - cor preta - escritas em
dourado
Quantidade: 2 Valor Unit.: 75,00
Valor Total: 150,00
Item: 13 Unidade: UN E Marca: Própria Modelo: Conforme edital
Descrição: Pasta executiva A4- 33x24cm de espessura: 4cm duas dobras - com bolsa/aba interna - cor vermelha - escritas em
dourado ordem do dia
Quantidade: 2 Valor Unit.: 75,00
Valor Total: 150,00
Item: 14 Unidade: UN Marca: Própria Modelo: Conforme edital
Descrição: Pasta executiva A4- 33x24cm de espessura 1,5em - com bolsa/aba interna - cor azul - escritas em dourado ordem do dia
Valor Total: 150,00
Quantidade: 2 | Valor Unit.: 75,00
Item: 15 Unidade: UN. Marca: Própria Modelo: Conforme edital
Descrição: Pasta executiva despacho A4- 33x24cm de espessura 1,5cm - com bolsa/aba interna - cor verde - escritas em dourado
expediente poder legislativo
Quantidade: 2 Valor Unit.: 75,00
Valor Total: 150,00
|
Item: 16 Unidade: UN Marca: Própria Modelo: Conforme edital
Descrição: Pasta executiva despacho A4- 33x24cm de espessura: 1,5em - com bolsa/aba interna - cor marrom - escritas em dourado
expediente poder executivo
Quantidade: 3 Valor Unit.: 75,00 Valor Total: 225,00
| CLASSIFICAÇÃO
Razão Social já Num Documento Oferta Inicial Oferta Final ME
1 GRAFICA SANTANA LTDA ME K BEI 046. 77.498.400/0001-01 36.765,00 36.765,00 Sim
| DESCLASSIFICADOS
Razão Social | Num Documento Oferta Inicial Oferta Final ME
| INABILITADOS
Razão Social | Num Documento Oferta Inicial Oferta Final ME
| MOVIMENTOS DO LOTE
19/10/2022 16:21:36 PUBLICADO
20/10/2022 09:00:00 RECEPÇÃO DE PROPOSTAS
07/11/2022 09:00:00 ANÁLISE DE PROPOSTAS
07/11/2022 09:30:52 DISPUTA
07/11/2022 09:30:52 TANGE GRAFICA SANTANA LTDA ME (PARTICIPANTE 046) 36.765,00
07/11/2022 09:34:15 MENSAGEM PREGOEIRO Ed
PARA PARTICIPANTE En dia. Tendo em vista ser o único participante e considerando o interesse público,
possibilidade de melhorar a proposta e oferecer um lance com valor menor.
pergunto se há a
Gerado em: 07/11/2022 10:23:17
|
|
|
2de3
CAMARA MUNICIPAL DE PONTA GROSSA 1.
PONTA GROSSA-PR
07/11/2022 09:40:17 MENSAGEM ' GRAFICA SANTANA LTDA ME (PARTICIPANTE 046)
Bom dia .... Consigo fazer R$ 36.000,00
07/11/2022 09:40:52 NOTIFICAÇÃO SISTEMA :
O detentor da melhor oferta deve verificar e readequar seus valores unitários para este lote.
07/11/2022 09:40:52 NOTIFICAÇÃO SISTEMA
O detentor da melhor oferta da etapa de lances é GRAFICA SANTANA LTDA ME
07/11/2022 09:40:52 HABILITAÇÃO
07/11/2022 09:44:20 MENSAGEM PREGOEIRO
PARA PARTICIPANTE 046: Proposta aceita. Solicito o readequamento dos valores e o envio da proposta ajustada. Muito Obrigado.
07/11/2022 09:46:04 MENSAGEM GRAFICA SANTANA LTDA ME (PARTICIPANTE 046)
Em breve já faço o reajuste e insiro aqui no sistema
07/11/2022 10:02:51 MANIFESTAÇÃO DE RECURSOS
07/11/2022 10:22:52 EM ADJUDICAÇÃO
07/11/2022 10:23:16 ADJUDICADO
a Ro
PERO Da |
f / | |
| Aou NZD)
PREGOEIRO: CHARLES METZGER FERREIRA .
Gerado em: 07/11/2022 10:23:17 3de3
</t>
  </si>
  <si>
    <t>NÚMERO DE INSCRIÇÃO
77.498.400/0001-01
MATRIZ
CADASTRO NACIONAL DA PESSOA JURÍDICA
REPÚBLICA FEDERATIVA DO BRASIL
COMPROVANTE DE INSCRIÇÃO E DE SITUAÇÃO | siga
CADASTRAL
seeds
NOME EMPRESARIAL E SA]
GRAFICA SANTANA LTD,
TITULO DO ESTABELECIMENTO ONE DE FANTASIA) PORTE
ME
CÓDIGO E DESCRIÇÃO DAS ATIVI
Não informada
DA ATIVIDADE ECONÔMICA PRINCIPAL
CÓDIGO E DESCRIÇÃO ;
18.21-1-00 - Serviços de pré-impressão
CÓDIGO E DESCRIÇÃO DA NATUREZA JURÍDICA
206-2 - Sociedade Emprogária Limitada Ê
ADES ECONÔMICAS SECUNDÁRIAS
LOGRADOURO
RRIO DE JANEIRO
ENDEREÇO ELETRÔNICO
CEP B)
84.070-060
ea
AIRRO/DISTRITO MUNICÍPIO
OVA RUSSIA PONTA GROSSA
TELEFONE
(42) 3223-2762
ENTE FEDERATIVO o (EFR) |
veto
SITUAÇÃO CADASTRAL DATA DA SITUAÇÃO CADASTRAL
ATIVA 24/09/2005
MOTIVO DE pa E L
SITUAÇÃO ESPECIAL
renda
Aprovado pela Instrução
DATA DA SITUAÇÃO ESPECIAL
serrana
ormativa RFB nº 1.863, de 27 de dezembro de 2018.
|
Emitido no dia 25/10/2022 às 18:39:06 (data e hora de Brasília). Página: 111
|
| GRÁFICA SANTANA LTDA
QUINTA ALTERAÇÃO CONTRATUAL
| CNPJ Nº. 77.498.400/0001-01
pra NIRE 41200009099
PERCIDINO RAFAEL BARBOSA CALIXTO, brasileiro, maior, nascido: em
03/08/1952, casado em regime de comunhão universal, empresário, portador do
CPF nº.215.154.929-15 e da carteira de identificação RG 1070789 SSP/PR,
residente e domiciliado na cidade de Ponta Grossa - PR, na Rua Tiradentes, nº 669
- Apto 63 , Bairro Centro - CEP 84010-190, e ROSA MARLI CAVALARI CALIXTO,
brasileira, maior, nascida em 17/11/1949, casada em regime de comunhão
universal de bens, empresária, portadora do CPF nº.565.126.609-78 e da carteira
de identificação RG 1788411 SSP/PR, residente e domiciliada na cidade de Ponta
Grossa - PR, na Rua Tiradentes, nº 669 - Apto 63, Bairro Centro - CEP 84010-190,
únicos sócios componentes da sociedade empresaria limitada que gira sob o nome.
empresarial de GRÁFICA SATANA LTDA, sediada na Rua Rio de Janeiro, nº 610,
Bairro Nova Rússia - CEP 84070-060, Ponta Grossa, Paraná, devidamente
registrada na Junta Comercial do Paraná sob nº 41200009099, inscrita no CNPJ sob
o nº 77.498.400/0001-01, resolvem de comum acordo alterar e consolidar o citado
instrumento conforme clausulas seguintes:
]
|
. CLÁUSU PRIMEIRA: Ingressa na sociedade ANDRESSA CAVALARI CALIXTO
EN brasileira, maior, nascida em: 17/03/1977, casada em regime de
comunhão parcial de bens, empresária, portadora do CPF nº,004.280.299-73 e do
passaporte FV295894 DPF/PGZ/PR, residente e domiciliada na cidade de Ponta
Grossa - PR, na Rua Rio de Janeiro, nº 610, Bairro Nova Rússia - CEP 84070-060.
1]
CLÁUSULA SEGUNDA: A sócia ROSA MARLI CAVALARI CALIXTO, a qual
possui 5.000 (cinco mil) quotas no valor de R$ 5.000,00 (cinco mil reais) das quais
transfere por venda 10 (dez) quotas pelo valor nominal de R$ 10,00 (dez reais) a
sócia ingressante ANDRESSA CAVALARI CALIXTO VENDRAMI, dando: plena
quitação das quotas vendidas. &gt;
»
CLÁUSULA TERCEIRA: O Capital social no valor de R$ 10.000,00 (dez mil reais),
totalmente integralizadas em moeda corrente do país, dividido em 10,000 (dez mil)
quotas no valor de R$ 1,00 (um real) cada fica assim distribuído:
ESSE: NOS Quetha tdo To cr mou a
PERCIDINO RAFAEL 5.000
BARBOSA CALIXTO
CALIXTO |
h 0
ANDRESSA CAVALARI n 1 R$ 10,00
CALIXTO VENDRAMI
Total do capital Social
10.000 R$ 10.000,00
|
|
|
|
|
|
| Página 1 de 6 / (7
| E 1 Eh
S
EA
2
GRÁFICA SANTANA LTDA
QUINTA ALTERAÇÃO CONTRATUAL
CNPJ Nº. 77.498.400/0001-01
NIRE 41200009099
CLÁUSULA QUARTA: A sociedade será administrada pelos sócios PERCIDINO
RAFAEL BARBOSA CALIXTO, ROSA. MARLI CAVALARI CALIXTO e ANDRESSA
CAVALARI CALIXTO VENDRAMI, individualmente, e caberá a responsabilidade
ou representação ativa e passiva da sociedade, judicial e extrajudicialmente,
podendo praticar todos os atos compreendidos no objeto social sempre no interesse
da sociedade, ficando vedado, entretanto, o uso da denominação social ou firma em
negócios estranhos aos fins sociais ou assumir obrigações seja em favor de
qualquer dos quotistas ou de terceiros, bem como onerar ou alienar bens imóveis
da sociedade, sem autorização dos demais sócios. )
| E
CLÁUSULA QUINTA: Os administradores declaram sob as penas da lei, de que não
estão impedidos de exercer a administração da sociedade por lei especial, ou em
virtude de condenação criminal, ou por se encontrarem sob os efeitos dela, a pena
que vede, ainda que temporariamente, o acesso a cargos públicos, ou crime
falimentar, de prevaricação, peita ou suborno, concussão, peculato, ou contra a
economia popular, contra o sistema financeiro nacional, contra normas de defesa
da concorrência, contra as relações de consumo, fé publica, ou a propriedade,
conforme artigo 1.011 parágrafo primeiro da Lei 10.406/2002.
CLÁUSULA SEXTA: Ora modificação ora ajustada, consolida-se o contrato social com
a seguinte redação:
|
|
| CONTRATO SOCIAL CONSOLIDADO
| GRÁFICA SANTANA LTDA
| “ CNPJ Nº, 77.498.400/0001-01
| NIRE 41200009099
|
PERCIDINO RAFAEL BARBOSA CALIXTO, brasileiro, maior, nascido em
03/08/1952, casado em regime de comunhão universal, empresário, portador do
CPF nº,215.154.929-15 e da carteira de identificação RG 1070789 SSP/PR,
residente e domiciliado na cidade de Ponta Grossa - PR, na Rua Tiradentes, nº 669
- Apto 63, Bairro Centro - CEP 84010-190, e ROSA MARLI CAVALARI CALIXTO,
brasileira, maior, nascida em 17/11/1949, casada em. regime de comunhão
universal de bens, empresária, portadora do CPF nº,565.126.609-78 e da carteira
de identificação RG 1788411 SSP/PR, residente e domiciliada na cidade de Ponta
Grossa - PR, na Rua Tiradentes, nº 669 - Apto 63, Bairro Centro - CEP 84010-190,
e ANDRESSA CAVALARI CALIXTO VENDRAMI, brasileira, maior, nascida em
17/03/1977, casada em regime de comunhão parcial de bens, empresária,
portadora (do CPF nº,004.280.299-73 e do passaporte FV295894 DPF/PGZ/PR,
|: 4
Página 2 de 6 (3
E
|
|
|
| Página 3 de 6
|
|
|
|
|
|
)»
E)
GRÁFICA SANTANA LTDA &lt;&lt;
QUINTA ALTERAÇÃO CONTRATUAL ad
CNPJ Nº. 77.498.400/0001-01
NIRE 41200009099
residente e domiciliada na cidade de Ponta Grossa - PR, na Rda Rio de Janeiro, nº
610, Bairro Nova Rússia - CEP 84070- 060, únicos sócios componentes da
sociedade |empresaria limitada que gira sob o nome empresarial de GRÁFICA
SATANA LTDA, sediada na Rua Rio de Janeiro, nº 510, Bairro Nova Rússia - CEP
84070-: -060, Ponta Grossa, Paraná, devidamente registrada na Junta Comercial do
É Paraná sob nº 41200009099, inscrita. no CNPJ sob o nº 77.498.400/0001-01,
resolvem de comum acordo consolidar o citado instrumento conforme clausulas
seguintes:
) |
|
CLAUSULA PRIMEIRA: A sociedade gira sob o nome empresarial. GRÁFICA
SATANA LTDA, sediada na Rua Rio de Janeiro, nº 610, Bairro Nova Rússia - CEP
84070-060, Ponta Grossa, Paraná.
CLAUSULA SEGUNDA: O Capital social no valor de R$ 10.000,00 (dez mil reais),
totalmente integralizadas em moeda corrente do país, dividido em 10.000 ave mil)
quotas no valor de R$ 1,00 (um real) cada fica assim distribuído:
RAN SRS DRA A DEN SR
BARBOSA CALIXTO
ROSA MARLI CAVALARI 4.990 R$ 4.990,00
Ega a
ANDRESSA CAVALARI Ra R$ 10,00
CALIXTO VENDRAMI
|
CLAUSULA TERCEIRA; O objeto social é: impressão de produtos gráficos.
|
CLAUSULA QUARTA A sociedade iniciou suas atividades em 02/01/1978 e seu prazo
de duração é indeterminado.
CLAUSULA QUINTA: As quotas são indivisíveis e não poderão ser cedidas ou
transferidas a terceiros sem o consentimento do outro sócio, a quem fica
assegurado, em igualdade de condições e preço direito de preferência para a sua
aquisição se postas à venda, formalizando, se realizada a cessão delas, a alteração
contratual pertinente.
|
CLAUSULA SEXTA: A responsabilidade de cada sócio é restrita ao valor de suas
quotas, mas todos respondem solidariamente pela integralização do capital social.
CLAUSULA SETIMA: A sociedade será administrada pelos sócios PERCIDINO
RAFAEL BARBOSA CALIXTO, ROSA MARLI CAVALARÍ CALIXTO e ANDRESSA
|
| sf
| É
|
|
|
|
|
|
|
4
| GRÁFICA SANTANA LTDA
1 QUINTA ALTERAÇÃO CONTRATUAL
CNPJ Nº. 77.498.400/0001-01
NIRE 41200009099
CAVALARI CALIXTO VENDRAMI, individualmente, e caberá a responsabilidade
ou ia ativa e passiva da sociedade, judicial e extrajudicialmente,
podendo praticar todos os atos compreendidos no objeto social sempre no interesse
da sociedade, ficando vedado, entretanto, o uso da cenominação social ou firma em
negócios estranhos aos fins sociais ou assumir obrigações seja em favor de
qualquer dos quotistas ou de terceiros, bem como onerar ou alienar bens imóveis
da sociedade, sem autorização dos demais sócios.
CLAUSULA OITAVA: Os sócios administradores, poderão retirar o pró-labore e a
distribuição de lucros a ser apurado de acordo com a legislação vigente.
CLAUSULA| NONA: Ao término de cada exercício social, em 31 de dezembro, o
administrador prestará contas justificadas de sua administração, procedendo à
elaboração do inventário, do balanço patrimonial e do balanço de resultado
econômico, cabendo aos sócios, na proporção de suas quotas, os lucros ou perdas
apuradas.
ihaça DÉCIMA: Nos quatro meses seguintes ao término do exercício social, os
sócios deliberarão sobre as contas e designarão administrador(es) quando for o
caso.
CLAUSULA DÉCIMA PRIMEIRA: A sociedade póderá a qualquer tempo, abrir ou
lia
fechar filial ou outra dependência, mediante alteração contratual assinada por todos
os sócios.
CLAUSULA DÉCIMA SEGUNDA: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Parágrafo único - O mesmo procedimento será adotado em outros casos em que a
sociedade ã resolva em relação a seu sócio.
CLAUSULA DÉCIMA TERCEIRA: Os Administradores declaram, sob as penas da lei,
de que não estão impedidos de exercerem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Página 4 de 6 ) |
+
=)
GRÁFICA SANTANA LTDA
QUINTA ALTERAÇÃO CONTRATUAL
CNPJ Nº. 77.498.400/0001-01
| NIRE 41200009099
É |
defesa da concorrência, contra as relações de consumo, fé pública, ou a
propriedaçã, Ê ar
CLAUSULA DÉCIMA QUARTA: Os sócios declaram, sob as penas da Lei, que a
empresa se enquadra na condição de MICROEMPRESA, nos termos da Lei
Complementar nº 123, de 14/12/2006.
CLAUSULA DÉCIMA QUINTA: Fica eleito o foro de Ponta Grossa - Paraná para o
exercício e o cumprimento dos direitos e obrigações resultantes deste contrato.
|
E por estarem assim justos e contratados assinam o presente instrumento em via
única.
Ponta Grossa - PR, 24 de fevereiro de 2022.
x :
| ROSA MARLI CAVALARI CALIXTO
ANDRESSA CAVALARI CALIXTO VENDRAMI
a ú dr Mp0) Lg. saerelocram
Página 5 de 6
Po)
[E
MINISTÉRIO DA ECONOMIA
; Página 6 de 6
Secretaria Especial de Desburocratização, Gestão e Governo Digital E S
Secretaria de Governo Digital - “q
Departamento Nacional de Registro Empresárial e Integração -
TERMO DE AUTENTICIDADE
Eu, GABRIEL SAMPAIO DIAS, com inscrição ativa no CRC/PR, sob o nº 052512/0-1, inscrito no CPF nº
02265377902, a sob as Penas da Lei Penal, e sem prejuízo das sanções administrativas e cíveis, que
este documento é autêntico e condiz com o original.
CPF | Nº do Registro | Nome
02265377902 | | 052512/0-1 | GABRIEL SAMPAIO DIAS
CERTIFICO O REGISTRO EM 15/03/2022 15:26 SOB Nº 20221287485.
PROTOCOLO: 221287485 DE 15/03/2022.
CÓDIGO DE VERIFICAÇÃO: 12203249301, CNPJ DA SEDE: 77498400000101.
NIRE: 41200009099, COM EFEITOS DO REGISTRO EM: 24/02/2022.
GRAFICA SANTANA LTDA t
LEANDRO MARCOS RAYSEL BISCAIA
SECRETÁRIO-GERAL
www, empresafacil.pr.gov.br
A validade deste documento, se impresso, fica sujeito à comprovação de sua autenticidade nos respectivos portais,
informando seus respectivos códigos de verificação.
|
Consulta Quadro de Sócios e Administradores - QSA
|
CNPJ: |
NOME EMPRESARIAL: |
CAPITAL SOCIAL:
O Quadro de Sócios e Administradores(QSA) constante da base de dados do Cadastro Nacional da Pessoa Jurídica (CNPJ) é o seguinte:
Nome/Nome Empresarial:
Qualificação:
Nome/Nome Empresarial:
Qualificação:
Nome/Nome Empresarial: |
Qualificação: |
]
77.498.400/0001-01
GRAFICA SANTANA LTDA
R$10.000,00 (Dez mil reais)
PERCIDINO RAFAEL BARBOSA CALIXTO
49-Sócio-Administrador
ROSA MARLI CAVALARI CALIXTO
49-Sócio-Administrador
ANDRESSA CAVALARI CALIXTO VENDRAMI
49-Sócio-Administrador
Para informações relativas à participação no QSA, acessar o e-CAC com certificado digital ou comparecer a uma unidade da RFB.
Emitido no dia 25/10/2022 às 18:40 (data e hora de Brasília).
SE,
EN)
|
MINISTÉRIO DA FAZENDA
Secretaria da Receita Federal do Brasil
Procuradoria-Geral da Fazenda Nacional
|
k
]
aiii NEGATIVA DE DÉBITOS RELATIVOS AOS TRIBUTOS FEDERAIS E À DÍVIDA
ATIVA DA UNIÃO
|
Nome: GRAFICA SANTANA LTDA
CNPJ: 77.498.400/0001-01
Ressalvado q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 j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 'd' do parágrafo único do art. 11 da Lei nº 8.212, de 24 de julho de 1991.
A aceitação desta certidão está condicionada à verificação de sua autenticidade na Internet, nos
endereços &lt;http:/rfb.gov.br&gt; ou &lt;http:/Amww.pgfn.gov.br&gt;.
|
Certidão emitida gratuitamente com base na Portaria Conjunta RFB/PGFN nº 1.751, de 2/10/2014.
Emitida às 13:23:13 do dia 08/09/2022 &lt;hora e data de Brasília&gt;.
Válida até 07/03/2023. y
Código de controle da certidão: 1DCB.1F86.A365.D2E3
Qualquer rasura ou emenda invalidará este documento.
|
ECONÔMICA FEDERAL
Certificado de Regularidade
do FGTS - CRF
|
Inscrição:  77.498.400/0001-01
Razão Social:GRAFICA SANTANA LTDA
Endereço: R RIO DE JANEIRO 610 / NOVA RUSSIA / PONTA GROSSA / PR / 84070-
060
A Caixa Econômica Federal, no uso da atribuição que lhe confere o Art.
7, da Lei 8.036, de 11 de maio de 1990, certifica que, nesta data, a
empresa acima identificada encontra-se em situação regular perante o
Fundo de Garantia do Tempo de Servico - FGTS.
o pr sente Certificado não servirá de prova contra cobrança de
quatedniar débitos referentes a contribuições e/ou encargos devidos,
decorrentes das obrigações com o FGTS..
Validade: 11/10/2022 a 09/11/2022
|
Certificação Número: 2022101102194292242103
|
Informação obtida em 25/10/2022 18:43:29
|
A idea deste Certificado para os fins previstos em Lei esta
condi
WWw.caixa.gov.br
|
ionada a verificação de autenticidade no site da Caixa: -
NE —&amp;
Página 1
CERTIDÃO NEGATIVA DE DÉBITOS TRABALHISTAS
Nome: GRAFICA SANTANA LIDA (MATRIZ E FILIAIS)
CNPJ: 77.498.400/0001-01
Certidão nº*: 16363242/2022
Expedição:
Validade:
23/05/2022: VastiB:39735
19/11/2022 - 180 (cento e oitenta) dias, contados da data
de sua expedição.
Certifica-se que GRAFICA SANTANA LTDA (MATRIZ E FILIAIS), inscrito(a)
no CNPJ sob o nº 77.498.400/0001-01, NÃO CONSTA como inadimplente no
Banco Nacional de Devedóres Trabalhistas.
Certidão es com base nos arts. 642-A e 883-A da insatidação
das Leis
o Trabalho, acrescentados pelas Leis ns.º 12.440/2011 e
do e no Ato 01/2022 da CGJUT, de 21 de janeiro de 2022.
Os dados
Tribunais
!
No caso d
onstantes desta Certidão são de responsabilidade dos
do Trabalho.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á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Estado do Paraná
Secretaria de Estado da Fazenda A
Receita Estadual do Paraná Õ-
AM
| Certidão Negativa
| de Débitos Tributários e de Dívida Ativa Estadual
Nº 028250939-40
Certidão fornecida para o CNPJ/MF: ' 77.498.400/0001-01
Nome: GRAFICA SANTAN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
|
|
Válida até 22/02/2023 - Fornecimento Gratuito
autenticidade desta certidão deverá ser confirmada via Internet
www.fazenda.pr.gov.br
ealtio dito AMENO SS SO
|
Página 1 do 1
Emitido via Internet Pública (25/10/2022 18:53:02)
f
Rn É
À PREFEITURA MUNICIPAL DE PONTA GROSS
- PROCURADORIA GERAL DO MUNICÍPIO
'CADASTRO ÚNICO DA DÍVIDA ATIVA MUNICIPAL
Certidão Negativa de Débitos
| Certidão Nº: 126135 /2022
Código de Autenticidade: CC9933EC01 IF45EF2FID7BC81] DC962ED
E IDENTIFICAÇÃO CONTRIBUINTE
CGCM: 514075
CNPJ/CPF: 77.498.400/0001-01
Nome: GRAFICA SANTANA LTDA
Endereço: RUA RIO DE JANEIRO, 610
Bairro: NOVA RUSSIA
Complemento:
IDENTIFICAÇÃO REQUERENTE
Nome: Gráfica Santana Ltda
- Finalidade: LICITAÇÃO
PROTOCOLO: /
|
PROCURADORIA GERAL DO MUNICÍPIO
CADASTRO ÚNICO DA DÍVIDA ATIVA MUNICIPAL
Certificamos, a requerimento da parte interessada, que para o contribuinte
global acima. identificado, NÃO CONSTAM DÉBITOS em aberto referente aos
cadastros imobiliários e mobiliários.
|
| Ressalvado o direito de a Fazenda Pública Municipal inscrever e cobrar
débitos ainda não registrados ou que venham a ser apurados.
PONTA GROSSA, 25 de outubro de 2022
| ATENÇÃO: ESTA CERTIDÃO FOI EMITIDA VIA INTERNET.
Para verificar a AUTENTICIDADE deste documento acesse www.tributos.pontagrossa.pr.gov.br e
utilize a opção AUTENTICAR DOCUMENTOS. Utilize o código de autenticidade informado acima.
(diferencia letras maiúsculas e minusculas).
ESTE a ds NTO TEM A VALIDADE DE 60 (SESSENTA) DIAS A CONTAR DA DATA DE SUA EMISSÃO.
ESTADO DO PARANÁ
| COMARCA DE PONTA GROSSA
OFICIO DISTRIBUIDOR TITULAR
Rua Leopoldo Guimarães da Cunha, 590 - Oficinas * ROSANA WAGNER
PONTA GROSSAIPR - 84035310 k JURAMENTADOS
| RICARDO WAGNER NETO
| MUALMERI JANOSKI
NATHALIA LAIS WAGNER EMILIO
| Certidão Negativa
Para fins gert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CNPJ 77.498.400/0001-01, no período compreendido entre a presente data e os últi-
GRAFICA SANTANA LTDA
mos 20 anos que a antecedem.
|
ROSANA Assinado de forma digital por
8
WAG NER:6391096996 pagos: 2022.09.09 15:03:27
PONTA GROSSA/PR, 08 de Setembro de 2022, 11:35:38
ROSANA WAGNER:63910969968
-03'00'
| Página 0001/0001
Documento assinado digitalmente ICP- BRASIL ,conf. MP Nº 2.200-2/2001, LEI Nº11.419/2006
A Verificação da Validade: https:/Nerificador.iti.gov.br/- Este documento não deve ser impresso.
|
|
|
cs.
jo
sen
| DECLARAÇÃO DE E NO REGIME DE E TRIBUTAÇÃO DE ME/EPP E DE DE FATURAMENTO É
GRÁFICA
antano
Razão Social: GRÁFICA SANTANA LTDA - ME
CNPJ/MF: 77.498. 400/0001-01
Inscr. Est:: 20107736-20 .
Inscr. Mun; 25.783
Endereço: RUA RIO DE JANEIRO, 610 — NOVA RÚSSIA — PONTA GROSSA — PARANÁ — CEP: 84.070-060.
Declaramos para todos os fins de direito, e sob a pena de incorrer no artigo 90 da Lei 8.666/93, que a
empresa esta enquadrada como ME/EPP, nos termos da LC 123/2006 e suas alterações.
Declaramos sob as penas da lei e com a fé do grau do contador da empresa, o faturamento mensal e
acumulado do último exercício e aquele referente aos meses do atual exercício, que vem devidamente assinado
e com firma reconhecida em cartório do sócio proprietário e contador (exceto para Microempreendedor
Individual).
Ainda, declartamos estar ciente de que serão realizadas auditorias, por amostragem, junto aos órgãos da
receita federal, Vie (oi e municipal, com a finalidade de comprovar a veracidade do enquadramento como
ME/EPP, sendo que, uma vez constatada irregularidade, poderá ocorrer responsabilidade civil, administrativa e
criminal na forma da Lei Federal 12. 846/2013 e demais legislações pertinentes. *
|
Eporser a expressão da verdade, firmamos a presente declaração.
PERCIDINO
Sócio Proprietário
CPF/MF: 215.154. 929- 15
CI/RG: 1.070. Z89.- PR
Ponta Grossa/PR, 25 de outubro de 2022.
“BARBOSA CALIXTO
Rua R
nsçe E
É FATURAMENTO 2021 “FATURAMENTO 2022 | 2022
Janeiro/2021 — R$31.769,50. n To R$5222612
“Fevereiro/2021 | R$ 32.225,20 | Fevereiro/2022 k [ * R$40.656,70
| Março/2021 E : R$ 57.080,53 Março/2022 [O R$4546525. |
Abril/2021 [| R$4021335 | Abri/2022 E Da
Maio/2021 R$ 23.441,40 “Maio/2022 2a e Do RS Tao 55
Junho/2021 | - R$43.540,50 Junho/2022 O R$64471,77
Agosto/2021 7 Ma R$ 28.674,08 7. Agosto/2022 Cp no RA BUS SÃO:
| Setembro/2021 | Re R$ 38. 537, Ea MR RE | Setembro/2022 PLA R$ 52.665, 40
 Outubro/2021 R$ 35.860,51 Outubro/2022 x— Sr ds x=X
| Novembro/2021 | R$414 CEU S E bro, X=X=X=X=X
|Dezembro/2021 | R$ 40.204,01 RES
Acumulado/2021 R$ 459.864,36 Acumulado/2022 R$ 409.795,21
ey
A
|
|
- G EE ICA | PG
" ARS X
PSintana nau o ae
a
f
|
|
|
-
PREGÃO ELETRÔNICO 28/2022 - CÂMARA M MUNICIPAL DE PONTA GROSSA |
DECLARAÇÃO DE ENQUADRAMENTO NO REGIME DE TRIBUTAÇÃO
DE ME / EPP
GRÁFICA SANTANA LTDA - MME, inscrita no CNP) nº 77.498.400/0001-01, sediada na
Rua Rio de Janeiro, 610 — Nova Rússia — Ponta Grossa -Paraná, DECLARA, sob as penas da
|
Lei, que na qualidade de proponente do procedimento licitatório instaurado pela Câmara
Municipal de Ponta Grossa, que a empresa se enquadra no regime de tributação ME/EPP,
para efeito do PR na LC 123/06 e alterações posteriores.
- Declaro estar ciente de que poderá ser realizada auditoria junto aos órgãos da
|
Receita Federal, Estadual e Municipal, com a finalidade de comprovar a veracidade do
nino como ME/EPP, sendo que, uma vez constatada irregularidade, poderá
ocorrer responsabzação civil, administrativa e criminal na forma da Lei Federal 12.846/13
e demais legislações perihantes
Por ser verdade, firmamos o presente.
|]
4
Ponta Grossa/PR, 25 de outubro de 2022
GRÁFICA A LTDA - ME...
Percidino Rafael Barbosa Calixto
ate pomba GRÁFICA SANTANA LTDA
CI/RG 1.070.789
CPF/MF 215.154.929-15
R RIO DE JANEIRO, 610 - NOVA RÚSSIA
LCEP: 84.070-080 - PONTA GROSSA - PR)
yo. "77.498.400/0001-07"
|
|
|
|
|
Tr. GRÁFICA Boa
É Sontuno | &lt;a
|
|
po PREGÃO ELETRÔNICO 23/2022 - CÂMARA MUNICIPAL DE PONTA GROSSA |
e DECL RAÇÃO DE ACEITAÇÃO DO EDITAL
Declaro, sob as penas da Lei, que na qualidade de proponente do procedimento licitatório
instaurado pela Ca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Obs. Se a empresa licitante possuir menores de 14 anos aprendizes deverá declarar essa condição.
|
E)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e DECLARAÇÃO DE INEXISTENCIA DE FATOS IMPEDITIVOS
| g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
* DECLARAÇÃO DE RESPONSABILIDADE
|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
p Re E
e DECLARAÇÃO DE NÃO POSSUIR EM SEU QUADRO FUNCIONARIO PUBLICO
|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77. 498.400/0001-07"
Gr GRÁFICA SANTANA LTDA
| Sócio Administrador
| CI/RG 1.070.789
| ; CPF/MF 215.154.929-15
R RIO DE JANEIRO, 610 - NOVA RÚSSIA
LCEP: 84.070-060 - PONTA GROSSA. FR
PREFEITURA MUNICIPAL DE PONTA GROSSA - PR . di
Secretaria de Fazenda É ae
Departamento de Receita E
Divisão de Rendas de Atividades Econômicas - Es
Alvará de Localização
Alteração de Á;
Nº 25.783. Alieração de Sócios
C.N.P.J.: 77.498.400/0001-01
Cadastro Mobiliário: 25783
O Governo Municipal de Ponta Grossa, Estado. do Paraná, Pã forma da lei, por este título concede licença a
A A. f Pio
GRAFICA SANTANA LTDA di SA
ho? é : jo
Representada por A'CA VÁLARI CALIXTO
RAFAEL BARBOS ta “a f
DRAMLPERCIDINO
À RUA RIO DE JA! 10. ad
» E |
Com àrea de 40,00 formal idades legais conforme solicitação d! número: 5977/2022 do
sistema de Alvará Oni à Ni id
Expedido em Po
CODIGO DE AUTENTICIDADE: 3N79HRB7FFSCOYI9BKWIE
EDUARDO RODRIGO VERSCHOOR MÁRCIO JOSÉ GURKA
Diretor do Departamento de Receita Divisão de Rendas de Atividades Econômicas
** EMITIDO VIA ALVARÁ ONLINE - SOL: 5977/2022 **
PROTOCOLO REDESIM: PRN2228035729
* Para efeito de fiscalização, a direção do estabelecimento licenciado manterá o Alvará de Localização em lugar visível e o exibirá a autoridade
- Competente sempre que esta o exigir, conforme consta no Código de Postura do Município, art. 79, parágrafo segundo. .
* Em caso de encerramento, paralização, mudança de endereço, de atividade, ou qualquer outra alteração procurar com urgência a Prefeitura
Municipal, para providências legais cabíveis, evitando em consequência problemas futuros.!
"O presente licenciamento, será considerado renovado anualmente (sem emissão de novo documento conf. Art. 173 da Lei 6857/2001)
mediante a quitação de taxa de verificação de funcionamento regular de estabelecimentos de produção, comércio, indústria e prestação de serviços e
taxa de licença para publicidade! E
|
|
|
|
|
|
Prefeitura Municipal de Jaguariaíva sá
e co em nar O aa
Centro Administrativo Prefeito Otélio Renato Baroni
Praça Isabel Branco, nº 142 - Cidade Alta - Cx. Postal Il - Fone: (43) 3535-9400 - Fax 3535-9422
Jaguariaíva - PR - CEP: 84200-000 - CNPJ; 76.910.900/0001-38 - smeceOjaguariaiva,pr.gov.br
Secretaria Municipal de Edutação, Cultura e Esporte
ATESTADO TÉCNICO |
Atestamos, a pedido da interessada e para fins de prova, aptidão de
desempenho e atestado de execução, que a empresa GRÁFICA SANTANA LTDA - ME, inscrita no CNPJ
sob o nº 77.498.400/0001-01, estabelecida na Rua Rio de Janeiro, nº 610 — Nova Rússia, na cidade de Ponta
Grossa, Estado do Paraná prestou serviços à PREFEITURA MUNICIPAL DE JAGUARIAÍVA — CNPJ
76.910.900/0001-01 — Secretaria Municipal de Esportes, Cultura e Educação de fornecimento de diversos
tipos de materiais gráficos impressos, referente ao Processo Licitatório — Pregão Presencial 72/2018 —
Contrato 286/2018, conforme descrito abaixo:
e 6.798 unid. - Prova Jaguariaíva com 8 páginas — impressão 1x1 miolo e capa 4x0 — papel sulfite 90g/m?
"- com grampo e lomba — sendo 6 artes diferentes — R$ 29.231,40 — Nota Fiscal nº 25 — Emitida em
31/08/2018;
e :2.580 unid. — Parecer Descritivo e Ficha de Acompanhamento — tamanho A4 (210x297) — impressão
miolo 1x0 — papel sulfite 75g/m? - 4 páginas — capa 4x0 — grampeado e com lomba — refilado — sendo 7
artes diferentes — R$ 6.151,00 — Nota Fiscal nº 27 - Emitida em 25/09/2018;
e 755 unid, — Certificados de Participação — tamanho A4 (210x297) — impressão 4x0 — papel couché
250g/m? - refilado — sendo 2 artes diferentes - R$ 3.246,50 — Nota. Fiscal nº 29 — Emitida em
26/09/2018; |
“e 2.556 unid. — Provas de Produção de Texto -- tamanho A3 com dobra — impressão 1x1 — sendo 6 artes .
diferentes — refilado — papel sulfite 75g/m? — R$ 4.984,20 — Nota Fiscal nº 33 - Emitida em
03/10/2018;
e 1.202 unid. - Prova Jaguariaíva com 6 páginas — impressão [x] miolo e capa 4x0 — papel sulfite 90g/m? 4
- com grampo e lomba — sendo 6 artes diferentes - R$ 5.168,60 — Nota: Fiscal nº 43 — Emitida em
13/11/2018;
e 8.000 unid. — Avaliação Diagnóstica — tamanho final A3 — com dobra -- impressão 1x1 — papel sulfite
78 g/m? - ti
ada — várias artes diferentes — R$ 15.600,00 — Nota Fiscal nº 43 — Emitida 13/11/2018;
Centro Administrativo Prefeito délio + Renato Baroni
Praça Isabel Branco, nº 142 - Cidade Alta - Cx. Postal I- Fone: (43) 3535-9400 - Fax 3535-9422
Jaguariaíva - PR - CEP: 84200-000 - CNPJ: 76.910.900/0001-38 - smeceQjaguariaiva.pr.gov.br
Secretaria Municipal de Educação, Cultura e Esporte
5.444 unid. — Provas de Produção de Texto - tamanho A3 com dobra — impressão Ix1 = sendo 6 artes
diferentes - refilado — papel sulfite 75g/m? - R$ 10.615,80 - Nota Fiscal nº 43 — Emitida em
13/11/2018;
2.000 unid. — Cartão de Visita — impressão 4x0 — papel couché brilho 250g/m? - artes diferentes —
tamanho 9x5 -- refilado — R$ 340,00 -- Nota Fiscal nº 43 - Emitida em 13/11/2018.
Registramos, ainda, que as prestações dos serviços acima referidos
. o . ” ,
apresentaram um ótimo desempenho de qualidade operacional, tendo a empresa cumprido fielmente com suas
obrigações com a qualidade do material, prazo, fiscal, atendimento e assistência, nada constando que a
desabone técnica e comercialmente, até a presente data.
E por ser verdade, firmamos o presente.
Jaguariaíva, 15 de abril de 2019.
Atenciosamente
PREFEITURA MUNICIPAL DE PONTA GROSSA
AV. VISCONDE DE TAUNAY, Nº 950 - RONDA - CEP - 84051-000
SECRETARIA MUNICIPAL DE INFRAESTRUTURA E PLANEJAMENTO — S.M.1.P
DEPARTAMENTO DE COMPRAS
ATESTADO DE CAPACIDADE TÉCNICA Nº 07/18
| Ê
A Prefeitura Municipal de Ponta Grossa, inscrita no CNPJ sob o nº 76.175.884/0001-87,
situada à Avenida Visconde de Taunay, no 950, CEP aa pe tva, Bairro da Ronda, no Município
de Ponta Grossa, Paraná, atesta, patê ds ego td. nos;termos do protocolo nº 190268/2018,
que a embrésa GRÁFICA SAN nes sedia rua Rio de Janeiro; 610 - CEP
84.070-060, a Rússia, form couros ide lute abxo-escritos de acordo cam'ós contratos e
nos prazos pesos da
* SECRI MUNICIPAL DE SAL R 'M.$,) - IMPRESSOS 7”
A No
aaa k a? ; A
Nota Fiscal h 8.88 ia Elos nº fé A Pregão nº 239/17 -
Processo n'
PARANA
n8-R$4. 848,00 — Nota de Empenho nº MATA? — Predio nº 350/17 —
Nota Fiscal
Processo n!
Nota Fiscal nº-10.537/18 900,00 =Nô mpê Pregão nº 408/17 -
Processo nº 3620278/204% . : i
Nota Fiscal
Processo n
Nota Fiscal
Processo n!
o nº 387/17 —
Sage 4 Pd É
Com b</t>
  </si>
  <si>
    <t xml:space="preserve">Câmara Municipal de Ponta Grossa nc é
Estado do Paraná
TERMO DE ADJUDICAÇÃO
Pregão Eletrônico nº 23/2022
Tendo em vista a realização da sessão do Pregão Eletrônico nº 23/2022
(Menor Preço Global), realizada no dia 07 de novembro de 2022 às 09:30 hs,
destinado à contratação de empresa habilitada para fornecimento de “material
gráfico”, em conformidade com as especificações e detalhamentos consignados no
Edital e observados as discriminações previstas no Anexo 01 - Termo de Referência;
Tendorem vista a análise- de toda. a documentação -da- empresa e o
consequente cumprimento dos-requisitos;
Tendo em vista todos os procedimentos realizados posterior à sessão pública
de acordo com o que.rege o Edital;
|
Tendo em vistasa competência deste pregoeiro. para adjudicar o objeto do
Pregão nº 23/2022 /à empresa vencedora do certame, conforme art. 4º inciso XX da
lei nº 10.520/02;
|
ADJUDICO o objeto da licitação à:
- Empresa Vencedora: GRAFICA SANTANA LTDA
- CNPJ: 77.498.400/0001-01
- Valor para o Contrato: R$36.000,00 (trinta e seis mil reais)
- Pregoeiro: CHARLES METZGER FERREIRA
y
a “A |
Ponta Grossa-PR, 07 de novembro de 2022. | |
| 4 m ( o | N
/ Q, AÇO Vos ' e ; ND)
| CHARLES METZGER FERREIRA
| ph Pregoeiro
Av. Visconde de Taunay, 880 - Ponta Grossa - PR - CEP 84051-000 - Fone: (42) 3220-7100
site: www.pontagrossa.pr.leg.br
Câmara Municipal de Ponta Grossa
Estado do Paraná
TERMO de RESULTADO
Pregão Eletrônico nº 23/2022
Decorrido o Processo Licitatório Modalidade Pregão Eletrônico nº 23/2022 (Menor
Preço Global), em sessão pública realizada no dia 07 de novembro de 2022 às
09:30 hs, no Setor Administrativo da Câmara Municipal de Ponta Grossa, aponto o
RESULTADO nos termos do processo e, em resumo, o seguinte:
OBJETO: objeto deste pregão é a "contratação de empresa habilitada para
fornecimento “de material gráfico em “conformidade com as” especificações e
detalhamentos consignados no Edital e observados as discriminações previstas no
= Anexo 01 - Termo de Referência".
- Empresa Vencedora: GRAFICA SANTANA LTDA
- CNPJ: 77.498.400/0001-01
- Valor para o Contrato: R$36.000,00 (trinta e seis mil reais)
- Pregoeiro: /CHARLES METZGER FERREIRA
| —
Av. Visconde de Taunay, 880 - Ponta Grossa - PR - CEP 84051-000 - Fone: (42) 3220-7100
Site: www.pontagrossa,
A
Câmara Municipal de Ponta Grossa
| Estado do Paraná
TERMO de HOMOLOGAÇÃO
Pregão Eletrônico nº 23/2022
|
Decorrido o Processo Licitatório na Modalidade Pregão Eletrônico nº 23/2022
(Menor Preço Global), realizada no dia 07 de novembro de 2022 às 09:30hs, no
Setor Administrativo da Câmara Municipal de Ponta Grossa, HOMOLOGO o
resultado nos termos do processo e, em resumo, o seguinte:
|
OBJETO: “Contratação de empresa habilitada/ para fornecimento de “material
gráfico”, em conformidade com as especificações e detalhamentos consignados no
Edital e observados as discriminações previstas no Anexo 01 - Termo de
Referência.. |
- Empresa Vencedora: GRÁFICA SANTANA LTDA
- CNPJ: 77.498.400/0001-01
- Valor para o Contrato: R$36.000,00 (trinta e seis mil reais)
- Pregoeiro: CHARLES METZGER FERREIRA
Ponta Grossa-PR; 07 de novembro de 2022.
VEREAD ACÇARO
Presidente da icipal de PontaíGrossa
Av. Visconde de Taunay, 880 - Ponta Grossa - PR - CEP 84051-000 - Fone: (42) 3220-7100
site: WWW. tagrossa.pr.leg.br
"4
FORO: Comarca de Ponta Grossa, Estado do Paraná.
LICITAÇÃO: PREGÃO nº 066/2022
QUARTO ADITIVO AO CONTRATO
CONTRATANTE: FUNDAÇÃO MUNICIPAL DE SAÚDE
CONTRATADA: WILLIAM DUDA
as partes em
réferente a sois meses (P de serviço a ser rei
do Descriivo abaixo).
Acordam as partes em pro
709.94 (uno rostos  meszenda a nov rel
: Face a redução do valor con
16.311,31 (dezesseis mi, trezentos
: Mantidas que são todas as de
014/2022 - PREGÃO 007/2022
PONTA GROSSA
proporcionalmente o item 3 do objeto originário
na UPA Santana, por 12 meses, conforme Tabela
er a redução de meta fisica do Item 3 no valor de
e noventa e um centavos).
da cláusula segunda, a composição do novo valor
onze reais e trinta e um centavos)
)
is cláusulas é condições do contrato originário.
PRIMEIRO TERMO DE APELAM ão A am neta DE PREÇOS DE Nº 119/2022
CONTRATANTE: FUNDAÇÃO MUNICIPAL. o SAUDE
CONTRATADA: NACIONAL SAFETY EQUIPAMENTOS
CLÁUSULA PRIMEIRA DO OBJETO
O presente instrumento tem como objetivo a modifica
Ane “devidamente registrado « publicado, ori
pos pao de Remniração nos sims do
CLÁUSULA SE SEGUNDA - DA INCLUSÃO
Fica incluída a Ata de Registro de Preços no referido Pre
24.001,10.301.00
Rotificam-se lodas as demais cláusulas e condições
Der PONTA GROSSA
DE SEGURANÇA LTDA
o unilateral da ata de registro do preços de nº
da licitação Pregão 018/2022, visando inclusão de
tocolado municipal número SEI 88600/2022
do Instrumento originário, que passa ter a seguinte
orrerão à conta da dotação orçamentária número
344/3.3.90.30.38.00
leriormente acordadas do Contrato, permanecendo
válidas e inalteradas as não expressamente modificadas por este instrumento,
CLÁUSULA TERCEIRA - DA PUBLICAÇÃO
O presente termo terá eficácia após publicada a
EXTI RATO DE DISPENSA
RATIFICAÇÃO E TI
E LICITAÇÃO nº. 013/2022
'RMO CONTRATUAL
SEI nº. 89700/2022
CONTRATANTE: COMPANHIA DE HABITAÇÃO
CONTRATADA: VILA VELHA DIVISÓRIAS LTD
OBJETO: Contratação de empresa especializada
simplificada, para readequação do espaço fisi
teriais, mão de obra e equipamentos.
VALOR TOTAL: R$ 1.800,00 (Um mil e oitocent
DE PONTA GROSSA - PROLAR
— CNPJ: 29,870.746/0001-38
em execução de paredes divisórias lipo naval
da sede da PROLAR, com fornecimento de ma-
s reais).
RECURSOS: Conta Corrente nº, 996-1, Agência nº. 0400; Caixa Econômica Federal - CEF
FUNDAMENTO: Artigo 29, inciso ||, da Lei Fedefal nº. 13.303/2016.
GESTORA DO CONTRATO: Leila Batista Guse
FISCAL TÉCNICO DO CONTRATO: Aline Ram:
Ponta Grossa, 07 di
Tendo em vista a realização da sessão
lartins
Espiridião
novembro de 2022.
ico nº 23/2022
do Pregão Eletrônico nº 23/2022 (Menor Preço
Global), realizada no dia 07 de novembro de 2022 às 09:30 hs, destinado à contratação de em-
presa habilitada para fornecimento de "material
gráfico”, em conformidade com as especificações
e detalhamentos consignados no Edital e observados as discriminações previstas no Anexo 01 -
Termo de Referência;
Tendo em vista a análise de toda a dod
mento dos requisitos;
Tendo em vista todos os procedimento
cam o que rege o Edital;
Tendo em vista a competência deste
23/2022 à empresa vencedora do certame, confo
ADJUDICO o objeto da licitação à:
jmentação da empresa e o consequente cumpri-
realizados posterior à sessão pública de acordo
regoeiro para adjudicar o objeto do Pregão nº
e art, 4º inciso XX da lei nº 10.520/02,
- Empresa Vencedora; GRAFICA SANTANA LTDA
- CNPJ: 77.498.400/0001-01
- Valor para o Contrato: R$36.000,00 (trinta e Seis mil reais)
- Pregoeiro: CHARLES METZGER FERREIRA
Global), em sessão pi realizada no dia 07 de
nistrativo da Câmara Municipal de Ponta Gross
e, em resumo, o seguinte:
OBJETO: O objeto deste pregão é a "contrata
material gráfico em conformidade com as espe:
23/2022 (Menor Preço
navembro de 2022 às 09:30 hs, no Setor Admi-
, aponto o RESULTADO nos termos do processo
jo de empresa habilitada para fomecimento de
icações e detalhamentos consignados no Edital e
observados as discriminações previstas no Anexo
01 - Termo de Referência”.
- Empresa Vencedora: GRAFICA SANTANA LTDA
- CNPJ: 77.498.400/0001-01
- Valor para o Contrato: R$36.000,00 (trinta e pe mil reais)
- Pregoeiro: CHARLES METZGER FERREIRA
Ponta Grossa-PR, 07)
VEREADOR DANIEI
Presidente da Câmara
de novembro de 2022.
MILLA FRACCARO
lunicipal de Ponta Grossa
f
mes
DIÁRIO OFICIAL DO MUNICÍPIO DE PONTA GROSSA
PR
Versão eletrônica: http://www pontagrossa.pr.gov.brdiario-oficiat
| runtação
GROSSA | saúpe
COMISSÃO TÉCNICA PERMANENTE DE LICITAÇÕES
cine dn 0 a | 6) 42 «a Ma 9
p= o
PREGÃO TUI2022 ANÁLISE DE AUMENTOS TÉCNICOS DAS EMPRESAS
E EEE
E ES [EE EEE
STARK
E A ME
EE E
Ee ren
A no um Mem 1.241 Tera U do culta, po wu respomsivel
EE TE
O membros da Comtsão Técnica e Lotações da FMS que ialratam anta anal asa
ocumeno
enicament eia
| mento ita eticamente pr CESAR AUGUSTO SCHEM BERG, Coardegdor 03/1/2023, ár fc de na.
E one o co Mun nº 469 de 03105201
A asia do dum pod vs cone 1
Aran,
A ota pt vidas mimo cg stitcadas 292463 go
runiação
| in or
PRO | SAUDE
COMISSÃO TÉCNICA PERMANENTE DE LICITAÇÕES
e bd Tv 80 = / 6) RE ra CR 00 Poa Era A
PREGÃO 70/2022 ANALISE DE DOCUMENTOS TECNICOS DAS EMPRESAS
5 seo sk um
TECNICA 4
Razão Social for ER Erro ad Ná DA EMPRESA,
Ae s oR
SCHEME, Coder, sm 0 LUZ, 134 eo a ra,
me pa gr pg bt vaia tomando go etica 226424 ci CR
Decorrido o Processo Licitatório na Modalidade Pregão Eletrônico nº 23/2022 (Menor Pre-
so Global), realizada no dia 07 de novembro de 2022 às 09:30hs, no Setor Administrativo da Cá-
mara Municipal de Ponta Grossa, HOMOLDGO o resultado nos termos do processo e, em resumo,
o seguinte:
OBJETO: Contratação de empresa habilitada para fornecimento de “material gráfico", em confor-
midade com as especificações e detalhamentos consignados no Edital é observados as discrimi-
nações previstas no Anexo 01 - Termo de Referência.
- Empresa Vencedora: GRAFICA SANTANA LTDA
- CNPJ: 77.498.400/0001-01
- Valor para o Contrato: R$36.000,00 (1
- Pregoeiro: CHARLES METZGER FER
R, 07 de novembro de 2022.
IEL MILLA FRACCARO
Presidente da Câmara Municipal de Ponta Grossa
PREGÃO ELETRÔNICO nº 22/2022 [02
AVISO DE SUSPENSÃO
A CÂMARA MUNICIPAL DE PONTA GROSSA, por seu Pregoeiro, informa aos interés-
sados em participar do Pregão Eletrônico nº 22/2022, agendado para o dia 10/11/2022 - 10:30 hs
- que tem como objeto contratação de empresa habilitada para fornecimento pneus novos para
veiculos automotores que compõe a frota da Câmara Municipal de Ponta Grossa,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
de com as especificações e detalhamentos consignados no Edital e observados as discriminações
previstas no Anexo 01 - Termo de Referência, edital publicado no diário oficial do Município dia 15
de outubro de 2022, a sua SUSPENSÃO, para retificação do Edital de Licitação, Comunicamos
que será informado, em tempo oportuno, a nova data e horário para abertura do referido Pregão,
através de publicação em Diário Oficial do Municipio de Ponta Grossa,
Maiores esclarecimentos do presente edital poderão ser obtidos junto ao Pregoeiro, no
horário das 13 às 18 horas, no prédio da Câmara Municipal de Ponta Grossa, situado na Avenida
Visconde de Taunay, 880 - Ponta Grossa — PR.
Contato: (42) 3220-7100 - 3220-7151;
E-mail: licitacao(pontagrossa.prleg.br; administra) pontagrossa,pr.leg.br
Ponta Grossa, 08 de novembro de 2022.
Natalia Rabelo Santana
PREGOEIRA
</t>
  </si>
  <si>
    <t xml:space="preserve">PARECER FINAL
PROCESSO LICITATÓRIO - PREGÃO ELETRÔNICO Nº 23/2022
1. RELATÓRIO
o certame licitatório, na modalidade Pregão Eletrônico, tem como objeto a
contratação de empresa habilitada para prestação de serviços de material gráfico pelo período
de 12 (doze) meses, contado a partir da data de publicação do extráto do contrato no Diário
Oficial do Município.
Este Setor manifestou-se pela possibilidade da realização do certame (fis. 54/57)
O procedimento foi realizado dia 07/11/2022, por meio da Bolsa de Licitações e
Leilões (BLL Compras).
Na data.aprazada, de forma eletrônica, foi realizado o certame, iniciando-se com
a fase de lances/e/se encerrando com-a análise documental da empresa que apresentou o
menor valor.
Foram lavrados autosde Adjudicação; Resultado e Homologação.
É o relatório.
2. CONSIDERAÇÕES INICIAIS
A modalidade adotada, ou seja, o pregão eletrônico, encontra respaldo legal,
sobretudo pelo disposto nas normas gerais estabelecidas na-Lei nº 10.520/2002, Lei nº
8.666/93 c/c o art. 37, XXI da Constituição Federal eart. 17, 82º da Lei 14.133/2021.
O. procedimento iniciou-se através de processo administrativo, o qual foi
devidamente autuado e numerado, contendo a autorização respectiva ea indicação sucinta de
seu objeto.
f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A
do edital.
Av. Visconde de Taunay, 880 - Ponta Grossa - PR - CEP 84051-000 - Fone: (42) 3220-7100
site: Www,pontagrossa.pr.leg
— Câmara Municipal de Ponta Grossa -
Estado do Paraná CM
Câmara Municipal de Ponta Grossa
Estado do Paraná e
Q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
Foi observada a compatibilidade entre o ramo da atividade da empresa
participante com o objeto licitado.
Em Foram, formalizados o/ato de adjudicação, a homologação e a proclamação do
resultado, com as respectivas publicações.
3. CONCLUSÃO
|
Assim, pelos fatos e fundamentos mencionados, este Setor Jurídico opina
favoravelmente pela finalização do procedimento - Pregão Eletrônico nº 23/2022, em razão de
haverem sido observados os ditames legais.
É o parecer.
Ponta Grossa, em 14 de novembro dé 2022
|
Ea Procurador Judicial
Í afáel Bandeire
Sto do Assessor Jurídico
|
ist Ydo Assessor Jurídico
Av. Visconde de Taunay,
880 - Ponta Grossa - PR - CEP 84051-000 - Fone: (42) 3220-7100
site: www.pontagross
</t>
  </si>
  <si>
    <t xml:space="preserve">Câmara Municipal de Ponta Grossa ++,
Estado do Paraná
CONTRATO nº 36/2022
CONTRATANTE: Câmara Municipal de Ponta Grossa, Estado do Paraná, pessoa
jurídica de direito público interno, com sede na Avenida Visconde de Taunay, nº 880,
Ponta Grossa/PR, inscrita no CNPJ/MF nº 77.780.138/0001-85, neste ato
devidamente representado pelo Presidente, em pleno exercício de seu mandato e
funções, Sr. Vereador DANIEL ANDERSON FRACCARO, brasileiro, vereador,
casado, domiciliado e residente no Município de Ponta Grossa/PR, e,
CONTRATADA: GRÁFICA SANTANA; pessoa jurídica de direito privado, inscrita no
CNPJ/MF sobio nº 77.498.400/0001-00, neste ato representada por-Percidino Rafael
Barbosa Cate inscrito no CPF/MF sob o nº 215.154.929-15,à vista do resultado
da Licitação na modalidade Pregão Eletrônico nº 23/2022, firmar'o presente contrato,
£— mediante as cláusulas e condições a seguir enumeradas, as quais mutuamente
aceitam e outorgam, a saber:
CLÁUSULA PRIMEIRA - DO OBJETO: Constitui objeto a'contratação de empresa
habilitada para fornecimento de “material gráfico”, pelo período de 12 (doze) meses
a partir da publicação do contrato no Diário Oficial do Município, em conformidade
com as especificações e detalhamentos consignados no Edital e observados as
discriminações previstas no Anexo 01 = Termo de Referência.
CLÁUSULA |SEGUNDA - DO PREÇO: O preço ofertado pela CONTRATADA,
obedecida a classificação no PREGÃO ELETRÔNICO nº 23/2022, está especificado
detalhadamente, -na ata de julgamento de preços e na proposta comercial firmado
pela CONTRATADA, ratificado por Despacho homologatório, constantes dos autos.
$1º - O preço por lote global a ser pago pela CONTRATANTE será o constante da
proposta apresentada no: Pregão Eletrônico nº 23/2022 pela CONTRATADA, ou
seja, no VALOR de R$36.000,00-(trinta'e seis mil reais).
82º - No valor acima estão incluídas todas as despesas ordinárias diretas e indiretas
decorrentes da execução do objeto, inclusive tributos e/ou impostos, encargos
sociais, trabalhistas, previdenciários, fiscais e comerciais incidentes, taxa de
administração, frete, seguro'e outros necessários ao cumprimento integral 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e
impeditivos da execução do ajustado, ou, ainda, em caso de força maior, as
Procurador Judici! - OAB/PR 14.135
á
Câmara Municipal de Ponta Grossa +
Estado do Paraná
fortuito ou fato do príncipe, configurando álea econômica ex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é segue:
01.001.01.081.0001.2.001 - MANUTENÇÃO DAS ATIVIDADES DO PODER
LEGISLATIVO
A 3.3.90.39.63.01 = MATERIAL PARA FESTIVIDADES E HOMENAGENS
CLÁUSULA QUINTA - DO-LOCAL DE ENTREGA: O objeto licitado deverá ser
entregue no Almoxarifado da Câmara Municipal de Ponta Grossa, no prazo de 05
(cinco) dias, conforme disposição no: Anexo 01 do Edital e orientação do
Departamento responsável, salvo se de outra forma for ajustado em comum acordo.
CLÁUSULA SEXTA - DO RECEBIMENTO:-O objeto deste contrato será recebido
pela Comissão -de “Recebimento de Bens e Serviços e/ou Chefe do Setor de
Almoxarifado, com. apoio do setor administrativo, em que, -a CONTRATADA assume
inteira resp 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execução do contrato será de 12 (doze) meses contados a partir da
publicação do extrato-do presente contrato no Diário Oficial do Município.
Parágrafo único &lt; A sua vigência poderá” ser renovada por-iguais e sucessivos
períodos, respeitado. o prazo máximo, conforme previsão do Art. 57, Il da Lei
8.666/93. |
CLÁUSULA OITAVA - DAS CONDIÇÕES DE PAGAMENTO: Os pagamentos serão
efetuados pelo Departamento de Finanças da Câmara Municipal de Ponta Grossa,
através da conta corrente da CONTRATADA em conta bancária de sua titularidade
por ela indicada ou boleto bancário.
81º - O pagamento dos serviços objeto do presente contrato será efetuado em até
20 (vinte) dias após a apresentação da nota fiscal, de acordo com o empenhado e
pe
liquidação do setor competente. j ESP
; pr
- A
EL BANDEIRA vital Maurício Cogo
a residência Procurador Judicial - OAB/PR 14.135
e AB/PR 29.346 Câmara Municipal de Ponta Grossa - PR
CMPG - OA
Av. Visconde de Taunay, 880 - Ponta Grossa - PR - CEP 84051-000 - Fone: (42) 3220-7100
site: Www.pontagrossa,pr.leg.br
Cámara Municipal de Ponta Grossa =
Estado do Paraná
82º - Fica ressalvada qualquer alteração por parte do Departamento de Finanças ou
da autoridade competente que couber, quanto às normas referentes ao pagamento
por questões relevantes devidamente fundamentada.
CLÁUSULA NONA - DAS OBRIGAÇÕES DA CONTRATANTE: Exercer a
fiscalização dos serviços por servidores especialmente designados para esse fim, na
forma prevista na Lei nº 8.666/93, procedendo das respectivas faturas, com as
ressalvas e/ou glosas que se fizerem necessárias, bem como:
I- Proporcionar todas as facilidades para que a CONTRATADA possa cumprir suas
obrigações dentro dos prazos e condições estabelecidas no contrato;
Il - Efetuar O pagamento devido à CONTRATADA pelos produtos adquiridos, nos
ido, termos e prazos contratualmente previstos, após terem sido devidamente atestados
pelo Fiscal do Contrato.
CLÁUSULA | DÉCIMA-&lt; DAS OBRIGAÇÕES DA CONTRATADA: Obriga-se a
CONTRATADA ao cumprimento das cláusulas deste contrato, relativas ao objeto do
contrato, bem como, às exigências do Edital, e:
| - Entregar o objeto licitado conforme especificações deste edital, mantendo em
compatibilidade -com-as obrigações assumidas, todas as condições de habilitação e
qualificação exigidas.na licitação, durante toda a execução do contrato.
Il - Indicar à CONTRATANTE, por escrito, em até 05 (cinco) dias após a assinatura
do contrato, nome e telefones de contato dos funcionários que atenderão às
requisições referentes objeto contratado.
Il - Garantir a qualidade:
HI - Providenciar «a imediata- correção das deficiências e/ou irregularidades
apontadas, de qualquer-natureza, pela Câmara Municipal de Ponta Grossa e cumprir
integralmente as normas regulamentadoras, no prazo máximo de S(cinco) dias, salvo
outro ajustado em comum acordo.
IV - Prestar as informaçõesé esclarecimentos solicitados pelo CONTRATANTE.
f
V - Comunicar ao CONTRATANTE, por escrito, qualquer anormalidade nos itens e
prestar todos os esclarecimentos julgados necessários.
VI - Arcar com eventuais prejuízos causados à Câmara Municipal de Ponta Grossa - 5
e/ou a terceiros, provocados por ineficiência ou irregularidade cometida na execuçãi g
do contrato.
VII - Arcar com todas as despesas, taxas, impostos ou quaisquer outros acréscimós
legais, que-vierem a ocorrer, por sua conta exclusiva.
( , pc ital Maurício Cogo
d
3 E -
SANDRO RAFA apresidência procurador judicial - OAB/PR 14.135
Assessor a Câmara Municipal de Ponta Grossa - PR
CM
pR 29.346
Av. Visconde de Taunay, 880 - Ponta Grossa - PR - CEP 84051-000 - Fone: (42) 3220-7100
site: www.pontagrossa.pr.leg.br
Câmara Municipal de Ponta Grossa o),
Estado do Paraná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do CLÁUSULA DÉCIMA PRIMEIRA - GESTÃO e FISCALIZAÇÃO: A gestão do contrato
ficará a cargo do Diretor Geral dos Serviços Administrativos'da Câmara Municipal de
Ponta Grossa, que deverá acompanhar a execução do objetocontratado e prestar
as informações cabíveis.
$1º - Fica designada como fiscal do contrato, a servidora Srº LUCIANE MARIA
FERREIRA, R.G/Nº 8.074.487-0 é CPF. Nº 035.430.289-28,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 DO TERMO CONTRATUAL: As obrigações
decorrentes deste Contrato têm características e geram efeitos contratuais, em
estrita observância aos princípios gerais do direto e às normas contempladas em
nossa legislação vigente.
81º - A jr da-CONTRATADA em assinar-sem justificativa o contrato no prazo
máximo de 05 (cinco) dias a contar de súa convocação ou de retirar a nota de
Empenho equivalente, carácteriza descumprimento. de obrigações, passíveis das
sanções cabíveis.
82º - O edital do Pregão Eletrônico nº 23/2022,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ss ARS A
Dssa BANDEIR: CB (=
SAN RANEL) : ital Maurício Cogo es
tai io €
Ra red Ep 4 Procurador eia - AVR 14.135
CMPG - Câmara Municipal de Ponta Grossa - PR
Av. Visconde de Taunay, 880 - Ponta Grossa - PR - CEP 84051-000 - Fone: (42) 3220-7100
site: Wwww.pontagrossa.pr.leg.br
(67)
Câmara Municipal de Ponta Grossa 1.
Estado do Paraná ii
E
| - Multa de 10% (dez por cento) sobre o valor global da proposta, pela inexecução
total do contrato e em caso de rescisão contratual por inadimplência da contratada.
Il - Multa de 0,5% (cinco décimos) por cento, sobre o valor global do contrato, por dia
que exceder o prazo contratual para fornecimento do objeto.
III - Multa de 10% (dez por cento) do valor remanescente do contrato, na hipótese de
inexecução parcial ou qualquer outra irregularidade não previsto neste edital.
IV - As multas mencionadas nos itens |, ll e Ill, serão descontadas-dos pagamentos
a que a contratada tiver direito ou ainda judicialmente quando for o caso.
V - Multa de 2% sobre o valor da fatura no mês de atraso, juros de mora na ordem
m de 1% ao mês e a correção monetária pelo IGP-DI; por inadimplência do
Contratante.
Parágrafo único - A aplicação das-penalidades previstas neste item é de
competência exclusiva do Presidente da Câmara Municipal de Ponta Grossa.
CLÁUSULA DÉCIMA QUARTA - DA RESCISÃO: O presente Contrato poderá ser
rescindido, notodo ou em parte, de pleno direito:
| - Pela Câmara-Municipal de Ponta Grossa, em despacho fundamentado do seu
Presidente; |
Il - quando o fornecedor não cumprir as obrigações constantes deste contrato;
III - se o fornecedor não retirar a Nota de Empenho no prazo estabelecido e a
unidade requisitante não aceitar sua justificativa;
IV - se o fornecedor der causa à rescisão administrativa por-inadimplemento de uma
das cláusulas decorrentes do presente contrato;
V-em qualquer das hipóteses-de inexecução total ou parcial do contato decorrente
deste contrato;
VI - por razões de interesse público, devidamente demonstrado e justificado pela
Câmara Municipal de Ponta Grossa;
VII - pela CONTRATADA, quando mediante solicitação por escrito, comprovar est
impossibilitada de cumprir as exigências preestabelecidas no presente contrato, co
a antecedência mínima de 30 (trinta) dias, sendo facultada à Câmara Municipal d
Ponta Grossa a aplicação das penalidades previstas.
AN SO)
CLÁUSULA DÉCIMA QUINTA - DISPOSIÇÕES FINAIS: Esta licitação é regida nos
moldes da Lei nº 10.520/02, Decreto nº 10.024/19, Lei Complementar nº 123/06 e
Vital Maurício Cogo 5 SANDRO RAE BANDEIRA
Procurados udcil-OAB/PR 14135 avesso nuídio d Psi
Câmara Municipal de Ponta Grossa - PR é = ONBfPR 3933
Av. Visconde de Taunay, 880 - Ponta Grossa - PR - CEP 84051-000 - Fone: (42) 3220-7100
Site: www.pontagross,
Cámara Municipal de Ponta Grossa fo
Estado do Paraná ME gre:
A
subsidiariamente, a Lei Federal nº 8.666/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que porventura
houver, referente ao material entregue; sendo a CONTRATADA obrigada a todos os
encargos IS sociais e impostos, inclusive 0 ISS.
CLÁUSULA DÉCIMA OITAVA - DO FORO: As partes contratantes elegem o foro da
Comarca de Ponta Grossa, para dirimir quaisquer dúvidas acerca deste instrumento.
Por estar de acordo, assinam o presente-Contrato.
Ponta Grossa, 14 dé novembro de 2022
Pen Dr
Presidente da Câpra
Percidino Rafael Barbosa Calixto
CPF/MF sob o nº 215,154:929-15
GRÁFICA SANTANA
CNPJ nº 77.498.400/0001-00
Vital Maurício Cogo
Procurador Judicial - OAB/PR 14.135
Cámara Municipal de Ponta Grossa - PR
LUCIAN FERREIRA
'Câmara Múnicipal de Ponta Grossa
| AsSiStente Patrimonial
Av. Visconde de Taunay, 880 - Ponta Grossa - PR - CEP 84051-000 - Fone: (42) 3220-7100
Site: WWW. tagrossa
</t>
  </si>
  <si>
    <t xml:space="preserve">14
Câmara Municipal de Ponta Grossa Ê
io É
Estado do Paraná ê
|
EXTRATO DO CONTRATO DE PRESTAÇÃO DE SERVIÇOS nº 36/22
]
| PREGÃO ELETRÔNICO nº 23/2022
Contratante: CÂMARA MUNICIPAL DE PONTA GROSSA
Contratado; GRAFICA SANTANA LTDA, inscrita no CNPJ/MF sob o nº 77.498.400/0001-01
Objeto: Contratação de empresa habilitada para fornecimento de “material gráfico”, em conformi-
de com as especificações é detalhamentos consignados no Edital e observados as dis-
criminações previstas no Anexo-01-= Termo de Referência.
Vigência: 12 (doze) meses, a contar da publicação do presente extrato:
pal
Valor: 36.000,00 (trinta.e-seis mil e quatrocentos reais).
Dotação Orçamer tária:
01.001.01.031.00D1.2.001- MANUTENÇÃO DAS ATIVIDADES DO PODER LEGISLATIVO
3.3.90.39.63.01- IMPRESSOS EM GERAL
Ponta Grossa, en 14 de novembryde 2022.
Av. Visconde de Taunay, 880 - Ponta Grossa - PR - CEP 84051
-000 - Fone: (42) 3220-7100
Site: www.pontagrossa.pr.
Aviso de Licitação
Pregão Eletrônico nº 25/2022
A Câmara Municipal de Ponta'Grossa - PR realizará às 10h30min do dia 21 de novem-
bro de 2022, atraves da Bolsa de Licitações e Leilões (www.blicompras.org.br), Pregão Eletrônico,
para "fornecimento de material elétrico”, em conformidade com as especificações e detalhamentos.
consignados no Edital e observados as discriminações previstas no Anexo 01 - Termo de Referên-
cia,
Valor Máximo: R$ 4.904,00 (quatro mil é novecentos e quatro reais).
Maiores informações, bem a integra do edital e seus anexos poderão ser obtidos
no Setor de Licitações, no horário das 13 às 18 horas, no prédia da Câmara Municipal de Ponta
Grossa, telefones (42) 3220-7100 - 3220-7151 ou ainda através dos links https:/Awww pontagrossa.
(Dpontagrossa.prleg.br
, 04 de novembro de 2022,
CÂMARA io DE PONTA GROSSA — PR
R ra Municipal de Ponta Grossa
EXTRATO DO CONTRATO DE PRESTAÇÃO DE SERVIÇOS nº 36/22
. PREGÃO ELETRÔNICO nº 23/2022
Contratante: CÂMARA MUNICIPAL DE PONTA GROSSA
» inscrita no CNPJ/MF sob o nº 77.498.400/0001-01
'a para fornecimento de “material gráfico”, em conformi-
ntos consignados no Edital e observados as discrimina-
gões previstas no Anexo 01 - Termo de Referência.
Vigência: 12 (doze) meses, a contar da.
Valor: R$36.000,00 (trinta e seis mil e q
Dotação Orçamentária:
01,001,01.031,0001.2.001 - MANUTENÇÃO DAS ATIVIDADES DO PODER LEGISLATIVO
3.3.90.39,63.01- IMPRESSOS EM GERAL
Ponta Gi , em 14 de novembro de 2022.
VEREAI DANIEL MILLA FRACCARO
Presidente da Câmara Municipal de Ponta Grossa
</t>
  </si>
  <si>
    <t>Requerente:
Protoc. em:
Assunto:
Data Inicial:
Local Inicial:
Detalhamento:
Situação:
Resultado:
Observações:
Mani,
CAMARA MUNICIPAL DE PONTA GROSSA Pág.: 1 de 3
CNPJ: 77.780.138/0001-85
PARANÁ
Exercício: 2016
DOCUMENTO
1º VIA
Processo 6149/2016
Interessados
PATRICIA HELENA PIMENTEL COSTA
CONTABILIDADE
PREGÃO PRESENCIAL 22/2016 MANUTENÇÃO SISTEMA DE TELEFONIA - PROCESSO
10/10/2016 17:45:48
DIRETORIA GERAL
TRAMITANDO
Atenção: Somente serão prestadas informações referente ao processo com apresentação deste.
Telefone Protocolo: (042) 3122 0442 - Internet: http://www.cmpg.pr.gov.br/
Av. Visconde de Taunay, 880 - Ponta Grossa - Pr - CEP 84051
Câmara Municipal de Ponta Grossa
Estado do Paraná
Ponta Grossa, 10 de Outubro de 2016.
Senhor Presidente:
Venho. respeitosamente à presença de Vossa Excelência
solicitar autorização, para abertura de procedimento licitatório, * modalidade
PREGÃO na forma PRESENCIAL - Menor Preço Global =, o'qual tem por objeto
a CONTRATAÇÃO DE EMPRESA ESPECIALIZADA PARA PRESTAÇÃO DE SERVIÇOS 2
DE LOCAÇÃO DE CENTRAL TELEFÔNICA E PARA MANUTENÇÃO DO SISTEMA DE
TELEFONIA DA CÂMARA MUNICIPAL DE PONTA GROSSA - PRÉDIO SEDE E
ANEXO -, CONTEMPLANDO MÃO-DE-OBRA, EQUIPAMENTOS E PEÇAS DE
REPARO, PELO PERÍODO DE 24 (VINTE E QUATRO) MESES, com início previsto
para 18/12/2016, conforme especificações no ANEXO - ITENS 01 e 02.
ATESTO a necessidade de contratação do serviço de
locação e manutenção do sistema de telefonia de forma preventiva e corretiva na
central telefônica da Câmara Municipal de Ponta Grossa, a qual tem por objetivo
manter todos os equipamentos do sistema e a rede “interna de telefonia em
condições normais de funcionamento, evitando e corrigindo problemas que
possam degradar O serviço de comunicação, permitindo a operação contínua e
ininterrupta com qualidade e satisfação, sem alterar as características técnicas
dos mesmos
Por sua vez, no que se refere a apresentação de apenas
dois orçamentos para a verificação do menor valor para os Itens 01 e 02, para
aferição da média do valor máximo para a licitação, esclarecemos de que foi
efetuado pedido a várias empresas do ramo de atividade, mas não houve
interesse dessas em apresentar orçamento.
-000 - Fone: (42) 3220-7100 / Fax: (42) 3220-7120
O)
A —
Edo Ao D.a-
and RR dd abntor ini
i Lo
o: | petite meo
lissastaseo qo s quase Leer lado? A,
a Vi Mono rdebte ps esp
Esc Al tel DIE
)
a
Câmara Municipal de Ponta Grossa
Patrícia Helena P. Costa
CHEFE DO DEPTO. DE ADMINISTRAÇÃO
Ao Departamento de Administração
Informamos que há disponibilidade orçamentária
e financeira e que a despesa será empenhada na
seguinte dotação:
pa e tj on ad - Manutenção das N
tivida fer Legislativo
3.98,80.89. tt co 00. Aaca. da
du oquinas pu
a en egomi
Tongues os SNNSBS às
É ai iso IDIG
Bra 44 )40 |16 [ de
MINE r Panta Grossa
Queretu Hiélem nao p Cost j
CAMARA MUNIC] E PONTA GROSSA CHEFE Lu cirio. Di
“PAÇO ERDADE”
N
Célia Regind da Silva Paulino
Contadora -(CRC-PR 052268/0-0 Ra '
ARENS RG
pede às do Vo asilo qi pol
NES Sta do Ge La asiç
|
ae des. dm "
Assado AR ra Câmara Sata Ponta Grossa
S N ) Patricia fretena P. Costa
; - a * E DO DEPTO. DE ADMINISTRAÇÃO
ANG | ) - EN: CHEFE LO DEPTO.
Bea saltol Grossa
Patricia Helena P Costa
CHEFE DO DEPTO, DE AoNINiSTRARÃA
Oq
Câmara Municipal de Ponta Grossa v
Estado do Paraná
Nesse sentido, destaca-se que o Poder Público não pode
exigir que o particular apresente orçamento para formação de preço base, para
licitações ou dispensa.
Assim, seria até mesmo. inconstitucional qualquer tentativa
de obrigar as empresas particulares a apresentarem orçamentos conforme as
necessidade da Administração Pública.
Nesse sentido, mutatis mutandis, destaca-se que o próprio
MARÇAL JUSTEN FILHO, ao escrever sobre o convite, em preciosa lição, que
se aplica, resguardadas as proporções ao presente caso, prelecionou que: Não é
compatível com a Lei o entendimento de que o número mínimo de três
deverá ser apurado e, relação às proposta válidas (...) não é possível
subordinar a validade da licitação à escolha totalmente subjetiva e arbitrária,
dos particulares não desejarem apresentar proposta ou se o fizerem em
termos inadequados, não se pode atribuir a consequência da automática
invalidação do certame.
No mesmo sentido, o TRIBUNAL DE CONTAS, do Estado
do Paraná, conforme Acórdão 3315/13 — Tribunal Pleno, decidiu que:
REPRESENTAÇÃO DA LEI 8.666/93 - Suposta existência de
conluio e superfaturamento em procedimento licitatórios - não
comprovação - modalidade convite - não são exigidas três
propostas válidas na sessão de julgamento, somente o
encaminhamento de três convites a interessados em participar
do certame - Improcedência
! JUSTEN FILHO, Marçal. Comentários à Lei de Licitações e Contratos Administrativos. Dialética, p. 200,
2005, 11º, Ed.
Av. Visconde de Taunay, 880 - Ponta Grossa - Pr - CEP 84051-000 - Fone: (42) 3220-7100 / Fax: (42) 3220-7120
Câmara Municipal de Ponta Grossa b
Estado do Paraná
Segue anexo dois orçamentos, dos quais foi obtido o preço
máximo para a licitação:
D ITEM 01: R$ 20.748,00 (Vinte mil, setecentos e quarenta e oito reais).
D ITEM 02: R$ 60.264,00 (Sessenta mil, duzentos e sessenta e quatro reais)
A VALOR GLOBAL MÁXIMO PARA O PREGÃO - R$ 81.012,00 (Oitenta e
um mil, e doze reais).
Sem mais para o presente, reiteramos protestos de estima e
consideração.
RENATO WEBBER DE OLIVEIRA
Diretor Geral dos Serviços Administrativos
Ao
Exmo. Sr.
SEBASTIÃO MAINARDES JÚNIOR
DD. Presidente da Câmara Municipal de Ponta Grossa
Av. Visconde de Taunay, 880 - Ponta Grossa - Pr - CEP 84051-000 - Fone: (42) 3220-7100 / Fax: (42) 3220-7120
=
Câmara Municipal de Ponta Grossa
Estado do Paraná
ANEXO
ITEM 01
QUANTIDADE | UNIDADE DESCRIÇÃO
01 01 - Serviços de Locação e Manutenção de Sistema de Telefonia
para a Câmara Municipal de Ponta Grossa, Prédio Sede,
contemplando mão-de-obra, equipamentos e peças de reparo,
pelo período de 24(vinte e quatro) meses, sendo o pagamento
mensal, para uma central telefônica com as seguintes
configurações:
- 30 (trinta) troncos digitais E1/R2 CAS
- 08 (oito) troncos analógicos
- 96 (noventa e seis) ramais analógicos
- 06 (seis) ramais digitais
Acessórios a serem fornecidos juntamente com a central:
- 01 (uma) mesa operadora
- 02 (dois) aparelhos telefônicos digitais
- 01 kit material de montagem completo
ITEM 02
Sl]
QUANTIDADE | UNIDADE DESCRIÇÃO
01 01 - Serviços de Manutenção de Sistema de Telefonia,
adicionais de telefonia e rede de ramais, contemplando mão-
de-obra e peças de reparo, pelo período de 24(vinte e quatro)
meses, sendo o pagamento mensal, para os seguintes itens:
01 (uma) central telefônica instalada no Prédio Anexo da
Câmara Municipal de Ponta Grossa, com as seguintes
configurações:
06 (seis) troncos analógicos
16 (dezesseis) ramais analógicos
aparelhos telefônicos analógicos instalados no Prédio Principal
e Anexo da Câmara;
01 fone-de-cabeça (headset) instalado na mesa operadora do
Prédio Sede;
interfaces celular quad-band do Prédio Sede;
rede de ramais do Prédio Principal e Anexo da Câmara,
compreendendo toda a fiação, tomadas, conectores, cordões,
quadros de distribuição e racks;
remanejamento da central telefônica;
- manutenção das linhas telefônicas e resolução dos problemas
junto à operadora de telefonia contratada pela Câmara;
remanejamento físico e lógico dos ramais do Prédio Principal e
Anexo da Câmara.
QM
Av. Visconde de Taunay, 880 - Ponta Grossa - Pr - CEP 84051-000 - Fone: (42) 3220-7100 / Fax: (42) 3220-7120
x OMES
(sites oyo é ejussenb s sojusosjes ju Sjuia) 00'847'0Z $H :LO US] O EJEd OPIyLUPE OLUIXEUU JOJEA
00'8b/'0Z 0s'r98 00'+06
00'sz8
ojejduioo wsBejuou ap jeusjeuw 3% LO -
sieybIp soolugys|s] soyjesede (stop) zo -
eJopeJsdo esouw (eun) LO -
-JeJuso E WOD Sjuswejunl sopiosujos walas e SOLQSsady
steybip sieweu (sias) 90 -
sos!bojeue sieueu (sas 9 EjuSAOU) 96 -
sod!bojeue sosuo! (ojio) 80 -
SVO 24/13 sieyBip sosuou (ejuim) ng -
:segõeinByuoo
sejundos se wo eolug)sje) jegueo eun eJed jesus
ojuswebed o opuss 'sesouw (ojenb SJula)pz ep opojad ojed
'osedes ep seed e sojuswedinba 'eJgo-sp-oeu opuejdusjuoo
“pes olpalg 'essois ejuod ep jedioiuny eseueo e esed
BIUOJS|S | SP ELISISIS Sp opSUejnueiy a 0852907 ep sodinas -
=
to
LO
|
$u (soseuw pz) $a seljy
OLIXEUI JOJBA jesusu eipsW
esa
oBSUIsAd
—
J
PUN
jueno
Vo NaLI
“OXSUY 8 apos oIpold “Esso! Ejuodg ap [ediluny Bieued e esed eluosajo | ep BUSJSIS Sp ogdu
“sesouu (oenb a ajuin)pz ep opoued ojed
Oydddd O Viva SONIXVIA SIVIOI SOdIHd Jd OVÔNILSO VEVA SOININV dO 30 VHTINVIA
ejnuBiy º 0852907 ap sodines :Olargo
SOABNSIUILIPY SOSINIAS PP [2199 JOJeJQ
VHIIANO JA dagaaIM OLVNIS
ETTÊL
“(SiS 9ZOP 9 |IUU UN 9 EjUSj0)00'ZLO 8 $H :oBBaJg O eJed opytupe ouIxeI Jojen
“(sigo omenb a ejuassas e sojusznp |Iuu EjUSssas) 00'9Z'09 $H :ZO WS)! O eJed opyiupe OuIXEuI JOJBA
BJBÚRo ep Oxouy
e jedouud Olpold OP sieues Sop od!b9| e odIs! ojusuefeueuis) -
“PJRURO ejod epejeJuoo eIuosa|s] ap eiopeJsdo
e ojunf sews|goJd sop ogônjosa) 9 seo!ugIa|9] seyul| sep opdusjnueu! -
'POIUQI9]S) jeguso ep ojuawefeueua! -
“SyoeI 9 OpÍINquIsIp Sp
soJpenb 'sagpJoo 'ssJojosuoo 'sepeuio) 'ogõeiy E po] opuspussiduioo
'eJeuço ep oxouy o |ediduud Olpeld Op sipuwel op epa! -
“spas oipsJd op pueg-penb Jejnjso seoegajui -
“apos
OIpeJd OP EJOpeJsdo esouw eu opejejsul (jaspeauy) põsqeo-sp-auoy LO -
'BJLRO ep Oxouy
e jedidud OlpeJd ou sopejeysui soolbojeue sod!ugya|a] soyjesede -
sod!dojeue siewe! (siassazap) 94 -
sooibojeue sosuoLs (sas) 90 -
:sagõeJnByuoo sejuindas se uood 'essoJS ejuod ep jedioiuni
BJRLRO BP Oxeuy Olpold ou epejejsul eoIugIa|o) jegueo (ewn) LO -
:sua) sejuindes so eJed 'jesuau
ojuswebed o opuas 'seseu (ogenb a ejuin)pz ap opoLiad ojad 'oJedas
ep sejed e eJgo-sp-ogui opuejdusjuoo 'sieuwe! ap epa! 2 eluojaja)
00'czs 00'005'+ | Sp sieuornipe 'eluojajs| ap eus]sIS ep opdusjnueWy ap sodinas -| LO LO
00'r97'09 O0'LLS'Z
gu (sasou pz)
OLUIXBUU JOJEA
$a
jesusu BIPSW
seuy jeey
co Wall
of
Real Telecomunicações
Ponta Grossa, 30 de setembro de 2016
COTAÇÃO DE PREÇO
A empresa WAGNER PEDRO PADILHA DOS SANTOS 05225470955, inscrita no CNPJ sob n.º
24.783.595/0001-67, localizada na Estrada do Diamante, s/n.º, Casa, bairro Diamante, Cep:
83.800-000, Mandirituba — Paraná, telefone 41-4101-1657, e-mail:
realtelecomunicacoes(Dgmail.com apresenta cotação de preço conforme planilha abaixo.
Validade da Proposta: 60 dias
ITEM 01
Quant. | Und. Descrição Valor Valor máximo para o
mensal | Pregão (24 meses) R$
R$
R$825,00 R$19.800,00
01 01 | - Serviços de Locação e Manutenção de Sistema
de Telefonia para a Câmara Municipal de Ponta
Grossa, Prédio Sede, contemplando mão-de-
obra, equipamentos e peças de reparo, pelo
período de 24(vinte e quatro) meses, sendo o
pagamento mensal, para uma central telefônica
com as seguintes configurações:
- 30 (trinta) troncos digitais E1/R2 CAS
- 08 (oito) troncos analógicos
- 96 (noventa e seis) ramais analógicos
- 06 (seis) ramais digitais
Acessórios a serem fornecidos juntamente com a
central:
- 01 (uma) mesa operadora
- 02 (dois) aparelhos telefônicos digitais
- 01 kit material de montagem completo
Real Telecomunicações
Cotação Item 02
ITEM 02
Quant. | Und, Descrição Valor mensal Valor máximo para o
Pregão (24 meses) R$
R$4500,00 R$108.000,00
01 01 |- Serviços de Manutenção de
Sistema de Telefonia, adicionais de
telefonia e rede ramais,
Anexo da Câmara;
Prédio Sede;
Prédio Sede;
racks;
- "| remanejamento
telefônica;
pela Câmara;
da Câmara.
contemplando mão-de-obra e peças
de reparo, pelo período de 24(vinte e
quatro) meses, sendo o pagamento
mensal, para os seguintes itens:
- 01 (uma) central
instalada no Prédio Anexo da
Câmara Municipal de Ponta Grossa,
com as seguintes configurações:
- 06 (seis) troncos analógicos
- 16 (dezesseis) ramais analógicos
- aparelhos telefônicos analógicos
instalados no Prédio Principal e
telefônica
- 01 fone-de-cabeça
instalado na mesa operadora do
(headset)
- interfaces celular quad-band do
- rede de ramais do Prédio Principal
e Anexo da Câmara, compreendendo
toda a fiação, tomadas, conectores,
cordões, quadros de distribuição e
- manutenção das linhas telefônicas
e resolução dos problemas junto à
operadora de telefonia contratada
- remanejamento físico e lógico dos
ramais do Prédio Principal e Anexo
central
Estamos a disposição para esclarecimentos adicionais
WAGNER PEDRO PADILHA DOS SANTOS
Titular da empresa
CPF: 052.254.709-55
Ponta Grossa-PR, 26 de setembro de 2016
Prezado(s) Senhor(es),
Segue COTAÇÃO DE PREÇO para fomecimento dos serviços conforme descrição abaixo
conforme solicitação nos enviada, para efeito de PREGÃO PRESENCIAL a ser realizado pela CAMAR/
MUNICIPAL DE PONTA GROSSA - CNPJ nº 77.780 138/0001-85, nas seguintes condições
ITEM 01
| Quant | Und Descrição | Valor | Valormáximo |
mensal para o Pregão
RR | R$ | (24 meses) R$
| | | , R$ 904,00 | R$ 21 696,00
01 | 01 | - Serviços de Locação e Manutenção de Sistema
|
| - 01 kitmaterial de montagem completo
de Telefonia para a Câmara Municipal de Ponta
Grossa, Prédio Sede, contemplando mão-de-
' obra, equipamentos e peças de reparo, . pelo
período de 24(vinte e quatro) meses, sendo o | |
| pagamento mensal, para uma central telefônica
com as seguintes configurações: . |
- 30 (trinta) troncos digitais E1/R2 CAS |
| - 08 (oito) troncos analógicos
- 96 (noventa e seis) ramais analógicos
| - 06 (seis) ramais digitais
Acessorios a serem fornecidos juntamente com a
central |
|” 01 (uma) mesa operadora
- 02 (dois) aparelhos telefônicos digitais
“Quant | Und [o
ITEM 02
Po Descrição [| Valormensal | Valor máximo para
| R$ o Pregão (24
a A | meses) R$
R$ RS
- Serviços de Manutenção de Sistema de 522,00 12 528 00
, do
TEA
Mt du= k Pi 4 Y /
+ Brmesto de ilela (o) enca Russia — Ponta Grossa-PRO ir Sata ao = Fonetastãl, À + 15 NO 3
go
SB
| Telefonia, adicionais de telefonia e rede de
ramais, contemplando mão-de-obra e peças
de reparo, pelo periodo de 24(vinte e quatro)
meses, sendo o pagamento mensal, para os
seguintes itens
- 01 (uma) central telefônica instalada no
Prédio Anexo da Câmara Municipal de Ponta
Grossa, com as seguintes configurações
- 08 (seis) troncos analógicos |
- 16 (dezesseis) ramais analógicos |
- aparelhos telefônicos analógicos instalados |
no Prédio Principal e Anexo da Câmara |
- 01 fone-de-cabeça (headset) instalado na
mesa operadora do Prédio Sede
- Interfaces celular quad-band do Prédio Sede,
- rede de ramais do Prédio Principal e Anexo
da Câmara, compreendendo toda a fiação
| tomadas, conectores, cordões, quadros de
* distribuição e racks; |
- remanejamento da central telefônica
- manutenção das linhas telefônicas e,
resolução dos problemas junto à operadora de |
telefonia contratada pela Câmara; |
| - remanejamento fisico e lógico dos ramais do |
. Prédio Principal e Anexo da Câmara. |
RS
Empresa/Razão Social: AFRAS SISTEMAS DE TELECOMUNICAÇÕES LTDA
CNPJ: 01.573.983/0001-18
Endereço completo: Av. Ernesto Vilela, 1621 — Bairro Nova Rússia - Ponta Grossa / PR
Fone 42 3122-7600
e-mail: fassiniDafrastelecom com br ”
Prazo de validade da proposta: 60 dias
DADOS DO CLIENTE: CÂMARA MUNICIPAL DE PONTA GROSSA
Fone. (42) 3122-0442
E-mail: administra(Dempa.pr.gov.br / licitacao(Mempg.pr.gov.br / charlesmferreiraGDoutlook com br
Av Eimesto Vilela. 1621 - Nova Rússia - Ponta Grossa-PR: - CEP 84070-000 = Fone/Fax (42) 3122-7664
Administrativo CMPG bL
De: Ana Oliveira (Teltec Solutions) [anaoliveiraOteltecsolutions.com.br]
Enviado em: segunda-feira, 26 de setembro de 2016 15:40
Para: Administrativo CMPG
Assunto: RES: Orçamento Câmara Municipal de Ponta Grossa
Anexos: Atas Registro Preços TI TeltecSolutions 2016.pdf;
Apresentação Institucional Teltec Solutions 2016.pdf
Patrícia, boa tarde.
Infelizmente não conseguimos atender a sua demanda, pois trabalhamos com telefonia IP (Cisco).
Agradeço seu contato, aproveito para enviar nosso caderno de atas e nosso portfólio.
Fico à disposição!
—tenciosamente;
Ana Carolina Oliveira
Assistente Comercial e Marketing
Teltec Solutions
Fone: 48 3031-3450 | Ramal: 523
De: Administrativo CMPG [mailto:administraW cmpg.pr.gov.br]
Enviada em: segunda-feira, 26 de setembro de 2016 15:08
Para: Ana Oliveira (Teltec Solutions) &lt;anaoliveiraQteltecsolutions.com.br&gt;
Assunto: ENC: Orçamento Câmara Municipal de Ponta Grossa
De: Administrativo CMPG [mailto:administradempg.pr.gov.br]
Enviada em: segunda-feira, 26 de setembro de 2016 14:18
Para: 'biraQdualtelecom.com.br'; 'realtelecomunicacoesQgmail.com'; 'contatoQatsul.com.br';
'anaoliveiraQteltecsolution.com.br'
Assunto: Orçamento Câmara Municipal de Ponta Grossa
Boa tarde,
Conforme contato telefônico, segue solicitação de orçamento para abertura de procedimento licitatório.
Att.
Patricia Costa
- Chefe Departamento de Administração
- 42- 3122-0442
eo NAL pol Se Porto G FOSSA q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Parágrafo único - Quando da autorização para a realização do certame licitatório, o
Presidente designará aquele irá conduzir o procedimento.
Art. 2º - Designar, os servidores MONICA PAINKA PEREIRA, PATRICIA HELENA
PIMENTEL COSTA e JOÃO EDISON TRINDADE, para, sem prejuizo de suas atribuições
administrativas, comporem a Equipe de Apoio,
Art. 3º - Este ato em vigor a partir de/sua publicação
Ponta Grossa, em 27 deyfsnero d
| Vereador gb
cd
E É! É -
Vereador PIEA “ARNÂUD SANT ps DA SILVA Vereador JORGE
Vice- residente N , Primeiro Segsetário .
õ 4 ”
Verêador arado NUNES MACHADO o Vereador JOSÉ NIJSC
| RIBEIRO
Segundo- “Secretário; E Terceiro-Secretári
Av. Visconde Teunay, 880 - Ponta Grossa - Pr - CEP 64051-000 - Fone: (42) 3020-7100 / Fax: (42). 3020-7120 *
[5
Câmara Municipal de Ponta Grossa es
Estado do Paraná
Câmara Municipal de Ponta Grossa
Estado do Paraná
Diretoria Geral de Serviços Administrativos
RESUMO DO EDITAL DO PREGÃO PRESENCIAL Nº 022/2016
Processo: 037/2016 Emissão: 11/10/2016
Data da abertura das propostas: 26/10/2016 Horário: 10:0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prestação de serviços de
locação de central telefônica e para manutenção do sistema de telefonia da Câmara Municipal de
Ponta Grossa - Prédio Sede e Anexo, contemplando mão-de-obra, equipamentos e peças de
reparo, pelo período de 24(vinte e quatro) meses a partir de 18/12/2016, conforme especificações
constantes no anexo 01 - termo de referência".
VALOR GLOBAL MÁXIMO PARA O PREGÃO: R$ 81.012,00 (oitenta e um mil e doze reais)
DOTAÇÃO ORÇAMENTÁRIA:
01.01.01.01.031.0001.2001 — MANUTENÇÃO DAS ATIVIDADES DO PODER LEGISLATIVO
3.3.90.39.12.00.00 - LOCAÇÃO DE MÁQUINAS E EQUIPAMENTOS
3.3.90.39.99.99.00 — DEMAIS SERVIÇOS DE TERCEIROS PESSOA JURÍDICA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122-0442. E-mail: licitacaoçõ) q.pr.gov.br / charlesmferreira(Doutlook.com.br
(4
Câmara Municipal de Ponta Grossa Ei
Estado do Paraná
Câmara Municipal de Ponta Grossa
Estado do Paraná
Diretoria Geral de Serviços Administrativos
EDITAL DO PREGÃO Nº 022/2016
Processo: 037/2016 Emissão: 11/10/2016
Data da abertura das propostas: 26/10/2016 Horário: 10hs 00min
Local: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prestação de
serviços de locação de central telefônica e para manutenção do sistema de telefonia da
Câmara Municipal de Ponta Grossa - Prédio Sede e Anexo, contemplando mão-de-obra,
equipamentos e peças de reparo, pelo período de 24(vinte e quatro) meses a partir de
18/12/2016, conforme especificações constantes no anexo 01 - termo de referência".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âmara Municipal de Ponta Grossa a
adquirir, de uma vez só, objeto discriminado, podendo fazê-lo de forma gradual e
parcialmente, visto que as quantidades são estimadas.
2.3. As fases, decisões e resultados desta licitação serão divulgados no Diário Oficial do
Município.
2.4. Os interessados em participar deste Pregão poderão examinar e baixar o respectivo
edital no sítio da Câmara Municipal de Ponta Grossa — www.cmpg.pr.gov.br.
Compõem este Edital os ANEXOS:
ANEXO 01 - TERMO DE REFERÊNCIA DO OBJETO
ANEXO 02 - EXIGÊNCIAS PARA HABILITAÇÃO
ANEXO 03 - MODELO DE CARTA PROPOSTA COMERCIAL
ANEXO 04 - DECLARAÇÃO DE IDONEIDADE
ANEXO 05 - DECLARAÇÃO DE FATOS IMPEDITIVOS
1
Grossa - Pr - CEP 84051-000 - Fone: (42) 3220-7100 / Fax: (42) 3220-7120
Av. Visconde de Taunay, 880 - Ponta
(5
Câmara Municipal de Ponta Grossa Zi
Estado do Paraná
ANEXO 06 - DECLARAÇÃO DE QUE NÃO EMPREGA MENOR
ANEXO 07 - DECLARAÇÃO DE ENQUADRAMENTO NO REGIME DE
TRIBUTAÇÃO DE ME/EPP
ANEXO 08 - DECLARAÇÃO DE CONHECIMENTO DO EDITAL
ANEXO 09 - MINUTA DO CONTRATO
ANEXO 10 - DECLARAÇÃO DE RESPONSABILIDADE
ANEXO 11 - DECLARAÇÃO DE VISITA TÉCNIC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são vedadas a participação de empresas em consórcio.
4.4. Não poderá participar empresa declarada inidônea por órgão ou entidade da
administração pública direta ou indireta, federal, estadual, municipal ou do Distrito Federal.
pocos 4.5. Não poderá participar empresa em processo de falência ou concordatária, concurso de
credores, dissolução e liquidação.
4.6. O proponente precisa estar ciente de todos os documentos de habilitação exigidos,
bem como, precisa ter ciência das informações e obrigações decorrentes desta licit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2. O CREDENCIAMENTO far-se-á:
a) por meio de instrumento público de procuração;
b) ou instrumento particular com firma reconhecida e com poderes para o credenciado de
formular ofertas e lances de preços e praticar todos os atos pertinentes ao certame, em
nome da representada.
5.3.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Zi
Av. Visconde de Taunay, 880 - Ponta Grossa - Pr - CEP 84051-000 - Fone: (42) 3220-7100 / Fax: (42) 3220-7120
/k
Câmara Municipal de Ponta Grossa +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 As microempresas ou empresas de pequeno porte deverão apresentar
documento comprobatório junto com a declaração constante no ANEXO 07.
f) Nenhuma pessoa, ainda que munida de procuração, poderá representar mais de um
proponente neste Pregão realizado pela Câmara Municipal de Ponta Grossa, sob pena de
exclusão sumária das licitantes representadas.
5.4. Estará encerrado o credenciamento, assim como,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m 6. APRESENTAÇÃO DO ENVELOPE DA PROPOSTA DE PREÇOS:
6.1. A proposta de preços deverá ser apresentada em uma única via, sem emendas ou
rasuras, datada e assinada pelo representante legal da licitante, dentro de envelope
fechado, constando na face externa deste os seguintes dizeres:
ENVELOPE Nº 01 Proposta de Preços
PREGÃO Nº 022/2016 Câmara Municipal de Ponta Grossa
ABERTURA: 26/10/2016 HORÁRIO: 10: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 não
caracterizando inabilitação prévia da proposta; ps
3
Av. Visconde de Taunay, 880 - Ponta Grossa - Pr - CEP capeta Fone: (42) Sesba 7100 / Fax: (42) 3220-7120
e-mail: cmpa(Dcmpg.pr. A
(2
Câmara Municipal de Ponta Grossa 7
Estado do Paraná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pç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4 4
Grossa - Pr - CEP 84051-000 - Fone: (42) 3220-7100 / Fax: (42) 3220-7120
Av. Visco</t>
  </si>
  <si>
    <t xml:space="preserve">CAMARA MUNICIPAL DE PONTA GROSSA Pág.: 1 de2
CNPJ: 77.780.138/0001-85
PARANÁ
Exercício: 2018
DOCUMENTO
Processo 1731/2018
Interessados
Requerente: PATRICIA HELENA PIMENTEL COSTA
Protoc. em: ADMINISTRAÇÃO
Assunto: SOLICITAÇÃO DE ADITIVO VALOR CONT. 35/206 - PP 20/2016 - AFRASYSTEM TELEF(
Data Inicial: 02/08/2018 15:23:59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Estado do Paraná
Mem. 427/2018 Em, 31 de Julho de 2018.
Senhora Diretora:
Por força do Pregão Presencial nº 20/2016, o qual tem
como objeto a PRESTAÇÃO DE SERVIÇOS DE LOCAÇÃO DE CENTRAL
TELEFÔNICA E MANUTENÇÃO DO SISTEMA DE TELEFONIA DA CÂMARA
MUNICIPAL DE PONTA GROSSA - PRÉDIO SEDE E ANEXO -
CONTEMPLANDO MÃO DE OBRA, EQUIPAMENTOS E PEÇAS DE REPARO,
fora formalizado o Contrato de Prestação de Serviços nº 35/2016 com a
empresa AFRASYSTEM TELEFONIA E INFORMÁTICA LTDA.
Referido contrato tem prazo de vigência de 24 (vinte e
quatro) meses, tendo como prazo final a data de 17 de Dezembro de 2018 -
cópia contrato anexo -.
Acontece, porém, que fora formalizado aditivo de prazo e
valor ao Contrato de Prestação de Serviço nº: 24/2016, firmado com a empresa
OI S/A, tendo vista a necessidade de instalação de 01 (um) tronco digital, com
15 canais - documento anexo -.
Em razão da necessidade em disponibilizar 15 (quinze)
canais para uso no prédio anexo da Câmara Municipal de Ponta Grossa, faz-se
necessário a locação de um conversor de linha analógica para digital,
resultando daí um aumento no valor do contrato de R$ 1.791,55 (Hum mil,
setecentos e noventa e um reais e cinquenta e cinco centavos).
Assim sendo, observa-se que o presente caso cuida de
modificação do conteúdo original do contrato, que se caracteriza como uma
alteração quantitativa, isto é, o objeto do contrato será acrescido my
quantidade com o correspondente acréscimo no valor do contrato.
Av. Visconde de Taunay, 880 - Ponta Grossa - PR - CEP 84051-000 - Fone: (42) 3220-7100 / Fax: (42) 3220-7141
e-mail: cnpg(cmpg.pr.gov.br / site: www.cmpg.pr.gov.br
* , A, Cosasidos: Ho DA
META SSNRÃSD
3 | |
um sos JP eat Sao. Nas da Aseqos se flor E&lt;
N x o h VA 3 /D)
NAN SS esa BSS gets, SD Deli )
gds Ns NE
A
Fado | OOB! ne,
| )
PNR Na
Patrícia Helena P. Costa
CHEFE DO DEPTO. DE ADMINISTRAÇÃO
AO DEPARTAMENTO DE ADMINISTRAÇÃO
Informamos que há dotação orçamentária
disponível e que a despesa será empenhada N
na seguinte dotação: Nº R
01.001.01.031.0001.2.001 - MANUTENÇÃO Esso, YsssÃ£O,
DAS ATIVIDADES DO PODER LEGISLATIVO x as
3350 33.12.00 Zocneno de IN asia é guess de
AMA Guns 4 EQupinetos . ,
33 $0. 38. 95 95 - Damis Soavicos (Essa aÃ
Terras - Postos o am AS
“o 42/06/18 dee, aloe [aê
Y " EN
Câmara Municipal de Ponta Grossa
Patrícia Helena P. Costa
CHEFE DO DEPTO, DE ADMINISTRAÇÃO
s Sd NASSAL 4 J
E Pucen. af ORLA!
IN" os DEN ES D Dale CANAL frabi.
N : 4 4 N od -
o ky Ass à Aviso AB “Sa 3 N
hs Do SSB =" ISS.
|) do
- XANA
PENSE AS
Patrícia Helena P. Costa
CHEFE DO DEPTO, DE ADMINISTRAÇÃO
Estado do Paraná
A Lei nº 8.666, de 1993, a teor de seu artigo 65, inciso |,
"b", c/c seu 8 1º, prevê a possibilidade da Administração Pública realizar, em
seus contratos, desde que justificado por fatores supervenientes à contratação,
acréscimos quantitativos no objeto original, observados os percentuais
máximos ali previstos. Com efeito, preceitua o artigo 65, |,"b" da Lei Federal, in
verbis:
"Artigo 65. «Os contratos regidos por esta
lei poderão ser- alterados, com as devidas
justificativas, nos seguintes casos:
= unilateralmente pela Administração:
Omissis
a) quando necessária a modificação do valor
contratual em decorrência de acréscimo ou
diminuição quantitativa de seu objeto, nos
limites permitidos por esta Lei:
[iss 0.)
"S$.1º O contratado fica obrigado a aceitar,
nas mesmas condições contratuais, os
acréscimos ou supressões que se fizerem nas
obras, serviços ou compras, até 25%
(vinte e cinco por cento) do valor inicial
atualizado do contrato".
Infere-se da legislação acima reproduzida, especialmente
do 8 1º, do artigo 65, que a dimensão do objeto contratual poderá ser ampliada,
desde que o acréscimo, em valor, não ultrapasse 25% do preço inicial
atualizado do contrato.
Considerando que o valor a ser acrescido é no importe de
R$ 1.791,55 (Hum mil, setecentos e noventa e um reais e cinquenta e cinco
centavos), e sendo o valor total do Contrato de R$ 17.400,00 (Dezessete mil e
quatrocentos reais), consoante a Cláusula Terceira, a estimativa para o
acréscimo perfaz a ordem de 10,2962% (Dez virgula dois nove seis dois por
cento), constata-se que a adição situa-se dentro do limite de 25% legal previsto
no 81º, artigo 65, da Lei nº 8.666/93.
Justificada a alteração, uma vez que tal pleito refere-se à
locação e manutenção do sistema de telefonia em razão da instalação de mais
01 (um) tronco digital, com 15 canais, correspondente a 10,2962% do total do
valor contratado, por força da necessidade em disponibilizar linhas telefônicas
para uso do Setor Administrativo do Poder Legislativo, ocorrendo assim a figura
da conveniência e oportunidade da alteração contratual que pretende realizar.
À
k
v
Av. Visconde de Taunay, 880 - Ponta Grossa - PR - CEP 84051-000 - Fone: (42) 3220-7100 / Fax: (42) 3220-7141
e-mail: cnpgOcmpg.pr.gov.br / site: www.cmpg.pr.gov.br
R)
E
&amp;
S
Q
e
R
9
E
ta
S
ES
&lt;Q
Estado do Paraná
Frize-se, que o presente Termo Aditivo de Valor terá por
óbvio o mesmo prazo de vigência do contrato principal, qual seja, 17 de
Dezembro de 2018.
Havendo justificativa expressa e fundamentada, anuência
prévia da contratada - carta anuência anexa-e explicitação do respectivo
percentual. de alteração, mostra-se viável o acréscimo contratual ora
pretendido.
Em matéria de alterações contratuais, o entendimento
£— doutrinário é no sentido de que os contratos administrativos podem ser
alterados unilateral ou bilateralmente. A alteração unilateral ocorrerá — por força
da prerrogativa da Administração, que atua com supremacia, excepcionando a
norma fundamental da imutabilidade dos contratos — quando for necessária a
modificação do valor pactuado em razão do acréscimo ou diminuição
quantitativa do seu objeto, nos limites permitidos pela lei, em sintonia com a
ordem do inciso | do art. 58 da Lei nº 8.666/93.
Assim, a hipótese em questão, depreende-se que o
aditamento ora examinado não envolve transfiguração do objeto originalmente
pactuado e se afigura menos oneroso e mais eficiente do que a inauguração de
novo certame licitatório a ser elaborado nos mesmos moldes do anterior e
acrescido de novos custos inerentes à sua condução.
Desse modo, a opção do administrador pelo acréscimo no
valor do contrato já vigente, em detrimento da rescisão contratual seguida da
deflagração de novo procedimento. licitatório, mostra-se, viável, por melhor
atender ao interesse público e aos princípios balizadores das licitações,
notadamente os da economicidade e da eficiência.
Ademais, tendo em vista tratar-se de acréscimo abaixo do
limite legal, bem como, havendo concordância prévia e formal da Contratada,
solicito autorização para elaboração do Primeiro Termo Aditivo no valor total de
R$ 1.791,55 (Hum mil, setecentos e noventa e um reais e cinquenta e cinco
centavos), que corresponde a 10,2962 (dez vírgula dois nove seis dois por
cento) sobre o valor total do Contrato de Prestação de Serviços nº 35/2016
referente ao Processo Licitatório — Modalidade Pregão Presencial nº 20/2016,
sendo que o mesmo será firmado pelo prazo de 05 (cinco) meses,
iniciando-se em 01/08/2018 e finalizando em 17/12/2018, mantendo-se as
demais cláusulas e condições.
Av. Visconde de Taunay, 880 - Ponta Grossa - PR - CEP 84051-000 - Fone: (42) 3220-7100 / Fax: (42) 3220-7141
e-mail: cnpgOcmpg.pr.gov.br / site: www.cmpg.pr.gov.br
a 1 A
Câmara Municipal de Ponta Grossa
Estado do Paraná
Esclareça-se, ainda, que o valor aditivado de R$ 1.791,55
(Hum mil, setecentos e noventa e um reais e cinquenta e cinco centavos), será
pago da seguinte forma: R$ 550,00 (quinhentos e cinquenta reais) em parcela
única, e o saldo de R$ 1.241,55 (Hum mil, duzentos e quarenta e um reais e
cinquenta e cinco centavos), serão pagos em 05 (cinco) parcelas mensais no
valor de R$ 248,31 (Duzentos e quarenta e oito reais e trinta e um centavos)
cada.
Sem mais. para o presente, renovo protestos de
elevada estima e consideração.
IN
dá do
S, Sa$ Sa BANANA
J (SN
a
PATRICIA HELENA PIMENTEL COSTA
Chefe do Departamento Administrativo
A
Ilma. Sra.
ANA RITA PONTES
DD. Diretora Geral dos Serviços Administrativos
Câmara Municipal de Ponta Grossa
Av. Visconde de Taunay, 880 - Ponta Grossa - PR - CEP 84051-000 - Fone: (42) 3220-7100 / Fax: (42) 3220-7141
e-mail: empgDempg.pr.gov.br | site: Www.cmpg.pr.gov.br
4 nó
bad 9 Câmara Municipal de Ponta Grossa +
Ea Estado do Paraná
EA SA
Como Diretora Geral dos Serviços Administrativos, com fundamento
no inciso |, do 8 1º, do artigo 4º do Anexo X, da Lei nº 8.058/2005, venho a
presença de Vossa Excelência, atendendo a solicitação da Chefe do
Departamento de Administração, ATESTAR .a efetiva necessidade de ser
promovido.o Primeiro Aditivo de Valor ao Contrato de Prestação de Serviços
no. 35/2016, referente a prestação de serviço de locação de central
telefônica e manutenção do sistema de telefonia - prédio sede e anexo -,
proveniente de tronco digital de voz com 30 canais, oque visa sanar as
necessidades e proporcionar os meios para o desempenho das atividades do
setor administrativo da Câmara Municipal de Ponta Grossa, com a locação de
um conversor de linha analógica para digital, o que se mostra imprescindível;
também informo que alguns setores da Câmara informaram a respeito da
necessidade, qual eu ratifico.
Atesto pois, que o Setor Administrativo está necessitando da
continuidade na prestação do serviço contratado, sendo que o acréscimo do
valor do contrato será de R$ 1.791,55 (Hum mil, setecentos e noventa e
cinquenta e cinco centavos), pelo período de 05 (cinco) meses, o qual, está
de pleno acordo com o mercado, por isso, considero que é vantajosa para a
Câmara Municipal as condições e preços definidos pelo fornecedor.
Outrossim, a empresa contratada AFRASYSTEM TELEFONIA E
INFORMÁTICA LTDA, inscrita no CNPJ sob no. 05.257.922/0001-00, está
cumprindo a contento as cláusulas contratadas.
Para que possa produzir os efeitos legais, firmo presente.
Ponta Grossa, em 02 de Agosto de 2018.
CARS
ANA RITA PONTES
Diretora Geral dos Serviços Administrativo
Av. Visconde de Taunay, 880 - Ponta Grossa - PR - CEP 84051-000 - Fone: (42) 3220-7100 / Fax: (42) 3220-7141
e-mail: cnpgOempg.pr.gov.br / site: www.cmpg.pr.gov.br
Telefonia + Redes « CFTV +
PROPOSTA COMERCIAL
Data: 30/07/2018
CÂMARA MUNICIPAL DE PONTA GROSSA.
Contato: Patrícia
Fone: 3122 0442
O Ledo ca Commemnamentoo
UMES Evivorsk (AN Zisicort Oruruam Schneider
=
Prezados Senhores;
Somos gratos pela oportunidade que nos foi concedida.
A AFRAS TELECOM é uma empresa integradora de soluções completas em Telefonia,
Redes Estruturadas, CFTV e Elétrica Estabilizada.
Os diferenciais abaixo fazem com que nossa carteira de clientes cada vez maior e mais
exigente esteja sempre bem atendida técnica e comercialmente.
22 anos de atuação no mercado de Telecom e TI;
Solidez financeira para uma parceria de longo prazo com o mercado;
Regularidade com todos os órgãos públicos e obrigações tributárias e fiscais
Equipe técnica com formação técnica e capacitação em fábrica;
Equipe comercial certificada em fábrica
Projetos completos compreendendo: identificação das necessidades,
dimensionamento da solução, fornecimento, implantação e manutenção;
Consultoria para redução de custos e aumento de produtividade
e Parceria com marcas consagradas no mercado
e Atendimento técnico por chamado ou por contrato
Certos de atender às necessidades levantadas bem como aos requisitos de qualidade dos
produtos e serviços, colocamo-nos a disposição.
Atenciosamente,
Afras Sistemas de Telecom. Ltda
Vangelise Erdmann
Comercial — Vendas.
42 3122-7617
Fone: (42) 3227 5466
Av. Ernesto Vilela, 1621
Nova Rússia - Ponta Grossa - PR
CNP): 01.573.983/0001-18 - IE: 90.119.658-38
www .afrastelecom.com.br Telefonia » Redes CFTV + Elétrica
O a
AFRAS |
cacem eee cia AO re cad é
=
Descrição dos Serviços Ofertados
LOCAÇÃO MENSAL
Quantidade | R$ Unit. | R$ Total
ES 248,31 248,31
Componente
Serviço de locação e manutenção de sistema de telefonia para
prédio sede da Câmara Municipal de Ponta Grossa, pelo período
de 24 (vinte e quatro) meses.
Serviço de manutenção de sistema de telefonia, adicional de
telefone e rede de ramais para o anexo da Câmara Municipal de
Ponta Grosa, pelo período de 24 (vinte e quatro) meses.
Locação para 24 meses.
p=, 1. Condições Gerais de Venda
1.1 PREÇOS
Os preços constantes da presente proposta são básicos para o dia 30/07/2018. Os
preços não incluem trabalhos extras ocasionados por problemas ou atrasos de terceiros.
1.2 CONDIÇÕES DE PAGAMENTO
Boleto à vista.
1.3. VALIDADE
Os termos da presente proposta são válidos por 15 (QUINZE) dias, após o que ficarão
mm sujeitas as nossas confirmações por escrito.
Deacordo: / [+
(carimbo e assinatura)
Fone: (42) 3227 5466
Av. Ernesto Vilela, 1621
Nova Rússia - Ponta Grossa - PR
CNPJ: 01.573.983/0001-18 - IE: 90.119.658-38
Câmara Municipal de Ponta Grossa v
Estado do Paraná
PREGÃO PRESENCIAL Nº 20/2016
CONTRATO DE PRESTAÇÃO DE SERVIÇOS Nº 35/2016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AFRASYSTEM TELEFONIA E INFORMÁTICA LTDA, pessoa jurídica de direito
privado, com sede na Avenida Ernesto Vilela, 1621, bairro Nova Rússia, Ponta Grossa, Estado
do Paraná, CEP 84070-0, CNPJ Nº 05.257.922/0001-00, neste ato devidamente representada
pelo senhor ELDER JOSÉ FASSINI, representante legal da empresa, portador do CPF nº
568.091.580-49, resolveram acordar e assinar o presente Contrato, sob as seguintes cláusulas e
condições, que será regido pela Lei 8.666/93 e demais legislações aplicáveis:
CLÁUSULA PRIMEIRA - DO OBJETO E DAS CONDIÇÕES
1.1- O objeto do presente instrumento é a PRESTAÇÃO DE SERVIÇOS DE LOCAÇÃO DE
CENTRAL TELEFÔNICA E PARA MANUTENÇÃO DO SISTEMA DE TELEFONIA DA CÂMARA
MUNICIPAL DE PONTA GROSSA - PRÉDIO SEDE E ANEXO - CONTEMPLANDO MÃO DE
OBRA, EQUIPAMENTOS E PEÇAS DE REPARO, pelo período de 24 (vinte e quatro) meses,
com vigência a partir de 18 de dezembro de 2016, conforme descrição constante no Anexo 1 do
procedimento licitatório — Pregão Presencial 22/2016, o qual é parte integrante deste instrumento.
e CLÁUSULA SEGUNDA - DO RECEBIMENTO DO MATERIAL
2.1- O serviço deverá ser acompanhado pela Comissão de Recebimento de Bens e Serviços e
ao Setor de Compras com o apoio do Departamento de Informatização e do Departamento de
Administração, os quais atestarão que os serviços prestados atendem às condições do Edital e
Termo de Referência, acompanhado pela Nota de Empenho e Declaração de Responsabilidade,
na qual o fornecedor assume inteira responsabilidade, pela qualidade e conformidade do serviço
prestado, nas condições fixadas pela contratante.
CLÁUSULA TERCEIRA - DOS PREÇOS
3.1- Os preços ofertados pela contratada são os constantes da ata de julgamento do pregão (fls.
104/105), ratificados por Despacho Homologatório do Exmo. Sr. Presidente da Câmara Munici-
pal de Ponta Grossa, constante nos autos, sendo o valor total de R$ 17.400,00 (dezessete mil
e quatrocentos reais) pelo período de 24 (vinte e quatro) meses.
Av. Visconde de Taunay, 880 - Ponta Grossa - Pr - CEP 84051-000 - Fone: (42) 3220-7100 / Fax: (42) 3220-7120
ira ailo con CD e Chad Cad x is
l
=»
Av. Visconde de Taunay, 880 « Ponta Grossa - Pr-CEP 84051 -000 - Fone: (42) 3220-7100 Fax: (42) 3220-7120
Câmara Municipal de Ponta Grossa v
Estado do Paraná
3.2- O preço contratado será reajustado após 12 (doze) meses, pela variação do IGP-M ou outro
Índice aplicável, para evitar o desequilíbrio econômico-financeiro.
3.3- No valor proposto estão previstos todos os custos, inclusive as despesas de estadia, ali-
mentação e de deslocamento.
3.3- As despesas decorrentes do presente contrato correrão à conta da dotação orçamentária
que se segue:
01.01.01.01.031.0001.2001 — MANUTENÇÃO DAS ATIVIDADES DO PODER LEGISLATIVO
3.3.90.39.12.00.00 — LOCAÇÃO DE MÁQUINAS E EQUIPAMENTOS
3.3.90.39.99.99.00 — DEMAIS SERVIÇOS DE TERCEIROS - PESSOA JURÍDICA
CLÁUSULA QUARTA - DAS CONDIÇÕES DE PAGAMENTO
4.1. Os pagamentos mensais serão efetuados pelo Departamento de Finanças da Câmara Muni-
da data da efetiva prestação do serviço.
4.2. Fica ressalvada qualquer alteração por parte do Departamento de Finanças, ou da autori-
dade competente que couber, quanto às normas referentes ao pagamento de fornecedores
CLÁUSULA QUINTA - DO LOCAL DE ENTREGA E DO PRAZO
5.1. A empresa deverá implantar o objeto contratado, no local de operação usual da Câmara
Municipal de Ponta Grossa, sob a supervisão da Comissão de Recebimento de Bens e Serviços,
com o apoio do Departamento de Informatização e Departamento de Administração.
5.2. Deverá estar instalado é em funcionamento de acordo com a vigência do contrato, salvo
outro estipulado pela Diretoria Geral dos Serviços Administrativos.
CLÁUSULA SEXTA - DO PRAZO DE VALIDADE DA VIGÊNCIA DO CONTRATO
8.1 - O presente CONTRATO ora firmado entre a contratante e a contratada terá validade de 24
(vinte e quatro) meses, com vigência a partir de 18 de dezembro de 2016
CLÁUSULA SÉTIMA - DA GESTÃO e FISCALIZAÇÃO
7.1-Agestão e fiscalização da execução do contrato ficará a cargo da Diretoria Geral de Serviços
Administrativos, devendo proceder ao registro das ocorrências, adotar as providências necessá-
rias ao seu fiel cumprimento e apurar a ocorrência de quaisquer circunstancias que versem acerca
do inadimplemento contratual e cometimento de outros atos ilícitos.
) TZ
Av, Visconde de Taunay, 880 - Ponta Grossa - Pr- CEP 84051
Câmara Municipal de Ponta Grossa a
Estado do Paraná
7.2- As decisões e providências que ultrapassarem a competência da Diretoria Geral de Serviços
Administrativos, deverão ser solicitada à autoridade superior, em tempo hábil, para a adoção das
medidas convenientes.
CLÁUSULA OITAVA - DAS OBRIGAÇÕES DA CONTRATANTE
8.1- Obriga-se a contratante ao Pagamento mencionado na cláusula quarta e à fiscalização do
objeto contratado.
8.2- Obriga-se a contratante a comunicar, imediatamente e por escrito, toda e qualquer irregula-
ridade, imprecisão ou desconformidade com a qualidade, assinalando-lhe prazo para que a regu-
larize, sob pena de serem-lhe aplicadas as sanções legais previstas.
8.3- Facilitar o acesso dos técnicos da contratada às áreas de trabalho e demais informações
necessárias ao bom desempenho das funções.
8.4- Designar um técnico para acompanhar o desenvolvimento dos serviços e desempenhar as
atividades de coordenação técnica e administrativa, servindo de elo entre as partes.
CLÁUSULA NONA - DAS OBRIGAÇÕES DA CONTRATADA
9.1- Obriga-se a contratada ao cumprimento das cláusulas deste contrato, relativas ao objeto do
contrato, bem como, às exigências do Edital.
9.2- Instalar os serviços licitados nos locais indicados.
9.3- Prestar suporte na operacionalização dos mesmos.
9.4- Prestar as informações e esclarecimentos solicitados pelo contratante.
9.5- Não transferir a terceiros, no todo ou em parte, a execução do presente contrato.
9.6- Tratar como confidenciais, informações e dados contidos, guardando total sigilo perante ter-
ceiros.
9.7- Manter, durante toda a execução do contrato, em compatibilidade com as obrigações por ele
assumidas, todas as condições de habilitação e qualificação exigidas na licitação.
9.8- A responsabilizar-se por todas as despesas com tributos fiscais, trabalhistas e sociais, que
incidam ou venham a incidi, diretamente ou indiretamente, na entrega dos insumos.
CLÁUSULA DÉCIMA - DO TERMO CONTRATUAL
10.1- As obrigações decorrentes deste Contrato têm características e geram efeitos contratuais,
em estrita observância aos princípios gerais do direto e às normas contempladas em nossa le-
gislação vigente.
10.2- A recusa da contratada em assinar o contrato no prazo máximo de 05 (cinco) dias a contar
de sua convocação ou de retirar a nota de Empenho equivalente, caracteriza descumprimento de
obrigações, passíveis das sanções cabíveis.
10.3- Por ocasião da formalização da contratação ou da retirada da nota de empenho, a contra-
tada fica obrigada a apresentar Certidão de Inexistência de Débitos (CND), para como Sistema 7;
de Seguridade Social. q
84
/
-000 - Fone: (42) 3220-7100 / Fax: (42) 3220-7120
-A
Câmara Municipal de Ponta Grossa
Estado do Paraná
4- O instrumento contratual poderá ser alterado com fundamento nas disposições previstas
no art. 65 da Lei 8.666/93 e com alterações posteriores.
10.5- O Edital do Pregão Presencial nº 22/2016, bem como, cópia da ata da sessão de julga-
mento, fazem parte integrantes deste contrato, independentemente de transcrição, para que se-
jam dirimidas quaisquer dúvidas ou interpretações.
CLÁUSULA DÉCIMA PRIMEIRA - DAS PENALIDADES
11.1- A CONTRATADA estará sujeita às penalidades previstas na Lei nº 10.520/02 e comple-
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
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11.7- A contratante estará sujeita a aplicação de 2% (dois por cento) de multa, juros moratórios
de 1% (um por cento) ao mês e atualização dos valores em caso de atraso no pagamento, até a
data da efetiva quitação do débito, pelo IGP-DI, ou por outro indice definido pelo Governo Federal.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
trato;
f) Por razões de interesse público, devidamente demonstrado e justificado pela contratante;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TERCEIRA - DO FORO
Av. Visconde de Taunay, 880 - Ponta Grossa - Pr - CEP 84051-000 - Fone: (42) 3220-7100 | Fax: (42) 3220-7120
Cada aiio no Deda de de dd = Giba
nb
Câmara Municipal de Ponta Grossa b
Estado do Paraná
+. As partes elegem o foro da Comarca de Ponta Grossa, Estado do Paraná, como
domicílio legal, para qualquer procedimento recorrente do cumprimento do contrato ou de ins-
trumento equivalente.
CLÁUSULA DÉCIMA QUARTA — DISPOSIÇÕES FINAIS
14.1- Esta licitação é regida nos moldes da Lei nº 10.520/2002 e subsidiariamente, a Lei Federal
nº 8.666/1993, com as alterações posteriores e legislação municipal correlata.
14.2- VALORES ADICIONAIS: É vedada a cobrança de qualquer valor adicional;
14.3- ENCARGOS LEGAIS, SOCIAIS E IMPOSTO: Correrá por conta da contratada, cabendo a
esta apresentar até o final do mês seguinte ao da ocorrência, cópia da quitação dos tributos em
forma de relatório, sendo de sua inteira responsabilidade qualquer procedimento legal que por-
ventura houver, referente ao material entregue; sendo a contratada obrigada a todos os encargos
“e legais, sociais e impostos, inclusive o ISS;
14.4- DEMAIS DISPOSIÇÕES: aplica-se no presente todas as demais observações previstas no
edital que deu origem ao presente contrato
Por estar de acordo, assinam o presente Contrato.
CNPJ Nº 05.257.922/000
ELDER JOSÉ FASSÍNI
CPF nº 568.091:580-49
Testemunhas:
Nome: Álcconi do. hot Bodmlo. RG.nº S-25G. 349 1
Nome: got Armas RG nº Q131543-2,
Visto do Assessor Jurídico:
ta Grossa - Pr - CEP
Av. Visconde de Taunay, 880 - Pon 84051-000 - Fone: (42) 3220-7100 / Fax: (42) 3220-7120
e-mail: ile- ara h
CAMARA MUNICIPAL DE PONTA GROSSA
AAA UU AL DE PONTA GROSSA
Estado do Paraná CNPJ 77.780.138/0001-85
Avenida Visconde de Taunay, 880 - Ronda - Paraná CENTRO (042)3220-7100 - CEP 84051-000.
“ NOTA DE EMPENHO
Nº do Empenho: 999/2016 Ordinário Data
29/11/2016 Página 1/1
Credor: 733  AFRASYSTEM TELEFONIA E INFORMATICA LTDA - ME
Endereço: Ee CE Pio
CNPJ: 05.257.922/0001-00 Insc, Est.:
Orgão: 01. - PODER LESGISLATIVO
Unidade: 01.001. PODER LEGISLATIVO
“Prog. Trabalho: 01.031.0001.2.001, MANUTENÇÃO DAS ATIVIDADES DO PODER LEGISLATIVO
Elemento Desp. 3,3.9,0,39.00.00, OUTROS SERVIÇOS DE TERCEIROS - PESSOA JURÍDICA
Desdobramento: 99 99 DEMAIS SERVIÇOS DE TERCEIROS, PESSOA JURÍDICA
Reduzido: 13 F
Recursos RECURSOS LIVRES (DESCENTRALIZADO 01001 [NUMERO NAD: 1.028
Dotação Inicial Saldo Anterior Valor do Empenho Saldo Atual
1.500.000,00 441.929,04 17.400,00 424.529,04 i
HISTÓRICO: VALOR QUE SE EMPENHA REF. À PRESTAÇÃO DE SERVIÇOS DE LOCAÇÃO DE CENTRAL TELEFÔNICA E
MANUTENÇÃO DO SISTEMA DE TELEFONIA DA CÂMARA MUNICIPAL CONTEMPLANDO PEÇAS DE REPARO E
MÃO DE OBRA PELO PRAZO DE 24 (VINTE E QUATRO) MESES.
ITEM  OTD UN ESPECIFICAÇÃO VLR. UNITÁRIO  VLR TOTAL
] 1 UND Serviços de Manutenção de Sistema de Telefonia, adicionais de telefônia e rede 12.704,88 12.704,88
de ramais para o Anexo da Câmara Municipal de Ponta Grossa, pelo período de
24 (vinte e quatro) meses.
2 1 UND Serviços de locação é Manutenção d Sistema de Telefonia para o Prédio Sede 4.695,12 4.695,12
da Câmara Municipal de Ponta Grossa, pelo periodo de: 24 (uinté e quatro)
meses,
ipo de Licitação: Pregão,
* Licitação: 22/2016
Data Licitação: 28/10/2016
ORDENADOR DA DESPESA Renato Webber de Oliveira
SEBASTIÃO MAINARDES JUNIOR Al ; DIRETOR GERAL
499.212:079-20
Ni
Gilberto da Silva i j Natália Rabelo Santana
DIRETOR FINANCEIRO TÉCNICO DE CONTABILIDADE E EMPENHOS
Celia Regina da Silva Paulino Flavio Ubiratham Yotoko Ferreira
CONTADORA : COORDENADOR S.€.)
AFRASYSTEM TELEFONIA E INFORMATICA LIDA LM Celia Regina da Silva Paulino
05.257.922/0001-00 E Empenhado por
&lt;=
31/07/2018
MINISTÉRIO DA FAZENDA
Secretaria da Receita Federal do Brasil
Procuradoria-Geral da Fazenda Nacional
CERTIDÃO NEGATIVA DE DÉBITOS RELATIVOS rg TRIBUTOS FEDERAIS E À DÍVIDA ATIVA
DA UNIÃO , e
Nome: AFRASYSTEM TELEFONIA E INFORMATICA LTDA
CNPJ: 05.257.922/0001-0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EB/PGFN nº 1.751, de 2/10/2014,
Emitida às 12:54:34 do dia 27/02/2018 &lt;hora e data de Brasília&gt;. É À
Válida até 26/08/2018. É y
Código de controle da certidão: 4FA6.4961.D411.6289
Qualquer rasura ou emenda invalidará este documento:
ES A:
14
Pagina 1 dell
PODER: JUDICIÁRIO
JUSTIÇA DO TRABALHO
CERTIDÃO NEGATIVA DE DÉBITOS TRABALHISTAS
Nome: AFRASYSTEM TELEFONIA E INFORMATICA LTDA
ê (MATRIZ E FILIAIS) CNPJ: 05,257 ,922/0001-00
Certidão nº: 155180159/2018
Expedição: 31/07/2018, às 15:16:10
Validade: 26/01/2019 - 180 (cento e oitenta) dias, contados da data
de sua expedição. )
Certifica-se que AFRASYSTEM TELEFONIA E INFORMATICA LTDA
(MATRIZ E FILIAIS), inscrito(a) no CNPJ Bob oinº
05.257.922/0001-00, NÃO CONSTA do Banco Nacional de' Devedores
Trabalhistas. ú y E
Certidão emitida com base no art. 642-A da Consolidação das Leis do
Trabalho, acrescentado pela Lei nº 12.440, de 7.de julho de 2011, . é
na Resolução Administrativa nº 1470/2011 do Tribunal Superior do
Trabalho, de 24 de agosto de 2011. :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 aceitação desta certidão condiciona-se à verificação de sua
autenticidade no portal do Tribunal Superior do Trabalho na
“Internet (http://www.tst.jus.br).
Certidão emitida gratuitamenté.
INFORMAÇÃO IMPORTANTE
Do Banco Nacional de Devedores Trabalhistas constam os dados
necessários a identificação das Pessoas, naturais e jurídicas
inadimplentes perante a Justiça da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To
b
Idei
https://www sifge.caixa.gov.br/Empresa/Crf/Crf/FgeCF: SimprimirPap...
EIA MENA R
974]
CAIXA ECONÔMICA FEDERAL
Certificado de Regularidade do FGTS - CRF
Inscrição:
Razão Social:
Endereço:
A Caixa Econômica Federal, no uso da atribuição que lhe confere o Art. 7, da Lei
8.036, de 11 de maio de 1990, certifica que, nesta data, a empresa acima
identificada encontra-se em situação regular perante o Fundo de Garantia do Tempo
de Serviço - FGTS. pi)
O presente Certificado não servirá de prova contra cobrança de quaisquer débitos
referentes a contribuições e/ou encargos devidos, decorrentes das obrigações com o N
FGTS.
Validade: 26/07/2018 a 24/08/2018
Certificação Número: 2018072613311707842335
Informação obtida em 31/07/2018, às 15:15:42, .
A utilização deste Certificado para os fins previstos em Lei está condicionada à
verificação de autenticidade
fe
05257922/0001-00 ' Piva '
AFRASYSTEM TELEFONIA E INFORMATICA LTDA. ME à
R BENTO RIBEIRO 1125 CASA / NOVA RUSSIA / PONTA GROSSA / PR /
/
no site da Caixa: www.caixa.gov.br
31/07/2018 15:15
Estado do Paraná E
Secretaria de Estado da Fazenda
Coordenação da Receita do Estado
Certidão Negativa
de Débitos Tributários e de Divida Ativa Estadual
Nº 018446180-91
Certidão fornecida para o CNPJ/ME: 05.257.922/0001-00
Nome: AFRASYSTEM TELEFONIA E INFORMATIC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t>
  </si>
  <si>
    <t>CAMARA MUNICIPAL DE PONTA GROSSA Pág.: | de 2
CNPJ: 77.780.138/0001-85
PARANÁ
Exercício: 2018
DOCUIENTO
1º VIA
Processo 2120/2018
Interessados
Requerente: PATRICIA HELENA PIMENTEL COSTA
Protoc. em: ADMINISTRAÇÃO
Assunto: SOLICITAÇÃO ADITIVO VALOR CONTRATO 35/2016 - PP 20/2016 AFRASYSTEM TELEF
Data Inicial: 13/09/2018 17:29:54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 Câmara Municipal de Ponta Grossa
Estado do Paraná
Mem. 500/2016 Em, 11 de Setembro de 2018.
Senhora Diretora,
Fora formalizado o Contrato de Prestação de Serviços nº
35/2016, por força do Processo Licitatório - Modalidade Pregão Presencial nº
20/2016 -, tendo como objeto a CONTRATAÇÃO DE EMPRESA HABILITADA PARA
PRESTAÇÃO DE SERVIÇOS DE LOCAÇÃO DE CENTRAL TELEFÔNICA E PARA
MANUTENÇÃO DO SISTEMA DE TELEFONIA DA CÂMARA MUNICIPAL DE PONTA
GROSSA - PRÉDIO ANEXO E SEDE - CONTEMPLANDO MÃO DE OBRA,
EQUIPAMENTOS E PEÇAS DE REPARO.
Referido contrato fora formalizado pelo prazo de 36 (trinta e
seis) meses, tendo como prazo inicial a data de 18 de Dezembro de 2016 -
cópia contrato anexo -.
O serviço contratado vem sendo cumprido a contento pela
empresa Contratada, a qual, vem prestando o serviço de manutenção do sistema
de telefonia, com o pagamento mensal de R$ 725,00 (Setecentos e vinte e cinco
reais).
Acontece, porém, que no decorrer da vigência do referido
contrato, fez-se necessário o reparo em várias linhas e ramais telefônicos,
serviços estes que não estão contemplados no valor pago mensal.
Os valores e datas de pagamentos estão devidamente
relacionados na POSIÇÃO ATUAL DO EMPENHO que segue anexo.
Ocorre, que não era possível prever no valor total do contrato,
os serviços que eventualmente teriam necessidade de serem realizados pela
Contratada, bem como, não era preciso mensurar o valor dos mesmos.
Considerando, que o contrato tem seu término de vigência em
data de 17 de Dezembro de 2.018, faz-se necessário que esta Câmara Municipal
de Ponta Grossa cumpra com a obrigação assumida contratualmente em sua
Cláusula Terceira, qual seja, efetuar o pagamento mensal pelos serviços
prestados no valor de R$ 725,00.
o
Av, Visconde de Taunay, 880 - Ponta Grossa - PR - CEP 84051-000 - Fone: (42) 3220-7100 / Fax: (42) 3220-7141
e-mail; cmpgOcmpg.pr.gov.br / site: www.cmpg.pr.gov.br
AN
155, sore ET Qu Jango frisa as q aoladr
dadada agemestóra que &amp; Vo de Valor,
xd sb Ga Aedo
Essusdy Sosa visides s-
Eva (Yalaslanva, 2 “9 “4
RE jet
Camara Municipal de Ponta Grossa
Patricia Helena P Costa
CHEFE DO DEPTO, DE ADMINISTRAÇÃO
AO DEPARTAMENTO DE ADMINISTRAÇÃO
Informamos que há dotação orçamentária À
disponível e que a despesa será empenhada A
na seguinte dotação: . a.
. AVE podes
01.001.01.031.0001.2.001 - MANUTENÇÃO
DAS ATIVIDADES DO PODER LEGISLATIVO É é 3
Das BED &gt; ANNA du
23.80 38.9383 - Dom anorios o
! sat as O &gt;
- (use. “do E
Rá flssor de, Es | autos) Dt
Cioeas A
a nr A() f | a doa,
fo) /0 ENTER
o Ra ee Câmara Municipal de Ponta Grossa
FRpSCfEso.o P Costa
“USTRAÇÃO
Patricia Heiona
CHEFE DO) DEPTO. UE ADV
Jo Vo.
Omeree sms, rua
SANDR
A " sa 8 Agi do
gre dado
Lusa)
(o)
à Von ee 35/,
CSV ENT EN
RR
Câmara Municipal de Ponta Grossa
Patrícia Helena P, Costa
CHEFE DO CEPTO. DE ADMINISTRAÇÃO
Estado do Paraná
Com a efetivação dos pagamentos realizados pela prestação
dos serviços além do valor mensal, resta um saldo orçamentário, referente ao
presente Contrato de Prestação de Serviços no valor de R$ 129,92 (Cento e vinte
e nove reais e noventa e dois centavos), importância esta que se mostra
insuficiente para realizar o pagamento do valor contratado, até o término da
vigência do contrato.
Havendo justificativa expressa e fundamentada, anuência
prévia da contratada - carta anuência anexa - e explicitação do respectivo
percentual de alteração, mostra-se viável o acréscimo contratual ora pretendido.
A Lei nº 8.666, de 1993, a teor de seu artigo 65, inciso |, "b",
c/c seu 8 1º, prevê a possibilidade da Administração Pública realizar, em seus
contratos, desde que justificado por fatores supervenientes à contratação,
acréscimos quantitativos no objeto original, observados os percentuais máximos
ali previstos. Com efeito, preceitua o artigo 65, |,'b" da Lei Federal, in verbis:
"Artigo 65. Os contratos regidos por esta lei
poderão ser alterados, com as devidas
justificativas, nos seguintes casos:
Ie unilateralmente pela Administração:
Omissis
a) quando necessária a modificação do valor
contratual em decorrência de acréscimo ou
diminuição quantitativa de seu objeto, nos
limites permitidos por esta Lei:
| é po)
"Ss 1º O contratado fica obrigado a aceitar,
nas mesmas condições contratuais, os
acréscimos ou supressões que se fizerem nas
obras, serviços ou compras, até 25%
(vinte e cinco por cento) do valor inicial
atualizado do contrato".
Infere-se da legislação acima reproduzida, especialmente do
81º, do artigo 65, que a dimensão do objeto contratual poderá ser ampliada,
desde que o acréscimo, em valor, não ultrapasse 25% do preço inicial atualizado
do contrato.
Considerando que o valor a ser acrescido é no importe de R$
1.450,00 (Hum mil, quatrocentos e cinquenta reais), e sendo o valor total do
Contrato de R$ 17.400,00 (Dezessete mil e quatrocentos reais), consoante a
Cláusula Terceira, a estimativa para o acréscimo perfaz a ordem de 8,3333% (oito
vírgula, três três três três por cento), constata-se que a adição situa-se dentro do
limite de 25% legal previsto no 81º, artigo 65, da Lei nº 8.666/93.
Av, Visconde de Taunay, 880 - Ponta Grossa - PR - CEP 84051-000 - Fone: (42) 3220-7100 / Fax: (42) 3220-7141
e-mail: cnpg(Oempg.pr.gov.br / site: www.cmpg.pr.gov.br
MA
SE,
Considerando tratar-se do 2º Termo Aditivo de Valor, sendo
que o primeiro fora formulado no percentual de 10,2962%, constata-se que a
adição ora requerida, situa-se dentro do limite legal de 25% previsto no 81º, artigo
65, da Lei nº 8.666/93.
TU
Câmara Municipal de Ponta Grossa
Estado do Paraná
Ademais, tendo em vista, tratar-se de acréscimo abaixo do
limite legal, solicito a elaboração do 2º Termo Aditivo de Valor, no valor total de
R$ 1.450,00 (Hum mil, quatrocentos e cinquenta. reais), que corresponde a
8,3333% (oito vírgula, três três três três por cento) sobre o valor total do Contrato
de Prestação de Serviços nº 35/2016 referente ao Processo: Licitatório —
Modalidade Pregão Presencial nº 20/2016,
dás Sem mais para o presente, renovo protestos de
elevada estima e consideração.
AN
N
l, Na sms sã
PATRICIA HELENA PIMENTEL COSTA
Chefe do Departamento Administrativo
A
lima. Sra.
ANA RITA PONTES
DD. Diretora Geral dos Serviços Administrativos
Câmara Municipal de Ponta Grossa
Av. Visconde de Taunay, 880 - Ponta Grossa - PR - CEP 84051-000 - Fone: (42) 3220-7100 / Fax: (42) 3220-7141
e-mail: cnpg(Ocmpg.pr.gov.br / site: www.cmpg.pr.gov.br
Como Diretora Geral dos Serviços Administrativos, com fundamento
no inciso |, do 8 1º, do artigo 4º do Anexo X, da Lei nº 8.058/2005, venho a
presença de Vossa Excelência, atendendo a solicitação da Chefe do
Departamento de Administração, ATESTAR a efetiva necessidade de ser
promovido o Segundo Aditivo de Valor ao Contrato de Prestação de Serviços
no. 35/2016, referente a prestação de- serviço de locação de central
telefônica e manutenção do sistema de telefonia - prédio sede e anexo -, no
valor de R$ 1.450,00 (hum mil, quatrocentos e cinquenta reais), que
corresponde ao percentual de 8,3333% (oito vírgula três três três três por
cento) sobre o valor do contrato, por se tratar de serviço imprescindível para
o desempenho das funções administrativas da Câmara Municipal de Ponta
Grossa, somado a necessidade de cumprir com a obrigação constante na
Cláusula Terceira do contrato, qual seja, pagar mensalmente o valor de R$
725,00 (setecentos e vinte e cinco reais) pelos serviços prestados; também
informo que alguns setores da Câmara informaram a respeito da
necessidade, qual eu ratifico.
Atesto pois, que o Setor Administrativo está necessitando da
continuidade na prestação do serviço contratado, sendo que o acréscimo do
valor do contrato será de R$ 1.450,00 (Hum mil, quatrocentos e cinquenta
reais), o qual, está de pleno acordo com o mercado, por isso, considero que
é vantajosa para a Câmara Municipal as condições e preços definidos pelo
fornecedor.
Outrossim, a empresa contratada AFRASYSTEM TELEFONIA E
INFORMÁTICA LTDA ME, inscrita no CNPJ sob no. 05.257.922/0001-00,
está cumprindo a contento as cláusulas contratadas.
Para que possa produzir os efeitos legais, firmo presente.
Ponta Grossa, em 13 de Setembro de 2018.
|
Venhos
ANA RITA PONTES
Diretora Geral dos Serviços Administrativo
Av. Visconde de Taunay, 880 - Ponta Grossa - PR - CEP 84051-000 - Fone: (42) 3220-7100 / Fax: (42) 3220-7141
e-mail: cmpg(Qcmpg.pr.gov.br / site: www.cmpg.pr.gov.br
Empenho/Ano:
Fornecedor:
CNPJ/CPF:
Programática:
Descrição:
Fonte de Recurso:
Reduzido:
Histórico:
—,
Page lofl
A CAMARA MUNICIPAL DE PONTA GROSSA
Estado do Paraná q?
Exercício: 2018 v
CNPJ: 77.780.138/0001-85
POSIÇÃO ATUAL DO EMPENHO
999/2016
733-AFRASYSTEM TELEFONIA E INFORMATICA LTDA - ME
05.257.922/0001-00
01.001.01.031.0001.2.001.3.3.90.39.00.00.
OUTROS SERVICOS DE TERCEIROS - PESSOA JURÍDICA
1001-RECURSOS LIVRES (DESCENTRALIZADOS)
13
VALOR QUE SE EMPENHA REF. A PRESTAÇÃO DE SERVIÇOS DE LOCAÇÃO DE CENTRAL
TELEFÔNICA E MANUTENÇÃO DO SISTEMA DE TELEFONIA DA CÂMARA MUNICIPAL
CONTEMPLANDO PEÇAS DE REPARO E MÃO DE OBRA PELO PRAZO DE 24 (VINTE E
QUATRO) MESES.
uissão Documento Vencimento Valor Valor a Liquidar Valor a Pagar
29/11/2016 Empenho 999 17.400,00 17.400,00 17.400,00
30/12/2016 Anulação Empenho 1 17.400,00 0,00 0,00
Saldo: 0,00 0,00
Totais
Valor Empenhado: 17.400,00 Valor Liquidado: 0,00 Valor Pago: 0,00
Valor Anulado: 17.400,00 Valor Estornado da Lig: 0,00 Valor a Liquidar: 0,00
TO Valor Estorno de Pgto: 0,00
Saldo do Empenho: 0,00 Valor a Liquidar: 0,00 Valor Retenções: 0,00
Valor a Pagar: 0,00
Data Data Valor Data Último
Lig. Liquidação Vencimento Tipo Documento Série Documento Documento Pagamento
www.elotech.com.br
ACAMARA MUNICIPAL DE PONTA GROSSA
Estado do Paraná
D| Exercício: 2018
CNPJ: 77.780.138/0001-85
POSIÇÃO ATUAL DO EMPENHO
Empenho/Ano: 25/2017
Fornecedor: 733-AFRASYSTEM TELEFONIA E INFORMATICA LTDA - ME
CNPJ/CPF: 05.257.922/0001-00
Programática: 01.010.01.031.0001.2.460.3.3.90.39.00.00.
Descrição: OUTROS SERVICOS DE TERCEIROS - PESSOA JURÍDICA
Fonte de Recurso: 1001-RECURSOS LIVRES (DESCENTRALIZADOS)
Reduzido: 13
Histórico: PRESTAÇÃO DE SERVIÇOS DE LOCAÇÃO DE CENTRAL TELEFÔNICA E PARA MANUTENÇÃO
DO SISTEMA DE TELEFONIA CMPG
Emissão Documento Vencimento Valor
1/01/2017 Empenho 25 17.400,00
26/01/2017 Liquidação l 725,00
26/01/2017 Ordem de Pagamento 29 725,00
26/01/2017 Pagamento - Ag: 400-6 C/C: 1-2 21 725,00
07/02/2017 Liquidação 2 725,00
07/02/2017 Ordem de Pagamento 114 725,00
08/02/2017 Pagamento - Ag: 400-6 C/C: 1-2 63 725,00
08/03/2017 Liquidação 3 725,00
08/03/2017 Ordem de Pagamento 208 725,00
08/03/2017 Pagamento - Ag: 400-6 C/C: 1-2 168 725,00
10/04/2017 Liquidação 4 725,00
10/04/2017 Ordem de Pagamento 319 725,00
10/04/2017 Pagamento - Ag: 400-6 C/C: 1-2 274 725,00
12/04/2017 Liquidação 5 120,00
19/04/2017 Ordem de Pagamento 352 120,00
19/04/2017 Pagamento - Ag: 400-6 C/C: 1-2 329 120,00
7/04/2017 Liquidação 6 120,00
20/04/2017 Ordem de Pagamento 365 120,00
20/04/2017 Estorno da Ordem de Pagamento 365 120,00
25/04/2017 Ordem de Pagamento 449 120,00
25/04/2017 Pagamento - Ag: 400-6 C/C: 1-2 425 120,00
02/05/2017 Liquidação 7 725,00
05/05/2017 Ordem de Pagamento 416 725,00
05/05/2017 Pagamento - Ag: 400-6 C/C: 1-2 381 120,00
05/05/2017 Pagamento - Ag: 400-6 C/C: 1-2 390 725,00
05/05/2017 Estorno de Pagamento 381 120,00
22/05/2017 Liquidação 8 120,00
22/05/2017 Liquidação 9 120,00
22/05/2017 Ordem de Pagamento 491 120,00
22/05/2017 Ordem de Pagamento 492 120,00
22/05/2017 Pagamento - Ag: 400-6 C/C: 1-2 463 120,00
22/05/2017 Pagamento - Ag: 400-6 C/C: 1-2 466 120,00
23/05/2017 Liquidação 10 138,62
23/05/2017 Ordem de Pagamento 496 138,62
25/05/2017 Pagamento - Ag: 400-6 C/C: 1-2 454 138,62
Page lof3
Valor a Liquidar
17.400,00
16.675,00
15.950,00
15.225,00
14.500,00
14.380,00
14.260,00
13.535,00
13.415,00
13.295,00
13.156,38
Valor a Pagar
17.400,00
16.675,00
15.950,00
15.225,00
14.500,00
14.380,00
14.260,00
14.140,00
13.415,00
13.415,00
13.295,00
13.156,38
www.elotech.com.br
Exercício: 2018
Empenho/Ano: 25/2017
CNPJ: 77.780.138/0001-85
ACAMARA MUNICIPAL DE PONTA GROSSA
Estado do Paraná
POSIÇÃO ATUAL DO EMPENH
Fornecedor: 733-AFRASYSTEM TELEFONIA E INFORMATICA LTDA - ME
CNPJ/CPF: 05.257.922/0001-00
Programática: 01.010.01.031.0001.2.460.3.3.90.39.00.00.
Descrição: OUTROS SERVICOS DE TERCEIROS - PESSOA JURÍDICA
Fonte de Recurso: 1001-RECURSOS LIVRES (DESCENTRALIZADOS)
Reduzido: 13
Histórico: PRESTAÇÃO DE SERVIÇOS DE LOCAÇÃO DE CENTRAL TELEFÔNICA E PARA MANUTENÇÃO
DO SISTEMA DE TELEFONIA CMPG
12/06/2017 Liquidação
A2/06/2017 Ordem de Pagamento
06/2017 Pagamento - Ag: 400-6 C/C:
26/06/2017 Liquidação
26/06/2017 Liquidação
26/06/2017 Ordem de Pagamento
26/06/2017 Ordem de Pagamento
26/06/2017 Pagamento - Ag: 400-6 C/C:
27/06/2017 Pagamento - Ag: 400-6 C/C:
28/06/2017 Liquidação
28/06/2017 Ordem de Pagamento
28/06/2017 Pagamento - Ag: 400-6 C/C:
06/07/2017 Liquidação
06/07/2017 Ordem de Pagamento
10/07/2017 Pagamento - Ag: 400-6 C/C:
09/08/2017 Liquidação
09/08/2017 Ordem de Pagamento
29/08/2017 Pagamento - Ag: 400-6 C/C:
- 09/2017 Liquidação
06/09/2017 Ordem de Pagamento
06/09/2017 Pagamento - Ag: 400-6 C/C:
09/10/2017 Liquidação
09/10/2017 Ordem de Pagamento
09/10/2017 Pagamento - Ag: 400-6 C/C:
08/11/2017 Liquidação
08/11/2017 Ordem de Pagamento
08/11/2017 Pagamento - Ag: 400-6 C/C:
06/12/2017 Liquidação
06/12/2017 Ordem de Pagamento
06/12/2017 Pagamento - Ag: 400-6 C/C:
27/12/2017 Anulação Empenho
Page 20f3
1-2
1-2
1-2
1-2
1
566
s31
12
13
599
600
577
566
14
640
590
15
686
646
16
787
36
17
931
872
18
1032
985
19
114
1072
20
1200
1159
725,00
725,00
725,00
101,46
360,00
101,46
360,00
360,00
101,46
240,00
240,00
240,00
725,00
725,00
725,00
725,00
725,00
725,00
725,00
725,00
725,00
725,00
725,00
725,00
725,00
725,00
725,00
725,00
725,00
725,00
7.379,92
Saldo:
12.431,38
12.329,92
11.969,92
11.729,92
11.004,92
10.279,92
9.554,92
8.829,92
8.104,92
7.379,92
0,00
0,00
12.431,38
12.071,38
11.969,92
11.729,92
11.004,92
10.279,92
9.554,92
8.829,92
8.104,92
7.379,92
0,00
0,00
www.elotech.com.br
sé  ACAMARA MUNICIPAL DE PONTA GROSSA
Empenho/Ano:
Fornecedor:
CNPJ/CPF:
Programática:
Descrição:
Fonte de Recurso:
Estado do Paraná
Exercício: 2018
4 CNPJ: 77.780.138/0001-85
POSIÇÃO ATUAL DO EMPENHO
25/2017
733-AFRASYSTEM TELEFONIA E INFORMATICA LTDA - ME
05.257.922/0001-00
01.010.01.031.0001.2.460.3.3.90.39.00.00.
OUTROS SERVICOS DE TERCEIROS - PESSOA JURÍDICA
1001-RECURSOS LIVRES (DESCENTRALIZADOS)
—&amp;
Reduzido: 13
Histórico: PRESTAÇÃO DE SERVIÇOS DE LOCAÇÃO DE CENTRAL TELEFÔNICA E PARA MANUTENÇÃO
DO SISTEMA DE TELEFONIA CMPG
Totais
Pam
Valor Empenhado: 17.400,00 Valor Liquidado: 10.020,08 Valor Pago: 10.140,08
Valor Anulado: 7.379,92 Valor Estornado da Liq: 0,00 Valor a Liquidar: 0,00
DO Valor Estorno de Pgto: 120,00
Saldo do Empenho: 10.020,08 Valor a Liquidar: 0,00 Valor Retenções: 0,00
Valor a Pagar: 0,00
Data Data Valor Data Último
Lig. Liquidação Vencimento Tipo Documento Séric Documento Documento Pagamento
l 26/01/2017 NOTA FISCAL 6875 Outras Sér 24/01/2017 725,00 26/01/2017
2 07/02/2017 NOTA FISCAL 6892 Outras Sér 02/02/2017 725,00 08/02/2017
3 08/03/2017 NOTA FISCAL 7075 Outras Sér 03/03/2017 725,00 08/03/2017
4 10/04/2017 NOTA FISCAL ELETRÔN 7213 Outras Sér 04/04/2017 725,00 10/04/2017
5 12/04/2017 NOTA FISCAL ELETRôN 7309 Outras Sér 12/04/2017 120,00 19/04/2017
6 20/04/2017 NOTA FISCAL ELETRÔN 7178 Outras Sér 20/03/2017 120,00 05/05/2017
ae] 02/05/2017 NOTA FISCAL ELETRÔN 7373 Outras Sér 02/05/2017 725,00 05/05/2017
8 22/05/2017 NOTA FISCAL ELETRÔN 7475 Outras Sér 17/05/2017 120,00 22/05/2017
9 22/05/2017 NOTA FISCAL ELETRÔN 7488 Outras Sér 17/05/2017 120,00 22/05/2017
10 23/05/2017 NOTA FISCAL ELETRÔN 7498 Outras Sér 19/05/2017 138,62 25/05/2017
nu 12/06/2017 NOTA FISCAL ELETRÔN 7519 Outras Sér 01/06/2017 725,00 13/06/2017
12 26/06/2017 NOTA FISCAL ELETRÔN 117 D-1 16/06/2017 101,46 27/06/2017
13 26/06/2017 NOTA FISCAL ELETRÔN 7650 Outras Sér 20/06/2017 360,00 26/06/2017
14 28/06/2017 NOTA FISCAL ELETRÔN 7660 Outras Sér 26/06/2017 240,00 28/06/2017
15 06/07/2017 NOTA FISCAL ELETRON 7675 Outras Sér 03/07/2017 725,00 10/07/2017
16 09/08/2017 NOTA FISCAL ELETRÔN 7818 Outras Sér 01/08/2017 725,00 09/08/2017
Ly 06/09/2017 NOTA FISCAL ELETRÔN 7980 Outras Sér 04/09/2017 725,00 06/09/2017
18 09/10/2017 NOTA FISCAL ELETRÔN 8149 Outras Sér 02/10/2017 725,00 09/10/2017
19 08/11/2017 NOTA FISCAL ELETRÔN 8318 Outras Sér 01/11/2017 725,00 08/11/2017
20 06/12/2017 NOTA FISCAL ELETRÔN 8464 Outras Sér 04/12/2017 725,00 06/12/2017
Page 3 0f3
www.elotech.com.br
CAMARA MUNICIPAL DE PONTA GROSSA
Estado do Paraná FÃ
Exercício: 2018 v
CNPJ: 77.780.138/0001-85
POSIÇÃO ATUAL MPENH
Empenho/Ano: 19/2018
Fornecedor: 733-AFRASYSTEM TELEFONIA E INFORMATICA LTDA - ME
CNPJ/CPF: 05.257.922/0001-00
Programática: 01.001.01.031.0001.2.001.3.3.90.39.00.00.
Descrição: OUTROS SERVICOS DE TERCEIROS - PESSOA JURÍDICA
Fonte de Recurso: 1001-RECURSOS LIVRES (DESCENTRALIZADOS)
Reduzido: 13
Histórico: VALOR QUE SE EMEPNHA REFERENTE AO COTNRATO DE PRESTAÇÃO DE SERVIÇOS 35/2016
- PREGAO PRESENCIAL 22/2016 - PRESTAÇÃODE SERVIÇOS DE LOCAÇÃO DE CENTRAL
TELEFONICA E MANUTENÇÃO DO SISTEMA DE TELEFONIA, CONTEMPLANDO MAO DE
OBRA
aissão Documento Vencimento Valor Valor a Liquidar Valor a Pagar
02/01/2018 Empenho 19 7.379,92 7.379,92 €:379,92
23/01/2018 Liquidação 1 725,00 6.654,92
23/01/2018 Ordem de Pagamento 5 725,00
26/01/2018 Pagamento - Ag: 400-6 C/C: 1-2 e 725,00 6.654,92
08/02/2018 Liquidação 2 725,00 5.929,92
08/02/2018 Ordem de Pagamento 76 725,00
08/02/2018 Pagamento - Ag: 400-6 C/C: 1-2 65 725,00 5.929,92
06/03/2018 Liquidação 3 725,00 5.204,92
06/03/2018 Ordem de Pagamento 181 725,00
06/03/2018 Pagamento - Ag: 400-6 C/C: 1-2 148 725,00 5.204,92
06/04/2018 Liquidação 4 725,00 4.479,92
06/04/2018 Ordem de Pagamento 315 725,00
09/04/2018 Pagamento - Ag: 400-6 C/C: 1-2 21 725,00 4.479,92
07/05/2018 Liquidação 5 725,00 3.754,92
 AT/OS12018 Ordem de Pagamento 453 725,00
'05/2018 Pagamento - Ag: 400-6 C/C; 1-2 400 725,00 3.754,92
06/07/2018 Liquidação 6 725,00 3.029,92
06/07/2018 Liquidação 7 725,00 2.304,92
06/07/2018 Ordem de Pagamento qm 725,00
06/07/2018 Ordem de Pagamento 713 725,00
06/07/2018 Pagamento - Ag: 400-6 C/C: 1-2 649 725,00 3.029,92
06/07/2018 Pagamento - Ag: 400-6 C/C: 1-2 652 725,00 2.304,92
03/08/2018 Liquidação 8 725,00 1.579,92
03/08/2018 Ordem de Pagamento 849 725,00
06/08/2018 Pagamento - Ag: 400-6 C/C: 1-2 MA! 725,00 1.579,92
Saldo: 1.579,92 1.579,92
Page 1 of2 www .clotech.com.br
Câmara Municipal de Ponta Grossa, v
Estado do Parana
PREGÃO PRESENCIAL Nº 20/2016
* CONTRATO DE PRESTAÇÃO DE SERVIÇOS Nº 35/2016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éu mandato e funções, Sr. SEBASTIÃO MAINARDES
JUNIOR, brasileiro, casado, domiciliado é residente no Município de Ponta Grossa/PR e
CONTRATADA: AFRASYSTEM TELEFONIA E INFORMÁTICA LTDA, pessoa jurídica de direito
pr, privado, com sede na Avenida Emesto Vilela, 1621, bairro Nova Rússia, Ponta Grossa, Estado.
do Paraná, CEP 84070-0, CNPJ Nº 05.257.922/0001-00, néste ato devidamente representada
pelo senhor ELDER JOSÉ FASSINI, representante legal da empresa, portador do CPF nº
568.091.580-49, resolveram acordar e assinar o presente Contrato, sob as seguintes cláusulas e
condições, que será regido pela Lei 8.666/93 e demais legislações aplicáveis:
CLÁUSULA PRIMEIRA - DO OBJETO E DAS CONDIÇÕES
1.1- O objeto do presente instrumento é a PRESTAÇÃO DE SERVIÇOS DE LOCAÇÃO DE
CENTRAL TELEFÔNICA E PARA MANUTENÇÃO DO SISTEMA DE TELEFONIA DA CÂMARA
MUNICIPAL DE PONTA GROSSA — PRÉDIO SEDE E ANEXO - CONTEMPLANDO MÃO DE
OBRA, EQUIPAMENTOS E PEÇAS DE REPARO, pelo período de 24 (vinte e quatro) meses,
com vigência a partir de 18 de dezembro de 2016, conforme descrição constante no Anexo 1 do
procedimento licitatório — Pregão Presencial 22/2016, o qual é parte integrante deste instrumento.
e CLÁUSULA SEGUNDA - DO RECEBIMENTO DO MATERIAL
2.1- O serviço deverá ser acompanhado pela Comissão de Recebimento de Bens é Serviços e
ao Setor de Compras com o apoio do Departamento de Informatização e do Departamento de
Administração, os quais atestarão que os serviços prestados atendem às condições do Edital e
Termo de Referência, acompanhado pela Nota de Empenho e Declaração de Responsabilidade,
na qual o fornecedor assume inteira responsabilidade, pela qualidade e conformidade do serviço
prestado, nas condições fixadas pela contratante.
CLÁUSULA TERCEIRA - DOS PREÇOS
3.1- Os preços ofertados pela contratada são os constantes da ata de julgamento do pregão (fis.
104/105), ratificados por Despacho Homologatório do Exmo. Sr. Presidente da Câmara Munici-
pal de Porita Grossa, constante nos autos, sendo o valor total de R$ 17.400,00 (dezessete mil
* quatrocentos reais) pelo periodo de 24 (vinte e quatro) meses. No af
|
I
Av. Visconde de Taunay, 880 - Ponta Grossa - Pr - CEP 84051-009 - Fone: (42) 3220-7100) Fax: (42) 3220-7120
Av, Visconde de Taunay, 880 - Ponta Grossa - Pr» CEP 84051-000 - Fone: (42) 3220-7100 Fax: (42) 3220-7120
Estado do Paraná
3.2- O preço contratado será reajustado após 12 (doze) meses, pela variação do IGP-M ou outro
índice aplicável, para evitar o desequilíbrio econômico-financeiro.
3.3- No valor proposto estão previstos todos os custos, inclusive as despesas de estadia, ali-
mentação e de deslocamento.
3.3- As despesas decorrentes do presente contrato correrão à conta da dotação orçamentária
que se segue:
01.01.01.01.031.0001.2001 — MANUTENÇÃO DAS ATIVIDADES DO PODER LEGISLATIVO
3.3.90.39.12.00.00 - LOCAÇÃO DE MÁQUINAS E EQUIPAMENTOS
3.3.90.39.99.99.00 —- DEMAIS SERVIÇOS DE TERCEIROS — PESSOA JURÍDICA
CLÁUSULA QUARTA - DAS CONDIÇÕES DE PAGAMENTO
4.1. Os pagamentos mensais serão efetuados pelo Departamento de Finanças da Câmara Muni-
cipal de Ponta Grossa, através de conta corrente a ser fornecida pela contratada, a, no prazo
máximo de 20 (vinte) dias a contar da data da juntada da Nota Fiscal e encaminhamento junta-
mente com o Empenho, que não poderá ultrapassar o prazo de 10 (dez) dias corridos, contados
da data da efetiva prestação do serviço. /
4.2. Fica ressalvada qualquer alteração por parte do Departamento de. Finanças, ou da autori-
dade competente que couber, quanto às normas referentes ao pagamento de fornecedores
CLÁUSULA QUINTA — DO LOCAL DE ENTREGA E DO PRAZO :
5.1. A empresa deverá implantar o objeto. contratado, no local de operação usual da Câmara
Municipal de Ponta Grossa, sob a supervisão da Comissão de Recebimento de Bens é Serviços,
como apoio do Departamento de Informatização e Departamento de Administração.
5.2. Deverá estar instalado e em funcionamento de acordo com a vigência do contrato, salvo
outro estipulado pela Diretoria Geral dos Serviços Administrativos.
CLÁUSULA SEXTA - DO PRAZO DE VALIDADE DA VIGÊNCIA DO CONTRATO
8.1 - O presente CONTRATO ora firmado entre a contratante e a contratada terá validade de 24
(vinte e quatro) meses, com vigência a partir de 18 de dezembro de 2016 ;
CLÁUSULA SÉTIMA - DA GESTÃO e FISCALIZAÇÃO
7.1-Agestão e fiscalização da execução do contrato ficará a cargo da Diretoria Geral de Serviços
Administrativos, devendo proceder ao registro das ocorrências, adotar as providências necessá-
rias ao seu fiel cumprimento e apurar a ocorrência de quaisquer circunstancias que versem acerca
do inadimplemento contratual e cometimento de outros atos ilícitos.
A E
” ; )
Câmara Municipal de Ponta Grossa E
Câmara Municipal de Ponta Grossa
Estado do Paraná
7.2- As decisões e providências que ultrapassarem a competência da Diretoria Geral de Serviços
Administrativos, deverão ser solicitada à autoridade superior, em tempo hábil, para a adoção das
medidas convenientes.
“CLÁUSULA OITAVA - DAS OBRIGAÇÕES DA CONTRATANTE
8.1- Obriga-se a contratante ao pagamento mencionado na cláusula quarta e à fiscalização do
objeto contratado. : ,
8.2- Obriga-se a contratante a comunicar, imediatamente e por escrito, toda e qualquer irregula-
ridade, imprecisão ou desconformidade com a qualidade, assinalando-lhe prazo para que a regu-
larize, sob pena de serem-lhe aplicadas as sanções legais previstas.
8.3- Facilitar o acesso dos técnicos da contratada às áreas de trabalho e demais informações
necessárias ao bom desempenho das funções.
8.4- Designar um técnico para acompanhar o desenvolvimento dos serviços e desempenhar as
atividades de coordenação técnica e administrativa, servindo de elo entreas partes.
CLÁUSULA NONA - DAS OBRIGAÇÕES DA CONTRATADA
9.1- Obriga-se a contratada ao cumprimento das cláusulas deste contrato, relativas ao objeto do
contrato, bem como, às exigências do Edital.
9.2- Instalar os serviços licitados nos locais indicados.
9.3- Prestar suporte na operacionalização dos mesmos.
9.4- Prestar as informações e esclarecimentos solicitados pelo contratante.
9.5- Não transferir a terceiros, no todo ou em parte, a execução do presente contrato. é
9.6- Tratar como confidenciais, informações e dados contidos, guardando total sigilo perante ter-
ceiros.
h
9.7- Manter, durante toda a execução do contrato, em compatibilidade com as obrigações por ele
assumidas, todas as condições de habilitação e qualificação exigidas na licitação.
9.8- À responsabilizar-se por todas as despesas com tributos fiscais, trabalhistas e sociais, que
incidam ou venham a incidi, diretamente ou indiretamente, na entrega dos insumos.
CLÁUSULA DÉCIMA - DO TERMO CONTRATUAL
10.1- As obrigações decorrentes deste Contrato têm caracteristicas e geram efeitos contratuais,
em estrita observância aos princípios gerais do direto e às normas contempladas em nossa le-
gislação vigente.
10.2- A recusa da contratada em assinar o contrato no prazo máximo de 05 (cinco) dias a contar
de sua convocação ou de retirar a nota de Empenho equivalente, caracteriza descumprimento de
obrigações, passíveis das sanções cabíveis.
10.3- Por ocasião da formalização da contratação ou da retirada da nota de empenho, a contra-
tada fica obrigada a apresentar Certidão de Inexistência de Débitos (CND), para com o Sistema
de Seguridade Social. w$
4
Fa
Av. Visconde de Taunay, 880 - Ponta Grossa *Pr- CEP 84051-000 - Fone: (42) 3220-7100 / Fax: (42) 3220-7120
did asia ai ca caido di dl
Câmara Municipal de Ponta Grossa
Estado do Paraná
4- Q instrumento contratual poderá ser alterado com fundamento nas disposições previstas
no art. 65 da Lei 8.666/93 e com alterações posteriores.
10.5- O Edital do Pregão Presencial nº 22/2016, bem como, cópia da ata da sessão de julga-
mento, fazem parte integrantes deste contrato, independentemente de transcrição, para que se-
jam dirimidas quaisquer dúvidas ou interpretações.
CLÁUSULA DÉCIMA PRIMEIRA - DAS PENALIDADES
11.1- A CONTRATADA estará sujeita às penalidades previstas na Lei nº 10,520/02 e comple-
mentares. Rê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
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11.7- A contratante estará sujeita a aplicação de 2% (dois por cento) de multa, juros moratórios
de 1% (um por cento) ao mês e atualização dos valores em caso de atraso no pagamento, até a
data da efetiva quitação do débito, pelo IGP-DI, ou por outro indice definido pelo Governo Federal.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
trato; ;
f) Por razões de interesse público, devidamente demonstrado e justificado pela contratante;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 ,
CLÁUSULA DÉCIMA TERCEIRA —- DO FORO x
Av. Visconde de Taunay, 880 - Ponta Grossa - Pr- CEP 84051 “000 - Fone: (42) 3220-7100 / Fax: (42) 3220-7120
té
Av, Visconde de Taunay, 880 - Pon
qa
Câmara Municipal de Ponta Grossa b
Estado do Paraná
A. As partes elegem o foro da Comarca de Ponta Grossa, Estado do Paraná, como
domicilio legal, para qualquer procedimento recorrente do cumprimento do contrato ou de ins-
trumento equivalente,
CLÁUSULA DÉCIMA QUARTA — DISPOSIÇÕES FINAIS
14.1- Esta licitação é regida nos moldes da Lei nº 10.520/2002 e subsidiariamente, a Lei Federal
nº 8.666/1993, com as alterações posteriores e legislação municipal correlata.
14.2- VALORES ADICIONAIS: É vedada a cobrança de qualquer valor adicional;
14.3- ENCARGOS LEGAIS, SOCIAIS E IMPOSTO: Correrá por conta da contratada, cabendo a
esta apresentar até o final do mês seguinte ao da ocorrência, cópia da quitação dos tributos em
forma de relatório, sendo de sua inteira responsabilidade qualquer procedimento legal que por-
ventura houver, referente ao material entregue; sendo a contratada obrigada a todos os encargos
legais, sociais e impostos, inclusive 0 ISS;
14.4- DEMAIS DISPOSIÇÕES: aplica-se no presente todas as demais observações previstas no
edital que deu origem ao presente contrato
Por estar de acordo, assinam o presente Contrato.
A
f
/
CA NAA.
AFRASYSTEM TELEFONIA E INFORMÁfICA LTDA
CNPJ Nº 05.257.922/000100
ELDER JOSÉ FASSÍNI
CPF nº 568.091:580-49
Testemunhas:
Nome: Alcon do Mole Bain RG nº Ss. 289 Big |
Nome: My it Tras RG. nº Q131543-9,-
Visto do Assessor Jurídico:
ta Grossa - Pr-CEP
84051-000 - Fone: (42) 3220-7100 / Fax: (42) 3220-7120
Câmara Municipal de Ponta Grossa
Estado do Paraná
PRIMEIRO ADITIVO
CONTRATO DE PRESTAÇÃO DE SERVIÇOS Nº 35/2016
PRIMEIRO ADITIVO AO CONTRATO Nº 23/2017. DE UM
LADO, A CÂMARA MUNICIPAL DE PONTA GROSSA, E DE
OUTRO, A EMPRESA AFRASYSTEM TELEFONIA E IN-
FORMÁTICA LTDA, CNPJ 01.573.983/0001-18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icio de seu mandato e funções, Sr. SEBASTIÃO MAI-
NARDES JUNIOR, brasileiro, casado, domiciliado e residente no Município de Ponta Grossa/PR
e
CONTRATADA: AFRASYSTEM TELEFONIA E INFORMÁTICA LTDA, pessoa jurídica de direito
privado, com sede na Avenida Ernesto Vilela, 1621, Bairro Nova Rússia, nesta cidade, estado do
Paraná, CNPJ Nº 01.573.983/0001-18, neste ato devidamente representada por ELDER JOSÉ
FASSINI, representante legal da empresa, portador do CPF nº 568.091.580-49, resolveram acor-
dar e assinar o p</t>
  </si>
  <si>
    <t>CAMARA MUNICIPAL DE PONTA GROSSA Pág.: | ded
CNPJ: 77.780.138/0001-85
PARANÁ
Exercício; 2020 '
Processo 1850/2020 5
Interessados
Requerente: ADRIANO BOMBARDA
Protoc. em: DIRETOR GERAL
Assunto; SOLICITAÇÃO ADITIVO - AFRASYSTEM - 12 MESES - REEQUILIBRIO DE PREÇOS
Data Inicial: 05/11/20 14:38:50
Local Inicial: DEP. ADMINISTRATIVO
Detalhamento; SOLICITAÇÃO DE ADITIVO CONTRATUAL PARA MAIS UM PERÍODO DE 12 (DOZE)
MESES DO CONTRATO 36/2016 - PP 20/2020, SENDO O MESMO AINDA NÃO
SUPEROU O LIMITE PREVISTO EM LEI]
Situação: Em Tramite Físico
Resultado:
Observações: SOLICITAÇÃO ADITIVO CONTRATUAL - 50 ADITIVO DE PRAZO E VALOR
Atenção: Somente strão prestadas informações referente ao processo com apresentação deste,
Telefone Protocolo: (042) 3220-1364 - Internet: http:/hwww pontagrossa.pr.gov.br
Consulta do andamento processual: http://www pontagrossa.pr.gov.br/consulta
Câmara Municipal de Ponta Grossa
Dener do Paraná»
Departamento Administrativo
Mem. 410/2020 Em, 05 de Novembro de 2020.
Senhora Diretora:
Venho através do presente, solicitar a Vossa Senhoria que
autorize o setor competente a efetuar a análise para o REEQUILÍBRIO FINANCEIRO
do contrato de prestação de serviços número: 35/2016 - PP 22/2016 do fornecedor
AFRASYSTEM TELEFONIA E INFORMÁTICA LTDA, inscrita no CNPJ sob no:
05.257.922/0001-00 e em sendo aprovado, que seja confeccionado o devido aditivo
contratual por mais 12 meses com início de vigência a partir de 19/12/2020. Este seria,
no caso em questão, o quinto aditivo contratual que compreenderá prazo e o valor
total de R$ 16.145,52 (Dezesseis mil, cento e quarenta e cinco reais e cinquenta e dois
centavos).
Apenso a esta solicitação, segue carta encaminhada pelo seu
representante legal da referida empresa, juntamente com a memória de cálculo do
índice IGPM acumulado nos últimos 12 meses.
Segue com o presente os seguintes documentos: carta de
solicitação de reequilibrio financeiro, aditivo contratual vigente e demais contratos,
certidões negativas. Salientamos que a prorrogação de prazos e de valor, não está
superando portanto, o limite previsto em lei.
Sendo o que se apresenta para o momento, aproveito: a
oportunidade para reiterar votos de consideração e apreço.
Ilma, Sra.
FERNANDA SILVERIO DOS SA
DD. Diretora-Geral dos Serviços Administrativos
Câmara Municipal de Ponta Grossa
Av. Visconde de Taunay, 880 - Ponta Grosta - PR GER 84051-000
Estiail Cmpaiempo prdov.b Gp
Ao DPTO DE CONTABILIDADE .
para que informe existência de
Dotação Orçamentária
er AELI AL Dá
A DIRETORIA FINANCEIRA para que
informe a disponibilidade financeira
em DS LL SãO
PRÓS GAR RONDON E SRESMÉNCUA
DAL» ANORIZAÇAS ESPAÇO DA
NAN SE VESTE PEDIDO VE PeeQU;-
UBRO E APITO 4
À cede
A SILVERIO DOS éra
Der ada Se AS
Informamos que há Dotação Orçamentária
disponivel e que a despesa será empenhada
na seguinte dotação:
01.001.01.031.0001.2.001 - MANUTENÇÃO
DAS ATIVIDADES DO PODER LEGISLATIVO
33S0. 58, 12.009 otras de aráfumas
44 Jupanunto
333033 93,83 mn Suaicos
| di Code essa pe u0s»
cf docs (05 23 45
ein rm p rare me
Presidência
Existea disponibilidade financeira para realização
oG/ NI.
A PRESIDÊNCIA
Entidade: CMPG
Interessado: DA
Processo nº 1850/2020
Assunto: Aditivo
Conforme teor do Memorando nº 410/2020, o
Departamento de Administração, em síntese,
solicita autorização para formalizar aditivo
contratual no Contrato de Prestação de
Serviço nº 35/2016, originário do PP nº
22/2016.
A Diretoria Geral dos Serviços Administrativos,
em despacho inicial, encaminhou este
expediente à Contabilidade ao Financeiro e
posteriormente à Controladoria. (f. 1ºvº)
Dado a natureza da solicitaç” »,
preliminarmente, sugiro que este expedieme
seja encaminhado a DIRETORIA DE
ASSUNTOS TÉCNICOS E JURÍDICOS para
exarar o competente parecer, ante o disposto :
no parágrafo único do art. 38 da Lei n. 8666/93.
Nesta fase, com respeito, a Controladoria não
dispõe de competência funcional para dar o
parecer nos termos do art. 4º, inciso IV, da Lei
Municipal nº 8577/2006.
ndrade
Coordenador interino do SCI
|
RO DATI
SONCATO PARE CER.
CA (14 | 2088
Ea
Ponta Grossa, 05 de Novembro de 2020.
ATESTADO
Senhor Presidente:
Como Diretora Geral dos Serviços Administrativos, com
“fundamento no inciso |, do 8 1º, do art.4º do Anexo X, da Lei nº 8.058/2005,
venho a presença de Vossa Excelência, atendendo a solicitação do Chefe do.
Departamento Administrativo, ATESTAR a efetiva necessidade de prorrogação
de prazo e valor do contrato 35/2016 da empresa AFRASYSTEM TELEFONIA
E INFORMÁTICA LTDA, sendó que o valor total do investimento será de R$
16.145,52 (Dezesseis mil, cento e quarenta e cinco reais e cingúenta e dois
centavos) para O próximo período de 12 (doze) meses.
Justifica-se a presente solicitação, em razão da
necessidade de manter os equipamentos de telefonia em operação até que seja
feito estudo complementar de troca de equipamentos da central telefônica para o
recebimento da nova tecnologia de telefonia pública, uma vez que se trata de
serviços essenciais para atender as demandas da Câmara Municipal de Ponta
Grossa-PR.
Para que possa produzir os efeitos legais, firmo presente.
a
3)
FERN UE os SANTOS
Diretora Geral dos Serviços Administrativo
Ao
Exmo. Sr.
Vereador DANIEL ANDERSON FRACCARO
DD, Presidente da Câmara Municipal de Ponta Grossa
Betel
| a) em
4H ps al nulos.
COL aaa o Md
À
Newer Russ a Ag =
O aldeia
ppp pias É &amp;
“
Ponta Grossa, 04 de Novembro-de 2020.
Câmara Municipal de Ponta-Grossa.
a Pe
d ”
05.257.922/0001-00, sediada à Av, Emesto Vilela, nº 1621. saia 01, bairro Nova
Rússia, Ponta Grossa — PR, CEP: 84070-000, vem por meio desta manifestar
interesse na'renovação do contrato nº 35/2018, referente a locação de servidor de
"comunicação por mais 12 meses.
“Solicitamos aifida o reajuste contratual de acorda com o IGP-M acumulado dos
“Ultimos 12 meses de 20,9245%, ondg o contrato então passará de R$ 1.112,55 para
R$1.345,46, Nossa solicitação se Justifica pelo aumento de pedágios, combustivel,
salario da classe, etc : ) ; :
Aguardamos a aprovação desta: empresa o mais breve possivel. pt)
ev
x
Atenciosamente, K
“of Elder José Fassini
PRADOS: Diretor Geral
1 o
POL SDS Te GE EUA rá
A Afrasystem Telefônia e Informática Ltda inscrita sob, o CNPJ nº
E IGREM +
indico Gera! da Proças
«Marcado
wr FGV IBRE Rio de Janeiro, outubro de 2020
IGP-M varia 3,23% em outubro
O Índice Geral de Preços — Mercado USP-M) variou 3,22% em Outubro, percentual inferior ao apurado
em setembro, quando-havia apresentado taxa de 4,34%. Com este resultado, O indice acumula alta de
18,10% no ano e de 20,93% em 12 meses. Em outubro de 2019, o indice havia-subido 0,68% e acumulava
; alta de 3,15% em 12 meses: q
“Nesta edição, o: IGP-M foi influenciado pelo trégua oferecida pelo: minério de ferro que
contribuiu para a desaceleração da taxa do IPA (5,92% para 4,15%). A variação do preço da
commodity passou de 10,81% Para -0,71%, movimento que favoreceu o recuo da taxa do grupo
matérias-primas: brutas (10,23% para 5,55%), Os: demais índices “componentes do IGP,
permaneceram em aceleração, [o] IPC subiu 0,77%, ante 0,64% em setembro, alta influenciada
pelo grupo alimentação (1,30% Pora 1,90%), Já o INCC (1,15% para 1,69%) subiu graças à
aceleração dogrupo materiais e equipamentos, cuja taxa passou de 2,97% para 4,12%*, afirma
André Braz, Coordenador dos Índices de Preços,
O Índice de Preços ao Produtor Amplo (IPA) variou 4,15% em outubro, ante 5,92% em setembro; Na
análise por estágios de Processamento, a taxa do Brupo Bens Finais subiu 2,84% em outubro. No mês
anterior, O Índice havia registrado taxa de 2,83%. A Principal contribuição para este resultado partiu do
subgrupo alimentos in natura, cuja taxa passou de 0,34% para 9,28%, no mesmo período. Oindice retativo
a Bens Finais (ex), que exclui Os subgrupos alimentos A natura e combustiveis Paio 6 Consumo, variou
2,37% em outubro, ante 3,00% no mês anterior.
responsável por este movimento foi o subgrupo combustiveis e lubrificantes paro o produção, cujo
percentual passou de 4,13% Para -2,79%. O indice de Bens Intermediários (ex), obtido após a exclusão do
subgrupo combustiveis e lubrificantes poro.o produção, subiu 4,65% em outubro, contra 4,04% em
setembro.
O estágio das Matérias-Primas Brutas variou 5,55% em outubro, ante 10,23% em setembro, Contribuiram
Para O recuo da taxa do grupo os Seguintes itens: minério de ferro (10,81% para -0,71%), arroz em casca
Índice Geral de Preços - Mercado
Página 1 de 4
PRSFILINÓ RAI EN E
IGP-M |
Índico Goril do Prnços
"Marcado
- MY FGV IBRE
(38,93% para 9,20%) e léite in natura (9,52% para 3,29%): Em sentido oposto, destacam-se Ws itens soja
em grão (14,32% para 14,96%), laranja (4,54% para 13,54%) e cana-de-açúcar (0,87% para 2,22%).
"1 Rio de Janeiro, outubro de 2020
O Índice de Preços ao Consumidor (IPC) subiu 0,77% em outubro, ante 0,64% em setembro: Cinco das
oito classes de despesa Componentes do indice registraram avanço em suas táxas de Variação. A principal
contribuição partiu do grupo Educação, Leitura e Recreação (1,73% para 3, 10%), Nesta classe de despesa,
vale citar o comportamento do item Passagem gérea, cuja taxa Passou de 23,74% em setembro para:
34,21% em outubro;
Também apresentaram acréscimo em:suas taxas de variação os grupos Alimentação (1,30% para 1,90%),
Saúde e Cuidados Pessoais (0,52% bara 0,04%), Vestuário (0,48% para 0,29%) e Comunicação (0,03%
para 0,08%). Nestas classes de despesa, vale mencionar os seguintes itens; hortaliças e legumes (3,10%
para 2,65%), plano E seguro de saúde (-2,40% para 9,00%), roupas (-0,64% para 0,37%) e tarifa de telefone
residencial (0,19% para 1,34%).
Em contrapartida, os Brupos Transportes (1,07% para 0,12%), Habitação (0,50% Pata 0,32%) e Despesas
Diversas (0,28% Para 0,12%) registraram decréscimo em suas taxas de variação. Nestas classes de
despesa, destacam-se os seguintes itens: gasolina (3,36% para 0,34%), torifa de eletricidade residencial
(0,49% para 0,15%) e serviços bancários (0,23% para 0,10%).
O Índice Nacional de Custo da Construção (INCC) subiu 1,69% em outubro, ante 1,15% no mês anterior,
Os três grupos componentes do INCC registraram as seguintes variações na Passagem de setembro para
outubro: Materiais é Equipamentos (2,97% para 4,12%), Serviços (0,13% para 0,33%) e Mão de Obra
(0,06% para 0,19%).
Índice-Geral de Preços - Mercado Página 2 de 4
PISINUTO BRASA Es af ecoNicua
“IGP-M
IndieviGoral da Preçus
=Murcado
ww FGV IBRE
“Tabela 1 - Índice Geral de Preços é Componentes - Variação Percentual
Outubro de 2020
Rio de Janeiro, outubro de 2020
ÍNDICE 50 aa 3 3 ,
Estágios
Bens Finais Taz 2a O 283 2,84 10,44 14,98
Bens Intermediários o 903,623 Aos 3,74 “asa 15,56
Matérias-Primas Brutas ; 1682,313 10,23 5,55 52,60 59,90
Oxisem Ê
Produtos Agropecuários  1713,543 9,41 “8,44 39,69 52,82
Produtos Industriais 858,500 “82 2,48 19,96 2137 *
“SÉRIES Especiais
Bens Finais (ex) 522,063 3 2,37 *. 4,9% 15,98
Bens Intermediários (ex) 866,069 19,85 - 20,83
Alimentação 582,174 9,03 11,55 * »
Habitação. 744,757 0,50 0,32 179 1,59
Vestuário 218,968 “0,48 0,29 145 -1,01
Saúde e Cuidados Pessoais 684,816 “0,52 1,04 2,37 2,94
Educação, Leitura e Recreação: 789,089 1,73 340 1,31 2,20
Transportes 540,168 1,07 “oo, 02 0,55 A 1,68
Despesas Diversas 61125 0,28 012 CEDO 717
Comunicação? 122,240 7,03
651,90 240 337 11,20 11,55
- MãodeObra * 048,693 0,06 019 ?
Materiais, Equipamentos e Serviços
Índice Geratde Preços - Mercado Página 3 de 4
ra aê E EA rd e
INSUÍUTO amas ipento po pé MIA e; ;
IGP-M
Índico Goralido Proços
=Mecendo
Wº FGV IBRE
- Tabela 2 - Maiores Influências Positivas e Negativas
Outubro de 2020 z
Rio dê Jôneiro, outubro de 2020
Soja (em grão) — AN
Milho (em grão; : : É 14,89 10,95
Bovinos k 7 2 7,38 8,92
Farelo de soja ; ; 8,79 13,45
Carne bovina )
Passagem aérea 23,74
Arroz : 11,08
Óleo de soja | 23,77 22,87
Tomate | ) ; 16,46 11,30
Automóvel novo 0,70
Tubos &amp; conexões de Pvc É 11,20 16,28
Vergalhões e arames de aço ao carbono ; 258 10,54
Esquadrias de alumínio ' 4,97 7,07
Tubos e conexões de ferro é aço! 57 7,62
Tiolo/telha cerâmica
Óleo Diesel | -1,20 “6,77
Café (em grão) . 5,69 -8,29
Minériodeferro 10,81 «0,71
Carne suina 15,73 -2,66-
Leite industrializado,
Gasolina
Cebola : 23,36 5,18
Manga “7,52 -8,86
pa Mamão papaya
im, “ondicionador e creme
Sha
Fonte: FGV IBRE
a)
Índice Geral de Preços » Mercado Ê Página4 de 4
CPR OER(|757 estmem i  S OO O O  Ráginad
MESTRADO BRAS (EO,
Câmara Municipal de Ponta Grossa
Estado do Parana
PREGÃO PRESENCIAL Nº 20/2016
CONTRATO DE PRESTAÇÃO DE SERVIÇOS Nº 35/2016 ,
CONTRATANTE: Câmara Municipal de Ponta Grossa, Estado do Paraná, pessoa jurídica de
direito público interno, com sede à Avenida Visconde de Taunay, 880, nesta cidade de Ponta
Grossa- Pr., inserito no CNPJ/MF nº 77,780,138/0001.85, neste ato devidamente representado
pelo Presidente, em pleno exercicio de seu mandato e funções, Sr. SEBASTIÃO MAINARDES
JUNIOR, brasileiro, casado, domiciliado e residente no Municipio de Ponta Grossa/PR e
CONTRATADA: AFRASYSTEM TELEFONIA E INFORMÁTICA LTDA, pessoa juridica de direito
privado, com sede na Avenida Ernesto Vilela, 1621, bairro Nova Rússia, Ponta Grossa, Estado
do Paraná, CEP 84070-0, CNPJ Nº 05,257 922/0001-00, neste ato devidamente representada
pelo senhor ELDER JOSÉ FASSINI, representante legal da empresa, portador do CPF nº
568.091.580-49, resolveram acordar e assinar o presente Contrato, sob as seguintes cláusulas e
condições, que será fegido pela Lei 8.666/93 e demais legislações aplicáveis:
CLÁUSULA PRIMEIRA - DO OBJETO E DAS CONDIÇÕES
1.1- O objeto do presente instrumento é'a PRESTAÇÃO DE SERVIÇOS DE LOCAÇÃO DE
CENTRAL TELEFÔNICA E PARA MANUTENÇÃO DO SISTEMA DE TELEFONIA DA CÂMARA
Procedimento licitatório — Pregão Presencial 22/2041 6,0 qual é parte integrante deste instrumento,
CLÁUSULA SEGUNDA - DO RECEBIMENTO DO MATERIAL
2.1.0 serviço deverá ser acompanhado pela Comissão de Recebimento de Bens e Serviços e
ao Setor de Compras com o apoio do Departamento de Informatização e do Departamento de
Administração, os quais atestarão que Os serviços prestados atendem às condições do Edital e
Termo de Referência, acompanhado pela Nota de Empenho e Declaração de Responsabilidade,
na qual o fornecedor assume inteira responsabilidade, pela qualidade e conformidade do serviço
prestado, nas condições fixadas pela contratante,
CLÁUSULA TERCEIRA - DOS PREÇOS
3.1-0s preços Ofertados pela contratada são os constantes da ata de julgamento do pregão (fis.
104/105), ratificados por Despacho Homologatório do Exmo. Sr. Presidente da Câmara Munici-
pal de Ponta Grossa, constante nos autos, sendo:o valor total de R$ 17.400,00 (dezessete mil
&amp; quatrocentos reais) pelo periodo de 24 (vinte e quatro) meses, /
!
nó
v
Av. Visconde de Taunay, 880 - Ponta Grossa - Pr. CEP 84051-000 - Fone: (42) 3220-7100 ) Fax: (42) 3220-7120
Av. Visconde de Taunay, 880 - Ponta
Câmara Municipal de Ponta Grossa y
Estado dy Paraná
3.2- O preço contratado será feajustado após 12 (doze) meses, pela variação do IGP-M ou outro
Índice aplicável, para evitar o desequilibrio econômico-financeiro.
3.3- No valor proposto estão previstos todos os Custos, inclusive as despesas de estadia, ali-
mentação e de deslocamento.
3.3- As despesas decorrentes do presente contrato correrão à conta da dotação orçamentária
que se segue: ' à
01:01.01,01:031.0001.2001 — MANUTENÇÃO DAS ATIVIDADES DO PODER LEGISLATIVO
3.3.90.39:12,00.00 — LOCAÇÃO DE MÁQUINAS E EQUIPAMENTOS
3.3,90.39.99./99.00 - DEMAIS SERVIÇOS DE TERCEIROS -- PESSOA JURÍDICA
CLÁUSULA QUARTA - DAS CONDIÇÕES DE PAGAMENTO
4.1. Os pagamentos mensais serão efetuados pelo Departamento de Finanças da Câmara Muni- -
cipal de Ponta Grossa, através de conta corrente a ser fornecida pela contratada, a, no prazo
máximo de 20 (vinte) dias à contar da data da juntada da Nota Fiscal e encaminhamento junta-
mente com o Empenho, que não poderá ultrapassar o prazo de 10 (dez) dias corridos, contados
da data da efetiva prestação do serviço o
4.2, Fica ressalvada quaiquer alteração por parte do Departamento de Finanças, ou da autori-
dade competente que couber, quanto às normas referentes ao pagamento de fornecedores
CLÁUSULA QUINTA — DO LOCAL DE ENTREGA E DO PRAZO
5.1. A empresa deverá implantar o objeto contratado, no local de operação usual da Câmara
Municipal de Ponta Grossa, sob a supervisão da Comissão de Recebimento de Bens é Serviços,
com o apoio do Departamento de Informatização e Departamento de Administração.
5.2, Deverá estar instalado e em funcionamento de: acordo com a vigência do contrato, salvo
outro estipulado pela Diretoria Geral dos Serviços Administrativos:
CLÁUSULA SEXTA - DO PRAZO DE VALIDADE DA VIGÊNCIA DO CONTRATO
8:1-0 presente CONTRATO ora firmado entre a contratante e a contratada terá validade de 24
(vinte e quatro) meses, com vigência a partir de 18 de dezembro de 2018
CLÁUSULA SÉTIMA - DA GESTÃO e FISCALIZAÇÃO
7.1-Agestãoe fiscalização da execução do contrato ficará a cargo da Diretoria Geral de Serviços
Administrativos, devendo proceder ao registro das ecorrências, adotar as providências necessá-
rias ao seu fiel cumprimento e apurar a ocorrência de quaisquer circunstancias Que versem acerca
do inadimplemento contratual e cometimerito de Outros atos ilícitos.
| *
CEP 84051-000 - Fone (42) 3220-7100 / Fax: (421 3220-7120
Grossa «Pr.
Câmara Municipal de Ponta Grossa
Estado dy Paraná )
72. As decisões e providências que ultrapassarem a competência da Diretoria Geral de Serviços
Administrativos, deverão ser solicitada à autoridade superior, em tempo hábil, para a adoção das
medidas convenientes, 1
CLÁUSULA OITAVA - DAS OBRIGAÇÕES DA CONTRATANTE
8.1- Obriga-se a contratante-ao pagamento mencionado na cláusula quarta e à fiscalização do
- objeto contratado.
8.2- Obriga-se a contratante a comunicar, imediatamente e por escrito, toda e qualquer irregula-
ridade, imprecisão ou desconformidade com a qualidade, assinalando-lhe Prazo para que a regu-
larize, sob pena de serem-lhe aplicadas as Sanções legais previstas
8.3- Facilitar o acesso dos técnicos da contratada às áreas de trabalho e demais informações
necessárias ao bom desempenho das funções. |
B4- Designar um técnico para acompanhar o desenvolvimento dos serviços e desempenhar as
atividades de coordenação técnica é administrativa, servindo de elo entre as partes.
CLÁUSULA NONA - DAS OBRIGAÇÕES DA CONTRATADA
9.1- Obriga-se a contratada ao cumprimento das cláusulas deste contrato, relativas ao objeto do
contrato, bem como, às exigências do Edital,
9.2- Instalar os Serviços licitados nos locais indicados.
9:3- Prestar suporte na operacionalização dos mesmos,
9.4- Prestar as informações e esclarecimentos solicitados pelo contratante
ceiros,
9.7- Manter, durante toda a execução do contrato, em compatibilidade com as obrigações por ele
assumidas, todas as condições de habilitação e qualificação exigidas na licitação,
9.8-A fesponsabilizar-se por todas as despesas com tributos fiscais, trabalhistas e sociais, que
incidam ou venham à incidi, diretamente ou indiretamente, na entrega dos insumos,
CLÁUSULA DÉCIMA - DO TERMO CONTRATUAL
10.1- As obrigações decorrentes deste Contrato têm caracteristicas e geram efeitos contratuais,
em estrita observância aos Principios gerais do direto &amp; às normas contempladas em nossa le-
gisiação vigente.
10.2- A recusa da contratada em assinar O contrato no prazo máximo de OS (cinco) dias a contar
de sua Convocação ou de retirar a nota de Empenho equivalente, caracteriza descumprimento de
obrigações, passíveis das sanções cabíveis.
10.3- Porocasião da formalização da contratação ou da retirada da nota de empenho, a contra.
tada fica obrigada a apresentar Certidão de Inexistência de Débitos (CND), para com o Sistema
de Seguridade Social
4
esto
oa
Ns
Câmara Municipal de Ponta Grossa
Estado do Parana
4 O instrumento contratual poderá ser alterado com fundamento nas disposições previstas
no art, 65 da Lei 8666/93 e com alterações posteriores, y
10.5- O Edital do Pregão Presencial nº 22/2018, bem como, cópia da ata da sessão de julga-
mento, fazem parte integrantes deste contrato, independentemente de transcrição, para que se-
jam dirimidas quaisquer dúvidas ou interpretações.
CLÁUSULA DÉCIMA PRIMEIRA - DAS PENALIDADES
11,1. A CONTRATADA estará sujeita às penalidades previstas na Lei nº 10,520/02 e comple-
mentares. ;
11.2- Multa de 20% (vinte por cento) sobre O valor Global da proposta, pela inexecução total do
Contrato e em caso de rescisão contratiai por inadimplência da contratada. :
11.3- Multa de 0,5% (cinco décimos) por cento, sobre .o valor global da Proposta atualizada, por
dia que exceder o prazo contratual para fornecimento do objeto
11:4- Multa de 10% (dez por cento) do valor remanescente do contrato, na hipótese de inexe-
cução parcial ou Qualquer outra irregularidade não previsto neste edital
11.5- As multas mencionadas nos itens 112 1132114 serão descontados dos pagamentos a
que a contratada tiver direito ou ainda iudicialmente quando for o caso
11.6: A: aplicação das: penalidades previstas neste item é de competência exclusiva do Presi-
dente da Câmara Municipal de Ponta Grossa.
11.7- A contratante estará sujeita a aplicação de 2%, (dois por cento) de multa, juros moratórios
de 1% (um por cento) ao mês e atualização dos valores em caso de atraso no pagamento, até à
data da efetiva quitação do débito, pelo IGP-DI, ou por outro Indice definido pelo Governo Federal.
CLÁUSULA DÉCIMA SEGUNDA - DA RESCISÃO
12.1- O presente Contrato poderá ser rescindido, no todo ou em parte, de pleno direito:
a) Pela contratante, em despaçho fundamentado do seu Presidente;
b) Quando a contratada não cumprir as obrigações constantes deste contrato; f
c) Se a contratada não retirar a Nota de Empenho no prazo estabelecido e a unidade requisitante
não aceitar sua Justificativa; '
d) Se a contratada der causa à rescisão administrativa Por inadimplemento de uma das cláusulas
decorrentes do presente contrato;
e) Em qualquer das hipóteses de inexecução total ou parcial do contato decorrente deste con-
trato;
f) Por razões de interesse público, devidamente demonstrado &amp; justificado pela contratante;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CLÁUSULA DÉCIMA TERCEIRA - DO FORO p)
4
Av: Visconde de Taunay, 980 - Ponta Grossa - Pr- CEP 84031-000 - Fone: (42) 3220-7100 1 Fax: (42) 3220-7120
'
Câmara Municipal de Ponta Grossa
Estado de Paraná
"+ As partes elegem o foro da Comarca de Ponta Grossa, Estado do Paraná, como
domicilio legal, para qualquer procedimento recorrente do cumprimento do contrato ou de ins-
trumento equivalente
CLÁUSULA DÉCIMA QUARTA - DISPOSIÇÕES FINAIS
14.1- Esta licitação é regida nos moldes da Lei nº 10.520/2002 e subsidiariamente, a Lei Federal
nº 8.666/1993, com as alterações posteriores e legislação municipal correlata.
14,2: VALORES ADICIONAIS: É vedada a cobrariça de qualquer valor adicional;
14.3- ENCARGOS LEGAIS, SOCIAIS E IMPOSTO: Correrá por conta da contratada, cabendo a
esta apresentar até o fifal do mês seguinte ao da Vcorrência, cópia da quitação dos tributos em
legais, sociais e impostos, inclusive o ISS;
14/4- DEMAIS DISPOSIÇÕES: aplica-se no presente todas as demais observações previstas no
edital que deu origem ao presente contrato
Por estar de acordo, assinam o presente Contrato.
/
k / fo/A ANA to
AFRASYSTEM TELEFONIA E INFOR TICA LTDA
CNPJ Nº 05.257 922000100
ELDER JOSÉ FASSINI
CPF nº 568.091:580-49
Testemunhas:
Nome: Alcains do Molho Peti, ROM S-2SY ag
Nome: Aa ty, [61720 vei RG nº 49345 3-2,
ppt a PELES re ia
Visto do Assessor Jurídico
Av. Visconde de Taunay, 880
E À
ua
MA
* Ponta Gróssa - Pr. CEP 84051-000 - Fone: (42) 3220-7400 / Fox: (42) 3220-7120
e MENTA ir aC cranis a
L/
Fa
“aa
Câmara Municipal de Ponta Grossa
Estado do Paraná
TERCEIRO ADITIVO
CONTRATO DE PRESTAÇÃO DE SERVIÇOS Nº 35/2016
TERCEIRO ADITIVO AO CONTRATO Nº 35/2016 DE UM
LADO, A CÂMARA MUNICIPAL DE PONTA GROSSA, E DE
OUTRO, A AFRASYSTEM TELEFONIA E INFORMÁTICA
LTDA, NA'FORMA ABAIXO.
4
CONTRATANTE: CÂMARA MUNICIPAL DE PONTA GROSSA, Estado do Paraná, pessoa
jurídica de direito público interno;-com sede à Avenida Visconde de Taunay, 880, nesta Cidade
de Ponta Grossa- Pr., inscrito no CNPJIMF nº 77.780 138/0001.85; neste ato devidamente
CONTRATADA: AFRASYSTEM TELEFONIA E INFORMÁTICA LTDA, pessoa jurídica de
direito privado, com sede na Avenida Emesto Vilela, 1621, Bairro Nova Rússia, nesta cidade,
estado do Paraná, CNPJ Nº 05.257.922/0001-00, neste ato devidamente representada por
ELDER JOSE FASSINI, representante legal da empresa, portador do CPF nº 568.091.580-49,
resolveram acordar e assinar 9 presente Terceiro Termo Aditivo, referente ao Contrato de
Prestação de Serviços nº 35/2016, oriundo do Processo Licitatório, modalidade Pregão
Presencial nº 20/2016, sob as seguintes cláusulas e condições, que será regido pela Lei
8.666/93 e demais: legislações aplicáveis
CLÁUSULA PRIMEIRA -DA PRORROGAÇÃO
Através do presente Terceiro Termo Aditivo ao Contrato dé Prestação de Serviços nº 35/2016,
decorrente do Processo Licitatório, modalidade Pregão Presencial nº 22/2016, fica-o mesmo
Prorrogado pelo periodo de 12 (doze) meses, contados a partir de 18 de dezembro de 2018,
CLÁUSULA SEGUNDA-DO REAJUSTE
setenta e oito reais e Cinquenta e um centavos), totalizando R$ 12.942,12 (doze mil,
novecentos e quarenta e dois reais e doze centavos).
CLÁUSULA TERCEIRA -DA F UNDAMENTAÇÃO LEGAL
O presente Terceiro Termo Aditivo fundamenta-se no artigo 57, inciso Il, da Lei 8.668/93:
i
Av. Visconde de Tatrray 880": Pohia Grassa - PR-CEP 84051.000 - Fone: (42) 3220-7100 1 Fax: (42) 3220571441
eesmrait; empadempa proovdr! Sites WML Cn prgovbr
5)
e e
Câmara Municipal de Ponta Grossa a
Estado do Paraná
Para a sua eficácia, Será providenciada pela Administração até o quinto dia útil do mês seguinte
ao de sua assinatura, para Scorrer no prazo de vinte dias daquela data.
CLÁUSULA QUINTA - DA RATIFICAÇÃO
Ficam mantidas e ratificadas as demais cláusulas &amp; disposições do Contrato originário que não.
tenham sido modificados pelo presente Terceiro: Termo Aditivo.
E assim, por estarem juntas e acordadas) as partes firmam o presente Termo-em 02 (duas) vias
de igual teor e forma, rubricadas as folhas precedentes.
pd; *
Vereador SEB
PRESIDENTE DA C
e E
| AFRASYSTEM TELEFONIA E INFORMÁTICA LTDA
|  ENPIN" 05257 622000100
++ Representante Legal ELDER JOSÉ FASSINI
O PF nº 568.091.580-49
s— ú ]
pe
to
Av. Viscônde de Taunay, 830 - Ponta Grossa PR. CEP 84051-000 - Fone: (42) 3220-7400 / Fax (42) 2220-7447
E-mail; Cpadompu.praov.br | site: wwwcmpo prgovbr
|g”
a
Câmara Municipal de Ponta Grossa 2
Estado da Rarond
EXTRATO PARA: PUBLICAÇÃO DO TERCEIRO ADITIVO AO CONTRATO DE PRESTAÇÃO
DE SERVIÇOS Nº 35/2016
Contratante; CÂMARA MUNICIPAL DE PONTA GROSSA
Contratada: AFRASYSTEM TELEFONIA E INFORMÁTICA LTDA CNPJ Nº
05.257.922/0001-00
Objeto: Terceiro Termo Aditivo ao Contrato de Prestação de Serviços nº 35/2016, para
Prorrogação do contrato por 12 (doze) meses, contados a partir de 18 de de-
zembro de 201 8, feajustando-se-o valor inicialmente contratado pelo IGPM, no
add
índice de 10,8074%, passando-se, agora, ao valor mensal de R$ 1 078,51 (um
mil, setenta e oito reais e cinquenta e um centavos), totalizando R$ 12.942,12
a (doze mil, novecentos e quarenta e dois reais e doze centavos).
Ratificação: Ficam ratificadas as demais cláusulas do referido contrato
E Fundamentação: Artigo 57, inciso Hl, da Lei 8666/93
A,
3
Av. Visconde da Taunay, 880 . Ponta Grossa. PR-CER 84051-000:&gt; Fono 142) 3220-7400 / Fax: (421 3220-7144
email: cnpoívem:
j.prgovbr | site; Wi Cmps
Brgov br
Câmara Municipal de Ponta Grossa
Estado do Paraná
QUARTO ADITIVO
CONTRATO DE PRESTAÇÃO DE SERVIÇOS Nº 35/2016
,
QUARTO ADITIVO AQ: CONTRATO Nº 36/2016. DE UM
“LADO, À CÂMARA MUNICIPAL DE PONTA GROSSA. E DE
OUTRO, À AFRASYSTEM TELEFONIA E INFORMÁTICA
LTDA, NA FORMA ABAIXO. '
CONTRATANTE: CÂMARA MUNICIPAL DE PONTA GROSSA, Estado do Paraná, pessõa
lurídica de direito público interno, com sede à Avenida Visconde de Taunay, 880, nesta cidade
de Ponta Grossa- Pr,. inscrito no CNPJ/ME nº77 780. 138/0001/65, neste ato devidamente re:
presentado, pelo Presidente, em pleno exercicio de seu mandato € funções, Sr. DANIEL AN-
)
DERSON FRACCARO, brasileiro, casado, domiciliado e residente no Município de Ponta Gros-
saPR e. O A
CONTRATADA: AFRASYSTEM TELEFONIA E INFORMÁTICA LTDA, pessoa juridica de direi-
to privado, com sede na Avenida Ernesto Vilela, 1621, Bairro Nova Rússia, nesta cidade, estado
do Paraná, CNPJ Nº 05257.922/0001-00, neste ato devidamente representada por ELDER JO-
SE FASSINI, representante legal da empresa, portador do CPF nº 368.091 ,580-49, resolveram
acordar e assinar O presente Quarto Termo Aditivo, referente ao Contrato de Prestação de Ser-
viços nº 35/2016, oriundo do Processo Licitatório, modalidade Pregão Presencial nº 20/2016.
sobas seguintes cláusulas e condições, que será regido pela Lei 8 865/93 e demais legislações
aplicáveis. ) [am Di CA
“CLÁUSULA PRIMEIRA — DA PRORROGAÇÃO. |
Através do presente Quarto Termo Aditivo ab Cantrato de Prestação de Serviços nº 35/2016,
decorrente do Processo Licitatório: modalidade Pregão Presencial nº 20/2016, fica O mesmo
prorrogado pelo período de 12 (doze) meses, contados a partir de 19 de dezembro de 2019.
CLÁUSULA SEGUNDA - DO REAJUSTE
20 O valor do contrato será reajustado, repondo-se à Valor córróldo pela inflação, com base no
1
de forma mensal, no valor de R$ 1.112,85 (mil, cento e doze reais e sessenta e cinto centa-
À: IGP-M, corrigindo o valor original no percentual de 3,1665%, sendo que 0 pagamento se dará
Rim
vos), totalizando R$ 13 351,80 ftreze mil, trezentos é cinquenta &amp; um reais e oitenta centavos) 7x.
+ : E TEM
|) CLÁUSULA TERCEIRA - DA FUNDAMENTAÇÃO LEGAL re o
O presente Quarto Termo Aditivo fundamenta-se no-artigo 57, inciso |, da Lei sem,
É di
O Fox: (2) I270.r há
Sao |
Fpsnay, SS Pontes PR ER ASS OO! E ope; (ds
Bomisido Cien e qu Br | srt ar MPapem
rea 1)
+
he e
NAO
Câmara Municipal de Ponta Grossa Pa
Estado do Varand
SULA QUARTA DA PUBLICAÇÃO. e
A publicação resumida deste termo aditivo na imprensa oficial, que é condição indispensável
para a sua eficácia, sera providenciada pela Auúministração até o quinto dia útildo mês seguin-
te do de sua assinatura, para ocorrer no prazo de vinte dias daquela data,
CLÁUSULA QUINTA - DA RATIFICAÇÃO
Ficam mantidas e ratificadas as demais cláusulas e disposições do Contrato originário qué não
tenham sido modificados pelo presente Quarto Termo Aditivo.
E assim, por estarem juntas e acordádas, as partes firmam o presente Termo em 02 (duas),
vias de igual teor é forma, rubricadas as folhas precedentes,
Pa
Pontá Grossa, 18 defyvembsro de 2019
di o td
Pri Dr rt Na Zu dê: E ,
/ É] ff : ] À
Ve NFRÁCCARO
PRESIDENT LDE PONTA GROSSA
ê [ af A fo
: TS cdi rá Et A '
— AFRASYSTEM A E INFORMÁTICA LTDA
: CNPJ NS05,257.922/0001.00
Representante Legal ELDER JOSÉ FASSINI
— CPF nº568,091.580-49
e Testerhurhas:
Visto do Assessor Juridico; Z EN
DON rom: a
y pri E ad
t
Ed TAMPAS
MINISTÉRIO DA FAZENDA
Secretaria da Receita Federal do Brasil
Procuradoria-Geral da Fazenda Nacional
CERTIDÃO NEGATIVA DE DÉBITOS RELATIVOS AOS TRIBUTOS FEDERAIS E À DÍVIDA
ATIVA DA UNIÃO
Nome: AFRASYSTEM TELEFONIA E INFORMATICA LTDA
CNPJ: 05.257.922/0001-00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é suas filiais e, no caso-de ente federativo, para
todos os órgãos e fundos públicos da administração direta a ele vinculados. Refere-se à situação do
sujeito passivo no âmbito da RFB e da PGFN é abrange inclusive as contribuições sociais previstas
has alíneas 'a' a 'd' do parágrafo único do art. 14 da Leinº 8.212, de 24 de julho de 1991,
À aceitação desta certidão está condicionada à verificação de sua autenticidade na Internet, nos
endereços &lt;http:/lrfb.gov.br&gt; ou &lt;http:/hwyw.pgfn.gov.br&gt;.
Certidão emitida gratuitamente co</t>
  </si>
  <si>
    <t xml:space="preserve">Câmara Municipal de Ponta Grossa 27
Estado do Paraná NY
QUINTO ADITIVO
CONTRATO DE PRESTAÇÃO DE SERVIÇOS Nº 35/2016
QUINTO ADITIVO AO CONTRATO Nº 35/2016. DE UM
LADO, A CÂMARA MUNICIPAL DE PONTA GROSSA, E DE
OUTRO. A AFRASYSTEM TELEFONIA E INFORMÁTICA
LTDA, NA FORMA ABAIXO.
ias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DANIEL ANDERSON
FRACCARO, brasileiro, casado, domiciliado e residente no Município de Ponta Grossa/PR e
CONTRATADA AFRASYSTEM TELEFONIA E INFORMÁTICA LTDA, pessoa jurídica de direito
privado, com sede na Avenida Ernesto Vilela; 1621, Bairro Nova Rússia, nesta cidade, estado do
Paraná, CNPJ Nº 05:257:922/0001-00, neste ato devidamente representada por ELDER JOSÉ
FASSINI, representante legal da empresa, portador do CPF nº 568.091.580-49, resolveram acor-
dar e assinar o presente Quinto Termo Aditivo, referente ao Contrato de Prestação de Serviços
nº 35/2016, oriundo do Processo Licitatório, modalidade Pregão Presencial nº 20/2016, sob as
seguintes cláusulas e condições, que será regido pela Lei 8.666/93 e demais legislações aplicá-
veis,
CLÁUSULA PRIMEIRA - DA PRORROGAÇÃO
Através do presente Quinto Termo Aditivo ao Contrato de Prestação de Serviços nº 35/2016,
decorrente do Processo Licitatório, modalidade Pregão Presencial nº 20/2016, fica o mesmo pror-
rogado pelo periodo de 12 (doze) meses, contados a partir de 20 de dezembro de 2019
CLÁUSULA SEGUNDA — DO REAJUSTE
O valor do contrato será reajustado, repondo-se o valor corroido pela inflação, com base no IGP-
M, corrigindo o valor no percentual de 20,9245%, sendo que o pagamento se dará de forma
mensal, no valor de R$ 1.345,46 (mil, trezentos e quarenta e cinco reais e quarenta e seis cen-
2" tavos), totalizando R$ 16.145,52 (dezesseis mil, cento e quarenta e cinco reais e cinquenta e
dois centavos).
CLÁUSULA TERCEIRA — DA FUNDAMENTAÇÃO LEGAL
Av, Visconde de Taunay, 880 - Ponta Grossa - PR CEP 84051-000 - Fone: (42) 3220-7100 / Fax (42) 3220-7141
já ego h N (44) , ax: (4 LLU-f
e-mail; cnpgmempa.pr.gov.br | site: www. empa.pr.gov.br
Câmara Municipal de Ponta Grossa 5 q
/
Estado do Paraná qa
-
CLÁUSULA QUARTA — DA PUBLICAÇÃO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INTA - DA RATIFICAÇÃO
Ficam mantidas e ratificadas as demais cláusulas e disposições do Contrato originário que não
tenham sido modificados pelo presente Quinto Termo Aditivo.
E assim, por estarem juntas e acordadas, as partes firmam o presente Termo em 02 (duas) vias
de igual teor e forma, rubricadas as folhas precedentes.
' ro de 2020
,
lor DANIEL-AD ARO
pis dns
E RITAR À GROSSA
ai
ORMÁTICA LTDA
Representante Legal ELDER JOSÉ FASSINI
CPF nº 568.091.580-49
Testemunhas:
e
oro Eis Alo Si o nº 5. US +4 30-y
Nome: É RG. not. Es ZÉ. 2” “4 =
Visto do Assessor Jurídico:
Av. Visconde de Taunay, 880 - Ponta Grossa - PR - CEP 84051-000 - Fone
e-mail; cmpg :
(42) 3220-7100 | Fax: (42) 3220-7141
glempa.pr.gov.br / site: www. empa.pr.gov.br
</t>
  </si>
  <si>
    <t xml:space="preserve">CAMARA MUBIEHRSI BE PONTA GROSSA
CNPJ: 77.780.138/0001-85
PR
j Ê Exercício: 2023
Pág.: 1 de 4
DOCUMENTO
do Cao Lo
“A
“ORIGINAL
Processo 2553/2023
Interessados
Requerente: DEP.5-DA-DEPARTAMEN'TO ADMINISTRATIVO
Protoc. em: DIRETOR GERAL
Assunto: Relógio protocolador para Icgislativo - PROCESSO LICITATORIO
Data Inicial: 31/10/23 15:05:47
Local Inicial: DEP. ADMINISTRATIVO
Detalhamento: Relógio protocolador para lepislativo y
Situação: im Tramite Físico
Resultado:
Senha Para Consulta Web: 81777
Em Observações:
Atenção; Somente serão prestadas informações referente ao pro
cesso com apresentação deste.
Telefone Protocolo: (42) 3219 - 7300 - Site: https:/Nwyw w.pontagrossa.pr.leg.br
Link para consulta do processo: https://empg.oxy clotech.com |
br/protocolo/consultaProcesso
é O
Câmara Municipal de Ponta Grossa
Estado do Paraná
Ponta Grossa, 30 de outubro de 2023
Senhor Diretor:
Venho respeitosamente à presença de Vossa Senhoria solicitar
autorização para abertura de procedimento licitatório, o qual tem por objeto a
CONTRATAÇÃO DE EMPRESA HABILITADA PARA FORNECIMENTO DE
RELÓGIO PROTOCOLADOR ELETRÔNICO, PELO PERÍODO DE 12 (DOZE)
MESES, CONTADOS A PARTIR DA DATA DE PUBLICAÇÃO DO EXTRATO DO
CONTRATO NO DIÁRIO OFICIAL DO MUNICÍPIO, CONFORME
ESPECIFICAÇÕES CONSTANTES DO ANEXO | DO EDITAL.
E
Justifico a solicitação acima, para auxiliar o departamento
legislativo nos protocolos físicos quais necessitam de tal equipamento para
operagionalizar de melhor forma as demandas do setor.
Seguem anexos os orçamentos, dos quais foi obtida a planilha
de preços máximos admitidos para a licitação.
e VALOR TOTAL MÁXIMO ADMITIDO PARA A LICITAÇÃO: R$ 4.585,00
(quatro mil quinhentos e oitenta e cinco reais)
Sem mais para o presente, reiteramos protestos de estima e
consideração.
Leonardo Hofmann Soares
Chefe do Depaftanfênto Administrativo
Hicigal de Ponta Grossa
LEONARDO HOFFMANN SOARES
Chefe do Departamento Administrativo
À ILMO. SR.
HENRIQUE RAIER DE LARA
DIRETOR GERAL DOS SERVIÇOS ADMINISTRATIVOS
AMADA q DA » DOM 4 de 4
Av. Visconde de Taunay, 880 - Ponta Grossa - PR - CEP 84051-000 - Fone: (42) 3220-7100
site: www.pontagrossa.pr.leg.br
) oa bla Ja fr 8 à apstava
(us Uuja do JO pla. lodo ra vs rapina
Duapa oia qa mM angrafiohao PAO may is JA,
A care
Câmara Municipal de Ponta Grossa
“peão a Rm Ou Onda Sunoncusne
Lo Bio ld5 a
Vo, dusponibidoo
HENRIQUE B DE LARA Vodaro .aperlor
Os Administrativos t |
Ai pin Ponta Grossa Lisremenira.
Vogt
ho PPC
og"! /1 b&gt; 093
it sento dah siva
Hom dor ee nd
7! ui
enomesntondos. A Qunlima,
E oslulza ss Jp ad alguna RS p tufá
Rr dpreamados as PAD, Jota
te dio e quitada
M quinas.
Informamos que há Dotação Orçamentaria Vi Ap fra IR, Í
disponível e que a despesa será empenhada
na seguinte dotação:
01.001.01.031.0001.1.001 - AQUISIÇÃO DE
EQUIPAMENTOS E MATERIAL PERMANENTE HENRIQUE HadMh DE 1 Apa
PARA O PODER LEGISLATIVO der Cao iniriraros
44 90.9 À 00 - Máguamas, Lquu- E
pomadas a sbrnsdia dios
ouI3093kd
aabz1oWg SIDI)
“(siee1 ooUIo 8 ejusjio o sojusuyuinh ju omjenb) 00'sgSp $H :opdejom e esed OLUIXBIN JOJ2A
"SON OZZ/OL | 'emeuone
opsseidu! uoo sowsuebje  (sias)
90 ep ojsoduioo Jopessunu s oue 'ojnuiu
“PJOU “SPU “eIp 'ajuawedIuONa|s EquIJLS
"“sopezyejus 'soo!jey 'sopeyuigns
'sopipuedxe 'sopesuspuoo sejsjoeseo -
oESSeJduu! Sp sojnquyy
00's85'p 00'025'G 00's£€'p 00'006'€ |seynbe 6 op eiosseidur eSeqeo -
:OoJUQNa|a JOpejosojoJa olbojey | pun | 10 LO
(su) (su) (su) (Su) I
OssId ap OdiNILONOIL 3ddav lisesg SM [o)=ço Fio icicTa] Pun | juend | uia]
BIP9N
ONUONS]3 JOPEjO90J01d OIBOjSY O LIPHO
OVOV LION E esed SONIXVIN SOSINd SP OVÔNILIO BILd SO LNINVÕÃO SP VHTINVIA
.. nefiores
Autu - ra
Autorizo nos termos das manifestações anteriores
Em ) |
z Y
Vá sidente
Câmara Municipal de Ponta Grossa
bm tiro Soap?
progovo 4 dusciome ATO
ujN/23
Om [a
oa)
UPE Sente quit
há pres qua
canso
COTAÇÃO DE PREÇO
(para fins de licitação da Câmara Municipal de Ponta Grossa)
- Compra de Relógio Protocolador Eletrônico
q— Ri
item | Quant | Und DESCRIÇÃO Valor Unitário Valor total (R$)
(R$) |
R$3.900,00 R$3.900,00
01 | 01 und | Relógio Protocolador Eletrônico:
“Cabeça impressora de 9
agulhas Atributos de impressão
“Caracteres condensados,
expandidos, sublinhados,
itálicos, enfatizados.
Carimba eletronicamente, dia,
J mês, . hora, minuto, ano e
numerador composto de 06
(seis) algarismos com
impressão automática, 110/220
volts.
Eusiparo is ai
R$3.900,00 R$3.900,00
Total (R$)
Empresa/Razão Social: W.S Brasil Com. é Assi
CNPJ: 06.932.721/0001:16
Endereço completo: Rua Luta Popular nº 40 A —
—SP-SP.
Fone: (011) 2914 66 90
e-mail: wsgbrasilOwsgbrasil.com br
stência Técnica Ltda - ME.
Bairro; Cidade Nova Heliópolis.
Local e Data: São Paulo, 23 de outubro de 2023.
Representante Legal (assinatura)
A.R. LICITAÇÕES LTDA
CNPJ: 39.741,862/0001-00 / 1.E 90869771-57
Rua Theodoro Rosas, 222, Centro, Ponta Grossa — PR
AE R RE Fone: (42) 99820-2299 / 99926-0790
E-mail adm.aerreO gmail.com
COTAÇÃO DE PREÇO
Material de Consumo
(Para Abertura de Licitação da Câmara Municipal de Ponta Grossa)
Referente: Relógio Protocolador de Documento
Cliente: - Câmara Municipal de Ponta Grossa
CNPJ: |77.780.138/0001-85 É
Ponta Grossa - PR
Descrição
Relógio Protocolador de Documento
Especificações:
*Comunicação Serial R$-232; Comunicação Ethernet / TCP/IP com módulo externo e VSP (opcional);
Display alfanumérico de cristal líquido (LCD); Impressão automática, podendo conter na mesma linha
data, hora e numerador sequencial composto com até 12 algarismos; Opção para visualização do
formulário em modo scroll (rolagem); Opção para editor wizard para preenchimento do formulário,
01 |, q Unid. que torna o preenchimento via equipamento mais fácil e rápido; Tensão de entrada com
'abrangência de 100 à 240 v AC” (full range); Sistema de desligamento automático; Impressão
matricial com velocidade de 180 Caracteres por segundo; Ruído inferior a 70 dBA; Possui calendário
perpétuo, com opção de configuração do horário de verão; Preservação dos dados, mesmo em caso
de desligamento total do equipamento; Impressão de textos pré-definidos (macros), que facilitam o
| preenchimento do documento; Impressão de número de vias do documento configurável,
substituindo as antigas vias carbonadas; Número de linha por formulários: possibilita 2 linhas por
| formulário totalmente configuráveis, e cada linha suporta
até 99 caracteres; Impressão: automática (não requer qualquer comando externo); Configuração da
linha de impressão: permite imprimir a linha no sentido normal (cabeçalho) ou invertido (rodapé);
Impressão de macros: permite à inserção de textos pré-definidos (macros), cuja função é facilitar o
preenchimento
do formulário e automatizar a linha; Estrutura resistente e durável em aço com pintura em epóxi, e
ab:
Observações.: Orçamento válido por 15 dias.
Ponta Grossa, 2 de outubro de 2023
LUIS FELIPE Arado de loma dptaper LU
NOGUEIRA Ee
ARAUJO-043800839 8 Did 653 100213564 or
Luís Felipe Nogueira Araujo
Sócio Administrador
Henry
Prot il
|
R$ 4.335,00
P. Total
R$ 4.335,00
R$ 4.335,00
COTAÇÃO DE PREÇO
(para fins de licitação da Câmara Municipal de Ponta Grossa)
- Compra de Relógio Protocolador Eletrônico
Valor Unitário
R$
R$ 5.520,00
Relógio Protocolador Eletrônico:
"Cabeça impressora de 9
agulhas Atributos de impressão
-Caracteres condensados,
expandidos, sublinhados,
itálicos, enfatizados.
Carimba eletronicamente, dia,
mês, hora, minuto, ano e
numerador composto de 06
(seis) algarismos com
impressão automática, 110/220
volts.
Valor total (R$)
Ri
R$ 5.520,00
R$ 5,520,00
Empresa/Razão Social: TECNOTEMPO COM E ASSISTENCIA DE RELÓGIOS
DE PONTO LTDA
CNPJ: 64.059.587/0001-97
Endereço completo: RUA IGUATU — 80 JD NORDESTE - SÃO PAULO-SP |
Fone: (11)2748-3487
e-mail: comercialtecnotempo.com.br
Local e Data: São Paulo, 24 de outubro dg: 2023
Representante Legal (assinatura)
Scanned with
CamScanner
Número de Reseva: 696
Reduzido: 1
Comentários
CAMARA MUNICIPAL DE PONTA GROSSA
PR
Exercício: 2023
01.001.01.031,0001.1 -001.4.4.9)
MATERIAL PERMANENTE
Data: 08/11/2023
0.52.00.00 - EQUIPAMENTOS E
R$ 1,00
Obrir as despesas abaixo
1001 4.585,00
Total...
TA 4.585,00
Wwww.elotech.com.br
08/11/2023 - 15:48:54
Página 1 de 1
| euibeg JQrUIOS-VoSjojo: mam
(e)opejuog
ONAINVA VAIS VA vi 934 vao
ES:0S:SL - EZOZ/L LISO E &amp; SPepIUn eonana ogjso9 ends Ed 9eSeIop ep opjes o opeindê 9 ogu OSLEITOPS9P 9p jo o ese,
To'serezs 00'000"LL 00'000"LL 00'000"LL 96'9pe'gz 00'0 es'trrerg Ss a -
o'o 00'0 do'o do'o d0'ses"p oo'o esTrrero E
c9'56/'€75 00'000"LL 00'000'LL 00'000'LL 96'9pe'z 00'0 BSTrLELO
000 000 000 000 00'sasp 000 eszpreio toor 3UNINVINHAS TVIMILVIA 3 SOININVAINDI - 00:00:25'06'p"p b
Z9's6/'€75 00'000'LL 00'000'LL 00'000'LL 96'9pe'gz o0'o Bs Tr ero OALVNSIDI7 HIGOA O Viva
oo'o 00'0 o0'0 o0'o oo'sesp o0'0 BSTPL'ELO
FUNINVNHIA TVISILVIN 3 SOLNIWVdInda aq ováisindy - HO0L"LODO"LEO"LOLOG"LO
OPonego gy | oponsgo ay
opouegoN |
EZOZILL/BO E EzOZILLISO *oposa
VSadsaa va 3LIONVIVA
EZOZ :O191219x3
VNvava
( VSSOHD VINOd 3q TVdIDINNA VAvAvo (
A
Câmara Municipal de Ponta Grossa
Estado do Paraná
Ponta Grossa, 10 de novembro de 2023.
ATESTADO
Senhor Presidente:
Como Diretor Geral dos Serviços Administrativos, com fundamento no
inciso |, do 8 1º, do art.4º do Anexo X, da Lei nº 8.058/2005, venho à presença de
Vossa Excelência, atendendo a solicitação do Chefe do Departamento Administrativo,
ATESTAR a efetiva necessidade de CONTRATAÇÃO DE EMPRESA HABILITADA
PARA FORNECIMENTO DE RELÓGIO PROTOCOLADOR ELETRÔNICO, PELO
PERÍODO DE 12 (DOZE) MESES CONTADOS A PARTIR DA DATA DE
PUBLICAÇÃO DO EXTRATO DO CONTRATO NO DIÁRIO OFICIAL DO MUNICÍPIO,
CONFORME ESPECIFICAÇÕES CONSTANTES DO ANEXO | DO EDITAL.
Atesto a necessidade da aquisição para manutenção dos serviços do
departamento legislativo no que toca os protocolos físicos quais necessitam de tal
equipamento para operacionalizar de melhor forma as demandas do setor.
E VALOR TOTAL MÁXIMO ADMITIDO PARA LICITAÇÃO; R$ 4.585,00
(quatro mil quinhentos e oitenta e cinco reais).
Para que possa produzir os efeitos legais, firmo o presente.
Ao
Exmo. Sr.
Vereador FILIPE CHOCIAI
DD. Presidente da Câmara Municipal de Ponta Grossa
Av. Visconde de Taunay, 880 - Ponta Grossa - PR - CEP 84051-000 - Fone: (42) 3220-7100
site: www.pontagrossa.pr.leg.br
CÂMARA MUNICIPAL DE PONTA GROSSA
ATO Nº 30/2023
O PRESIDENTE DA CÂMARA MUNICIPAL DE PONTA GROSSA e o PRIMEIRO
SECRETÁRIO, no uso de suas atribuições legais e regimentais,
RESOLVE
Art.1º- Designar, sem prejuizo de suas atribuições funcionais, a partir desta data, os servidores
LUIZ CARLOS LIMA, CPF nº 286 614 869/04, BRUNADE OLIVEIRA, CPF nº 064.310.289-
29 TIAGO SATORU ISHIZAKA MACHINSKI, CPF 044.154:459/26, para sob a Presidência
do primeiro, constituirem a COMISSÃO DE RECEBIMENTO DE BENS E SERVIÇOS, com
a finalidade de atestar a execução dos serviços e das aquisições da Câmara Munig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o PRIMEIRO
ETÁRIO, no uso de suas atribuições legais e regimentais;
RESOLVE
Art.1º- Designar os servidores LUCIANE MARIA FERREIRA, LUIZ CARLOS LIMA, CLEVERSON
GONSALVES, MONICA PAINKA PEREIRA e ELAINE ANTUNES DA SILVA, sob a
Presidência do primeiro e Secretariada pelo segundo, constitui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ível conhecer e tratar da realidade patrimonial da Câmara Municipal de
Ponta Grossa.
Art.2º- Ficam revogadas disposições em contrário.
Art.3º- Este Ato entra em vigor ma data de sua publicação
Ponta Grossa, em 1º de fevereiro de 2023
Vereador FILIPE DE OLIVEIRA CHOCIAI Vereador Pastor EZEQUIEL BUENO
Presidente da Câmara Municipal Primeiro Secretário
CÂMARA MUNICIPAL DE PONTA GROSSA
ATO Nº 32/2023
O PRESIDENTE DA CÂMARA MUNICIPAL DE PONTA GROSSA e o PRIMEIRO
SECRETÁRIO, no uso de suas atribuições legais e regimentais,
Considerando o disposto no inciso IV do artigo 3º da Lei Federal 10.520, de
17/07/2002,
Considerando, finalmente a necessidade de adequação à Lei 14.133/2021 (nova
Lei de Licitações) que regula os processos de licitação para União, Estados, Distrito Federal e
Municipios;
RESOLVE
Art.1º- Designar os servidores CHARLES METZGER FERREIRA e NATALIA RABELO SANTANA,
para sem prejuizo de suas atribuições administrativas, atuarem como Pregoeiros
nos procedimentos licitatórios através da modalidade de PREGÃO ELETRÔNICO/
PRESENCIAL, objetivando a aquisição de bens e serviços, no exercicio de 2023
Parágrafo único - Em razão da atribuição de Pregoeiro, será atribuida a Gratificação por Encargos
Especiais - GEE 01
Art.2º- As licitações serão realizadas como regra na forma eletrônica, ficando a forma presencial,
usada em caráter excepcional devidamente motivada
Parágrafo único - Quando da autorização para a realização do certame licitatório presencial, o
Presidente designará aquele irá conduzir o procedimento.
Art.3º- Fica autorizada a adesão à plataforma digital da empresa Bolsa de Licitações &amp; Leilões
do Brasil - BLL
Art.4º- Fica determinado aos pregoeiros a Operacionalização do sistema eletrônico
Art.5º- Designar, os servidores LUCIANE MARIA FERREIRA, CLEVERSON GONSALVES e
ELAINE ANTUNES DA SILVA, para, sem prejuizo de suas atribuições administrativas,
comporem a Equipe de Apoio.
Art.6º- Ficam revogadas disposições em contrário.
Art. 7º- Este Ato entra em vigor ma data de sua publicação.
Ponta Grossa, em a)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à Presidência do primeiro e Sectetaria pelo segunda, constituírem a COMISSÃO
DE LICITAÇÃO, com as atribuições fixadas no estatuto das Licitações e Contratos
Administrativos (Lei Federal nº 8.666 de 21 de junho de 1993), para o processamento de
licitações no exercício de 2023.
Art,2º- Ficam revogadas disposições em contrári
Art.3º- Este Ato entra em vigor ma data de sua bic
Ponta Grossa, em 1º de fevereiro de 2023.
Vereador FILIPE DE OLIVEIRA CHOG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Público efetivo de Contadora, para sem prejuizo de suas atividades, desempenhar a função
Art.1º- Designar, CELIA REGINA DA SILVA, cl nº 025.043.769/44, exercente do emprego
de GESTORA DO PORTAL DA TRANSPARÊNCIA,
Art.2º- Indicar, os seguintes abaixo relacionad s, sem prejuizo de suas atividades, como
responsáveis pelo fornecimento de cada informação para o Portal da Transparência, dos
seguintes cones
1) Geral. CELIA REGINA DA SILVA, Contadora, Servidora Efetiva.
11) Pessoal: FELIPE SCHEIFER DE CASTILHO, Chefe do Setor de Recursos Humanos,
Servidor Comissionado,
HI) Diárias: CELIA REGINA DA SILVA, Contadora, Servidora Efetiva.
IV) Administração: HENRIQUE RAIER |DE LARA Chefe do Setor de Administração,
Servidor Comissionado e CHARLES METZGER FERREIRA, Assistente de
Administração II, Servidor Efetivo.
V) Administração: CONTROLE DE q ToauE — LUCIANE MARIA FERREIRA,
Assistente Patrimonial, Servidora Efetiv:
- LUCIANE MARIA
FERREIRA, Assistente Patrimonial, Seryidora Efetiva e ELAINE ANTUNES DA SILVA,
VI) Administração: RELAÇÃO DE a PATRIMONIAIS
Agente Administrativo |, Servidora Efetivi
Vil) Orçamento: FLAVIO UBIRATHAN YOTOKO FERREIRA, Contador, Servidor Efetivo
e CELIAREGINA DA SILVA, Contadora, Servidora Efetiva
Vil)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t>
  </si>
  <si>
    <t xml:space="preserve">4
Câmara Municipal de Ponta Grossa
Estado do Paraná
PARECER
Interessado: Chefe do Departamento de Administração
Assunto: PREGÃO ELETRÔNICO nº 25/2023 — Relógio Protocolador
1. RELATÓRIO
O Chefe do Departamento de Administração, Leonardo Hoffmann
Soares, submete à apreciação o presente processo, tendo em vista a deflagração de
certame licitatório, na modalidade Pregão Eletrônico, visando a contratação de
empresa especializada para fornecimento de relógio protocolador eletrônico, pelo
prazo de 12 (doze) meses, contados a partir da publicação do extrato do contrato no
Diário Oficial do Município.
É justificada expressamente a necessidade da contratação pelo Diretor
Geral dos Serviços Administrativos, Henrique Raier de Lara — fl. 09.
Consta no processo planilha de valores, pesquisa de valor referencial,
solicitação de orçamentos e cotação de preços.
Foi indicada a fonte de custeio para arcar com o dispêndio e adequação
da despesa com a Lei Orçamentária Anual, fls. 01-verso.
Ainda em análise, consta no processo cópia do ato de designação do
pregoeiro e equipe de apoio.
Constam minutas e resumo do edital; anexos e do contrato, instruídos
com as especificações do objeto e dos atos concernentes ao certame.
O Coordenador do SCI se manifestou às fl. 02-v.
O Senhor Presidente autoriza o solicitado (fl. 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000 - Fone: (42) 3220-7100
site: www.pontagrossa.pr.leg.br
Câmara Municipal de Ponta Grossa
Estado do Paraná
mérito da presente contratação e da discricionariedade administrativa ao eleger os
serviços e aquisições objetos do certame.
Cumpre observar que o objeto da licitação é a contratação de empresa
especializada para fornecimento de relógio protocolador eletrônico, pelo prazo de 12
(doze) meses, contados a partir da publicação do extrato do contrato no Diário Oficial
do Município.
A modalidade adotada, pregão eletrônico, atrai a incidência das normas
gerais estabelecidas na Lei nº 10.520/2002 e a Lei nº 8.666/93 cic o art. 37, XXI da
Constituição Federal e Decreto 10.024/2019. Nessas situações, há possibilidade de
uso do critério do menor valor global. |
Adotou-se, aqui, a forma eletrônica, já em observância à nova lei de
licitações — Lei nº 14.133/2021 — a qual determinou a sua aplicação como regra (artigo
12, 82º): |
Art. 17. O processo de licitação observará as seguintes fases, em
sequencia:
(:.:)
$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valor global.
3. CONSIDERAÇÕES FINAIS
Isto posto, o procedimento iniciou-se através de processo
administrativo, o qual foi devidamente autuado e numerado (art. 38 da LL), contendo a
autorização respectiva e a indicação sucinta de seu objeto. |
Av. Visconde de Taunay, 880 - Ponta Grossa - PR - CEP 84051-000 - Fone: (42) 3220-7100
site: Www.pontagrossa.pr.leg.br
Cámara Municipal de Ponta Grossa
Estado do Paraná
Com efeito, uma vez caracterizado o objeto, deverão ser indicados os
recursos orçamentários, o que foi feito - (art. 7º, 8 2º, III (para serviços) ou o art. 14
caput, para compras, da E.
Os orçamentos contêm elementos capazes de propiciarem a avaliação
do custo e do preço máximo a ser licitado, considerando o preço médio praticado no
mercado. (Decreto nº 3.555/00, anexo I, art. 8º, 1)
Estão anexados o resumo e o edital - (art. 21 da LL cico art. 40).
O edital, quando se refere à habilitação, define as condições de
participações e a forma de apresentação das propostas, não sendo solicitada
documentação desnecessária além daquelas relativas à habilitação jurídica, fiscal e
de que não emprega menores. (LLart. 27, la V,28e incisos, 29 e incisos, art. 40, MI,
C.c. os arts. 7º, XXXIll e 195 8 3º da CF) |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25/2023, são examinadas pela assessoria | jurídica da
Administração, tudo em conformidade com os incisos | a VI eXlle o parágrafo único
do art. 38 da LL cico art. 32, |
4. CONCLUSÃO
Assim, conclui-se que seja dada continuidade ao certame, aplicando no
que couber os ditames legais, especialmente as leis nº. 10.520/02 (disciplina
modalidade de licitação denominada Pregão), Lei 8.666/93 (Lei das Licitações e
Contratos Públicos) e Legislação correlata.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28 de novembro de 2023
NES a Sê -
Assistente Técnica Jurídica
Av. Visconde de Taunay, 880 - Ponta Grossa - PR - CEP 84051-000 - Fone: (42) 3220-7100
site: Www.pontagrossa.pr.leg.br
Yg
</t>
  </si>
  <si>
    <t xml:space="preserve">A
Câmara Municipal de Ponta Grossa
Estado do Paraná
AVISO DE LICITAÇÃO
Pregão Eletrônico nº 25/2023
A Câmara Municipal de Ponta Grossa - PR realizará às 09 hs 30 min do dia 12 de
dezembro de 2023, através da Bolsa de Licitações e Leilões
(www.bllcompras.org.br), Pregão Eletrônico, para contratação de empresa habilitada
para fornecimento de “01 (um) RELÓGIO PROTOCOLADOR ELETRÔNICO”, em
conformidade com as especificações e detalhamentos consignados no Edital e
observados as discriminações previstas no Anexo 01 - Termo de Referência.
Valor Máximo: R$ 4.585,00 (quatro mil quinhentos e oitenta e cinco reais).
Maiores informações, bem como a integra do edital e seus anexos poderão ser
obtidos no Setor de Licitações, no horário das 13 às 18 horas, no prédio da Câmara
Municipal de Ponta Grossa, telefones (42) 3220-7100 - 3220-7151 ou ainda através
dos links https:/Avww.pontagrossa.pr.leg.br ou https://bll.org.br
E-mail: pregao(Dpontagrossa.pr.leg.br
Ponta Grossa, 27 de novembro de 2023.
Ea TÁ
E E
Vereador FILIPE DE OLIVEIRA CHOCIAI
Presidente da Câmara Municipal de Ponta Grossa
Av. Visconde de Taunay, 880 - Ponta Grossa - PR - CEP 84051-000 - Fone: (42) 3220-7100
site: www.pontagrossa.pr.leg.br
Epa
AVISO DE LICITAÇÃO
Pregão Eletrônico nº 25/2023
A Câmara Municipal de Ponta Grossa - PR realizará às 09 hs 30 min do dia 12 de
dezembro de 2023, através da Bolsa de Licitações e Leilões (wwablicompras.org.br), Pregão
Eletrônico, para contratação de empresa habilitada para fornecimento de “01 (um) RELÓGIO
PROTOCOLADOR ELETRÔNICO”, em conformidade com as especificações e detalhamentos
consignados no Edital e observados as discriminações previstas no Anexo 01 - Termo de
Referência.
Valor Máximo: R$ 4.585,00 (quatro mil quinhentos é oitenta e cinco reais).
Maiores informações, bem como a integra do edital e seus anexos poderão ser obtidos
no Setor de Licitações, no horário das 13 às 18 horas, no prédio da Câmara Municipal de Ponta
Grossa, telefones (42) 3220-7100 - 3220-7151 ou ainda através dos links https://www pontagrossa,
pr.leg.br ou https://bllorg.br
E-mail: pregaopontagrossa.pr.leg.br
Ponta Grossa, 27 de novembro de 2023.
Vereador FILIPE DE OLIVEIRA CHOCIAI
Presidente da Câmara Municipal de Ponta Grossa
DIRETORIA DO PROCESSO LEGISLATIVO
ORDEM DO DIA 29/11/2023 - SESSÃO ORDINÁRIA
EM REGIME DE URGÊNCIA
EM SEGUNDA DISCUSSÃO
DO PODER EXECUTIVO
Projeto de Lei n.º 413/2023:
Inclui Art. 42-A na Lei n.º 14,497/2022 — Estatuto Municipal dos Direitos da Pessoa com
Deficiência do Município de Ponta Grossa.
DO PODER EXECUTIVO
Projeto de Lei n.º 415/2023:
Altera a Lei n.º 12.051/2014, conforme especifica
DO VEREADOR DANIEL MILLA FRACCARO E OUTROS
Projeto de Lei n.º 417/2023:
Revoga a Lei n.º 14,468/2022
DO VEREADOR DANIEL MILLA FRACCARO E OUTROS
Projeto de Lei n.º 418/2023:
Revoga a Lei n.º 14.482/2022.
SUBSTITUTIVO GERAL, de autoria do Vereador Daniel Milla Fraccaro e Outros.
PARECERES: CLJR - Pela admissibilidade
CFoF -
COSPTTMUA - Favorável
CAPICTMA - Favorável
DO VEREADOR DANIEL MILLA FRACCARO E OUTROS
Projeto de Lei n.º 420/2023:
Revoga a Lei n.º 14.4522/2022,
DO PODER EXECUTIVO
Projeto de Lei n.º 421/2023;
Altera a Lei n.º 5.389 de 28 de dezembro de 1995 conforme especifica
DO PODER EXECUTIVO
Projeto de Lei n.º 425/2023:
Autoriza o Poder Executivo Municipal a promover a doação de imóvel de propriedade do
Município em favor do Estado do Paraná, conforme especifica.
EM REGIME DE URGÊNCIA
EM PRIMEIRO DISCUSSÃO
DO PODER EXECUTIVO
Projeto de Lei n.º 409/2023:
Altera a Lei n.º 7.500/2004, e dá outras providências
PARECERES: CLJR - Pela admissibilidade
CFOF - Favorável
COSPTTMUA | - Favorável
CAPICTMA - Favorável
DO PODER EXECUTIVO
Projeto de Lei n.º 424/2023:
Altera a Lei n.º 7.018/2002, e dá outras providências.
PARECERES: CLJR - Pela admissibilidade
CFOF - Favorável
COSPTTMUA - Favorável
CAPICTMA - Favorável
EM PRIMEIRA DISCUSSÃO
DIRETORIA DO PROCESSO LEGISLATIVO, em 28 de novembro 2.023.
Ver. FILIPE CHOCIAI Ver. PASTOR EZEQUIEL BUENO
Presidente 1º Secretário
MESA EXECUTIVA 4 b
ATO Nº 146/2023
O PRESIDENTE DA CÂMARA MUNICIPAL DE PONTA GROSSA e o PRIMEIRO
SECRETÁRIO, no uso de suas atribuições legais e regimentais,
Considerando, o disposto no art, 17, da Lei Municipal nº 14.536 de 29/12/2022;
Considerando, também, o disposto no art. 27, Ill da Lei Orgânica do Município:
Considerando, ainda, o disposto no art. 41, XV, alinea "d”, do Regimento Interno da CMPG.
Considerando, finalmente, o art, 43 5 1º da Lei 4.320/84,
RESOLVE
Ant. 1º - Fica aberto ao Orçamento Geral do Município, aprovado pela Lei Municipal nº 14.536
de 29/12/2022 um Crédito Adicional Suplementar, no valor de R$ 170.732,00 (cento e setenta
mil setecentos e trinta e dois reais), assim discriminado:
01. Poder Legislativo
01.001.01.031.0001.2001 Manutenção das Atividades do Poder Legislativo
3.3.90.39.00.00 Outros Serviços de Terceiros - Pessoa Juridica R$ 170.732,00
Ant, 2º - Para dar cobertura ao crédito na forma do artigo anterior, será cancelada, em igual
importância a seguinte dotação do orçamento vigente, de conformidade com o disposto no art
438 1º, inciso Ill, da Lei Federal nº 4.320, de 17 de março de 1964;
01. Poder Legislativo
91.001.01.031.0001,1002. Construção, Ampliação e Reforma do Prédio do Poder Legislativo
4.4.90.51.00,00 — Obras e Instalações R$ 170.732,00
Saldo da Dotação: R$ 650.208,54
Art. 3º - Este ato entra em vigor na data de sua publicação
Ponta Grossa, 24 de novembro de 2023.
Vereador FILIPE DE OLIVEIRA CHOCIAI Vereador Pastor EZEQUIEL BUENO
Presidente da Câmara Municipal Primeiro Secretário
MESA EXECUTIVA
ATO Nº 147/2023
O PRESIDENTE DA CÂMARA MUNICIPAL DE PONTA GROSSA e o PRIMEIRO
SECRETÁRIO, no uso de suas atribuições legais e regimentais:
Considerando o disposto no art. 3º da Lei nº 14.890 de 17/11/2023,
RESOLVE
Ant. 1º - Designar, à partir desta data, a servidora NATALIA RABELO SANTANA, CIRG
11.098.799/MG, exercente do emprego público efetivo de Técnica em Contabilidade e
Empenho, para, sem prejuízo de suas atribuições administrativas, exercer a atribuição de
Coordenador de Recursos Humanos.
Parágrafo único - Em razão da atribuição prevista no "caput deste artigo, fica autorizado o
pagamento de gratificação de função — GF 04
Ant, 2º - As competências de Coordenador de Recursos Humanos designado na forma do artigo
anterior são aquelas previstas no art, 5º, Ill, $ 3º, da Lei nº 8.058/2025 com a redação atribuída
pela Lei nº 14,890/2023,
An, 3º - Ficam revogadas disposições em contrário, especialmente dispensando-a da
designação de Pregoeira conforme a redação do art. 1º do Ato nº 32/2023.
Art. 4º - Este Ato entra em vigor na data de sua publicação,
Ponta Grossa, em 17 de novembro de 2023.
Vereador FILIPE DE OLIVEIRA CHOCIAI Vereador Pastor EZEQUIEL BUENO
Presidente da Câmara Municipal Primeiro Secretário
MESA EXECUTIVA
ATO Nº 148/2023
O PRESIDENTE DA CÂMARA MUNICIPAL DE PONTA GROSSA e o PRIMEIRO
SECRETÁRIO, no uso de suas atribuições legais e regimentais:
Considerando o disposto no art, 1º da Lei nº 14.890 de 17/11/2023,
RESOLVE
Am, 1º - Fica autorizado, a partir desta data, o enquadramento no nivel CE 08, para a Servidora
NADIA CRISTINA BATISTA, CPF nº 752.853.129-49, exercente do emprego público efetivo de
Agente Administrativo |
$ 1 - Sem prejuizo de suas atribuições administrativas, fica designada para exercer a função
de Seção de Apoio a Diretoria do Processo Legislativo, ficando autorizado o pagamento de
gratificação de função — GF 03
$ 2º - As competências de Seção de Apoio a Diretoria do Processo Legislativo designado na
forma do $ 1º, do art. 1º, são aquelas previstas no art. 11, V, $ 5º, da Lei nº 8.058/2025 com a
redação atribuida pela Lei nº 14.890/2023.
Art. 3º - Fica autorizado, a partir desta data, o enquadramento no nível CE 08, a Servidora
ELAINE ANTUNES DA SILVA, CIRG, 5,457.490-8/PR, exercente do emprego público efetivo
de Agente Administrativo |.
Art. 4º - Fica revogado o Ato da Mesa Executiva nº 061/2023
Art, 5º - Este Ato entra em vigor na data de sua publicação
Ponta Grossa, em 17 de novembro de 2023,
Vereador FILIPE DE OLIVEIRA CHOCIAI Voreador Pastor EZEQUIEL BUENO
Presidente da Câmara Municipal Primeiro Secretário
—S&gt;
po» Tcerr
Detalhes processo licitatório
Informações Gerais mm = creme e sans na agr
Entidade Executora. CÂMARA MUNICIPAL DE PONTA GROSSA
Voltar
Ano” 2023
| Nº licitação/dispensa/inexigibilidade* 25
Recursos provenientes de organismos internacionais/multilaterais de crédito mem - ei
| Instituição Financeira
|
Contrato de Empréstimo
Modalidade" pregão
€—s Número edital/processo* 2553/2023
| Descrição Resumida do Objeto"... formecimento de “01 (um) RELÓGIO PROTOCOLADOR ELETRÔNICO”, ...
Forma de Avalição Menor Preço
Dotação Orçamentária" 0100101031000110014490523400
Preço máximo/Referência de preço - 4.585,00
R$"
Data de Lançamento do Edital 28/11/2023
Data Abertura 12/12/2023 Data Registro 30/11/2023
| NOVA Data Abertura Data Registro da Retificação 30/11/2023
Data Cancelamento Data Registro do Cancelamento
Há itens exclusivos para EPP/ME? Sim
Há cota de participação para EPP/ME? Não Percentual de participação: 9,00 |
| Trata-se de obra com exigência de subcontratação de EPP/ME? Não
Há prioridade para aquisições de microempresas regionais ou locais? Não ”
| Atenção: o TCE-PR não possui cópia dos arquivos dos editais. Eles devem ser obtidos exclusivamente junto aos municípios /entidades,
| Para maiores informações, consulte o site da entidade: http://www, pontagrossa. prleg,br
CPF: 76122263915 (Logout)
</t>
  </si>
  <si>
    <t xml:space="preserve">48
CAMARA MUNICIPAL DE PONTA GROSSA
PONTA GROSSA-PR
PROPOSTA DO PARTICIPANTE
PREGÃO ELETRÔNICO Nº 25/2023
Processo Administrativo Nº 197/2023
Tipo: AQUISIÇÃO
PREGOEIRO: CHARLES METZGER FERREIRA
Data de Publicação: 29/11/2023 09:25:14
TOTAL DO PROCESSO: 4.585,00
TOTAL DA PROPOSTA 4.585,00
LOTE 1 Quant.: 1 Num: 007 Total: 4.585,00
Item: 1 Unidade: UND Marca: HENRY Modelo: PROT Il
Descrição: RELÓGIO PROTOCOLADOR ELETRÔNICO
Quantidade: 1 val. Ref.: 4.585,00 Valor Unit.: 4.585,00 Total Item: 4.585,00
Gerado em: 12/12/2023 09:09:28 1 de1
</t>
  </si>
  <si>
    <t>29/11/2023, 07:57 about:blank
REPÚBLICA FEDERATIVA DO BRASIL
+
CADASTRO NACIONAL DA PESSOA JURÍDICA
NÚMERO DE INSCRIÇÃO
30.219.220/0001-71
MATRIZ
DATA DE ABERTURA
COMPROVANTE DE INSCRIÇÃO E DE SITUAÇÃO 17/04/2018
CADASTRAL
NOME EMPRESARIAL
LUIZ RICARDO BUENO
TÍTULO DO ESTABELECIMENTO (NOME DE FANTASIA) PORTE
emana ME
CÓDIGO E DESCRIÇÃO DA ATIVIDADE ECONÔMICA PRINCIPAL
47.51-2-01 - Comércio varejista especializado de equipamentos e suprimentos de informática
CÓDIGO E DESCRIÇÃO DAS ATIVIDADES ECONÔMICAS SECUNDÁRIAS |]
14.12-6-01 - Confecção de peças de vestuário, exceto roupas íntimas e as confeccionadas sob medida
25.42-0-00 - Fabricação de artigos de serralheria, exceto esquadrias
31.01-2-00 - Fabricação de móveis com predominância de madeira
37.02-9-00 - Atividades relacionadas a esgoto, exceto a gestão de redes
41.20-4-00 - Construção de edifícios
42.13-8-00 - Obras de urbanização - ruas, praças e calçadas
43.30-4-99 - Outras obras de acabamento da construção
45.30-7-05 - Comércio a varejo de pneumáticos e câmaras-de-ar
46.45-1-01 - Comércio atacadista de instrumentos e materiais para uso médico, cirúrgico, hospitalar e de laboratórios
47.12-1-00 - Comércio varejista de mercadorias em geral, com predominância de produtos alimentícios - minimercados,
mercearias e armazéns
47.32-6-00 - Comércio varejista de lubrificantes
47.41-5-00 - Comércio varejista de tintas e materiais para pintura
47.42-3-00 - Comércio varejista de material elétrico
47.44-0-99 - Comércio varejista de materiais de construção em geral
47.53-9-00 - Comércio varejista especializado de eletrodomésticos e equipamentos de áudio e vídeo
47.54-7-01 - Comércio varejista de móveis
47.55-5-02 - Comercio varejista de artigos de armarinho
47.56-3-00 - Comércio varejista especializado de instrumentos musicais e acessórios
47.59-8-01 - Comércio varejista de artigos de tapeçaria, cortinas e persianas
47.61-0-03 - Comércio varejista de artigos de papelaria
CÓDIGO E DESCRIÇÃO DA NATUREZA JURÍDICA
213-5 - Empresário (Individual)
LOGRADOURO NÚMERO COMPLEMENTO
R HERBERT MERCER Ps
CEP BAIRRO/DISTRITO MUNICÍPIO UF
84.300-000 CENTRO TIBAGI PR
ENDEREÇO ELETRÔNICO TELEFONE |
(42) 8817-9205
ENTE FEDERATIVO e (EFR)
pe
SITUAÇÃO CADASTRAL DATA DA SITUAÇÃO CADASTRAL
ATIVA 17/04/2018
MOTIVO DE SITUAÇÃO CADASTRAL
uni ESPECIAL
ee
Aprovado pela Instrução Normativa RFB nº 2.119, de 06 de dezembro de 2022.
veres
3] DATA DA SITUAÇÃO ESPECIAL
Emitido no dia 29/11/2023 às 07:57:28 (data e hora de Brasília). Página: 1/2
about:blank 12
————ee.-.-
29/11/2023, 07:57 about:blank
REPÚBLICA FEDERATIVA DO BRASIL
CADASTRO NACIONAL DA PESSOA JURÍDICA
NÚMERO DE INSCRIÇÃO
30.219.220/0001-71
MATRIZ
NOME EMPRESARIAL
LUIZ RICARDO BUENO
CÓDIGO E DESCRIÇÃO DAS ATIVIDADES ECONÔMICAS SECUNDÁRIAS
47.63-6-01 - Comércio varejista de brinquedos e artigos recreativos
47.63-6-02 - Comércio varejista de artigos esportivos
47.81-4-00 - Comércio varejista de artigos do vestuário e acessórios
47.89-0-05 - Comércio varejista de produtos saneantes domissanitários
47.89-0-07 - Comércio varejista de equipamentos para escritório
47.89-0-99 - Comércio varejista de outros produtos não especificados anteriormente
70.20-4-00 - Atividades de consultoria em gestão empresarial, exceto consultoria técnica específica
77.39-0-03 - Aluguel de palcos, coberturas e outras estruturas de uso temporário, exceto andaimes
80.11-1-01 - Atividades de vigilância e segurança privada
81.21-4-00 - Limpeza em prédios e em domicílios
81.29-0-00 - Atividades de limpeza não especificadas anteriormente
81.30-3-00 - Atividades paisagísticas
82.30-0-01 - Serviços de organização de feiras, congressos, exposições e festas
85.92-9-03 - Ensino de música
85.92-9-99 - Ensino de arte e cultura não especificado anteriormente
85.99-6-99 - Outras atividades de ensino não especificadas anteriormente
90.01-9-06 - Atividades de sonorização e de iluminação
CÓDIGO E DESCRIÇÃO DA NATUREZA JURÍDICA
213-5 - Empresário (Individual)
LOGRADOURO NÚMERO | COMPLEMENTO
aonde
R HERBERT MERCER 728 Emo,
CEP BAIRRO/DISTRITO MUNICÍPIO Ur
84.300-000 CENTRO TIBAGI PR
ENDEREÇO ELETRÔNICO TELEFONE
(42) 8817-9205
ENTE FEDERATIVO RESPONSÁVEL (EFR)
anna
SITUAÇÃO CADASTRAL DATA DA SITUAÇÃO CADASTRAL
ATIVA 17/04/2018
MOTIVO DE SITUAÇÃO CADASTRAL
SITUAÇÃO ESPECIAL DATA DA SITUAÇÃO ESPECIAL
errada cannanaa
Aprovado pela Instrução Normativa RFB nº 2.119, de 06 de dezembro de 2022.
DATA DE ABERTURA
COMPROVANTE DE INSCRIÇÃO E DE SITUAÇÃO 17/04/2018
CADASTRAL
LI]
Emitido no dia 29/11/2023 às 07:57:28 (data e hora de Brasília). Página: 2/2
about:blank 212
Secretaria da Micro e Pequena Empresa
Secreturia da Racionalização e Simplificação
Departamento de Registro Empresarial e Integração REQUERIMENTO DE EMPRESÁRIO
Folhas 1/6
NIRE DA FILIAL (preencher sumente Se ato referente a filial)
XXX
NOME DO EMPRESARIO (completo, sena abreviatutas]
LUIZ RICARDO BUENO
NACIONALIDADE
BRASILEIRA
TXO REGIME DE BENSqse casado)
Masculino Comunhão Parcial
TLHO DE (pa) Uni
ADIR ALVES BUENO | vaLDIVINA DIAS BUENO
DOCUMENTO DE IDENTIFICAÇÃO (numero) Úrpão emissor
88367901 SESP
CER
CENTRO 84300-000
declara, sob as penas da lei, não estar impedido de exercer atividade empresária, que não possui uutro registro de empresário e requer:
ie o id ai ci
| CODIGO E DESCRIÇÃO DO ATO CÓDIGO E DESCRIÇÃO DO ATO
CÓDIGO E DESCRIÇÃO DO EVENTO
ENQUADRAMENTO
ME (Microempresa)
LOGRADOURO (nuasev, ie)
RUA HERBERT MERCER
COMPLEMENTO BAIRRO DISTRITO CER
E PMUNICIPIO Jj PAIS
BRASIL
"| VALOR DO CAPITAL - Ri VALOR DO CAPITAL - (por oxienco)
30.000,00 trinta mil reais
CÓDIGO DE ATIVIDADE ECONÔMICA Descrição do Objeto
'NAE Fiscal , ER E E: ' ;
icone Comércio varejista especializado de equipamentos e suprimentos de informática; Outras obras de aumento da
construção; Construção de edifícios; Fabricação de máv q i a de mudeira: icação de artigos de
serralheria, exceto esquadrias; Confecção de peças de vestuário, exceto roupas intimas e us confeccionadas sob medida,
Atividades paisagisticas; Obras de urbanização, ruas,
q | Atividade Principal
"| 4751201
1412601, 2542000, 3101200, 3702900,
4120400, 4213800, 4330499, 4530705,
IRE ANTERIOR
aaa
DAE
PRZ 18000161 1370
PARA USO EXCLUSIVO DA JUNTA COMERCIAL * Este documento foi gerado no portal Empresa Fácil Paraná
CERTIFICO O REGISTRO EM 17/04/2018 14:14 SOB Nº 41108401468.
PROTOCOLO: 182072762 DE 12/04/2018. CÓDIGO DE VERIFICAÇÃO:
W. 11801412140. NIRE: 41108401468.
rã
PESA META LUIZ RICARDO BUENO
COM AI
“To A Me - Libertad Bogus
- SECRETÁRIA-GERAL
CURITIBA, 17/04/2018
www. empresafacil.pr.gov.br
A validade deste documento, se impresso, fica sujeito à comprovação de sua autenticidade nos respectivos portais.
Tnfnrmanda cano rasnanhtivno nádimas da varifinanõa
A validade deste documento,
|
| JUNTA COMERCIAL |
|
TABELIONATO-TIBAGI
Rua Emesto Kúgler, 1607 - Centro
Tibagi - PR - CEP: 84300-000 - Fone: (42) 3275-1333
Célio Luiz Zapzalka - Tabelião -
a”
Ego
DA
8)
Reconheco verdadeira a(s)
Selo Digital: GiuELr Z1C2
http://Tunarpen.com.br
Emol:RS 8,41 ERIIRS 2,10 Sela:RS ,75 ISS;RS
CERTIFICO O REGISTRO EM 17/04/2018
182072762 DE 12/04/2018.
41108401468.
PROTOCOLO:
l r 11801412140. NTRB:
ERAS GR LUIZ RICARDO BUENO
DO PARANA Libertad Bogus
oi esa SECRETÁRIA-GERAL
CURITIBA, 17/04/2018
www.empresafacil.pr.gov.
se impresso, fica sujeito à comprovação de
Tnfnrmanda cana racnantivna nádinna da
gi de:LUIZ
RICARDO BUENO. Em Teste Verdade.-
Tibagi, 12 de Abri! de 2018. ea
escrevente juram entade:L USIANE
pesto iáção by VTAIR
142 VOERS 11,68
14:14 SOB Nº 41108401468.
CÓDIGO DE VERIFICAÇÃO:
br
sua autenticidade nos respectivos portais.
varifFinanãa
Secretaria da Micro e Pequena Empresa
Secretaria da Racionalização e Simplificação
Departamento de Registro Empresarial é Integração
REQUERIMENTO DE EMPRESÁRIO
Folhas 2:6
nte se atu referente a filial)
É] NOME DO EMPRESÁRIO [compleia, sera abreviar
| LUIZ RICARDO BUENO
NACIONALIDADE ESTADO CIVIL,
BRASILEIRA CASADO(A)
SEXO
| Sos DE BENS(se cando)
Masculino
FILHO DE (pai)
| ADIR ALVES BUENO
Et]
f | VALDIVINA DIAS BUENO
NASCIDA EM (data de movcimentol DOCUMENTO DE IDENTIFICAÇÃO (numero) Orgão emissor Ur CPF inimero)
[311/1986 88367901 SESP PR 054.701.879-77
TANCIPADO POR (Turma de emancipação
= semente no vaso e menor
XXX
MICILTADO NA (LOGRADOURO -rux aee NUMERO
RUA HERBERT MERCER
FARO DISTRITO TER
CENTRO 84300-000
Comunhão Parcial
tmãs)
requer:
“ODIGO E DESCRIÇÃO DO ATO
080 - INSCRIÇÃO
RUA HERBERT MERCER
E BAIRRO DISTRITO CER
CENTRO 84300-000 ; E]
F PAIS R CO (EA S . Ê
BRASIL contabilternandes(Ohotmail.com
PITAL- RE VALOR DO CAPITAL = (por ententoy
trinta mil reais
COCODIGO DE ATIVIDADE ECONOMICA
(CNAE Fiscal)
Descrição do Objeto
-AMpéza em prédios é em domicílio:
Atividade Principal praças é calçada Atividades de limpeza não especificadas anteriormente;
Aluguel de palcos, coberturas e outras estruturas de y
ão de teiras, congressos, exp
4751201 2 temporário; Atividades de sonorização e de iluminação;
fo Serviços de organizaçã des e festas; Atividades relacionadas esgoto, exceto a gestão de
ipi sorocea redes; Atividades de vigilância e segurança prival Hj
4742300, 4744099, 4753900, 4754701 A
4755502, 4756300, 4759801, 4761003,
63601, 4763602, 478 L400, 4789005
VATA DE INICIO DAS ATIVIDADES NUMERO DE INSCRIÇÃO NO CNT DE SEDE OU DE FILIAL DE
10/04/2018 644 NTERIOR
DATA ASSINATURA
10/04/2018
MID
PR2LSVOO 1611370
PARA USO EXCLUSIVO DA JUNTA COMERCIAL
* Este documento foi gerado no portal Empresa Fácil Paraná
CERTIFICO O REGISTRO EM 17/04/2018 14:14 SOB Nº 41108401468.
PROTOCOLO: 182072762 DE 12/04/2018. cóDIGO DE VERIFICAÇÃO:
à A 11801412140. NIRE: 41108401468.
ESA LUIZ RICARDO BUENO
A COMI TAL
md PARAR E Libertad Bogus
SECRETÁRIA-GERAL
CURITIBA, 17/04/2018
www. empresafacil.pr.gov.br
A validade deste documento, se impresso, fica sujeito à comprovação de sua autenticidade nos respectivos portais.
———
Secretaria da Micro é Pequena Empresa
Secretaria da Racionalização e Simplificação
Depurtamento de Registro Empresarial e Integração REQUERIMENTO DE EMPRESÁRIO
Folhas 3/6
NOME DO EMPRESARIO (completo. sem abreviatutasy
LUIZ RICARDO BUENO
| NACIONALIDADE. ESTADO CIVIL
|| BRASILEIRA CASADO(A)
REGIME DE BENS (se casado)
Masculino Comunhão Parcial
TLHO DE (pat) Timão]
ADIR ALVES BUENO VALDIVINA DIAS BUENO
ASCIDO EM (data de nascimento) DOCUMENTO DE IDENTIFICAÇÃO tnumero)
i TrçÃo Praise CrFimimero)
IM H9SG 88367901 SESP (154.701.879-77
NUMERO
726
CEP
84300-000
que não possui outro registro de empresário e requer:
A JUNTA COMERCIAL DO
CODIGO E DESCRIÇÃO DO ATO
| CODIGO E DESCRIÇÃO DO EVENTO
CODIGO E DESCRIÇÃO DO EVENTO
080 - INSCRIÇÃO, 315 - ENQUADRAMENTO DE MICROEMPRESA
(| NOME EMPRESARIAL
| R ENQUADRAMENTO |
“| LUIZ RICARDO BUENO ME (Microempresa)
EE LOGRADOURO Trazer, eic)
| NUMERO
| RUA HERBERT MERCER
BAIRRO DISTRITO CEP
CENTRO 84300-000
Tr PAIS
[er | BRASIL contabiliernandesGbhotmail.com
VALOR DIO CAPITAL = fpur extenvol
trinta mil reais
TGO DE ATIVIDADE ECONÔMICA Descrição da Objeto
VONAE Fiscal)
Atividades de consultoria em gestão empresarial, exceto consultoria técnica especifica; Outras atividades de ensino não
especificadas anteriormente; to de arte e cultura não especificado anteriormente; Ensino de música; Comércio
varejista de outros produtos não especificados anteriormente; Comércio varejista de materiais de construção em geral;
Comércio varejista de material elétrico; Comércio
AT89007, 4789099, 7020400, 7739003,
8011 101,8121400, 8129000, 8130300,
8230001, 8592903, 8592999, 8599699
ATA DE INÍCIO DAS ATIVIDADES NUMERO DE INSCRIÇÃO NO CNPJ [TRANSFERENCIA DE SEDE OU DE FILIAL DE
10/04/2018 OUTRA DE NIRE ANTERIOR
AUTENTICAÇÃO
E
DI
PR2180001611370
PARA USO EXCLUSIVO DA JUNTA COMERCIAL * Este documento foi gerado no portal Empresa Fácil Paran:
CERTIFICO O REGISTRO EM 17/04/2018 14:14 SOB Nº 41108401468.
PROTOCOLO: 182072762 DE 12/04/2018. CÓDIGO DE VERIFICAÇÃO:
Im A 11801412140. NIRE: 41108401468.
CERA SE LUIZ RICARDO BUENO
JUNTA COMERCIAL .
DO PARANA Libertad Bogus
SECRETÁRIA -GERAL
CURITIBA, 17/04/2018
www. empresafacil.pr.gov.br
A validade deste documento, se impresso, fica sujeito à comprovação de sua autenticidade nos respectivos portais.
———
Secretaria da Micro e Pequena Empresa
Secretaria da Racionalização é Simplificação
Departamento de Registro Empresarial e Integração
REQUERIMENTO DE EMPRESÁRIO
Folhas 4/6
NIRE DA FILIAL (preencher sumente Se ato referente a filigi)
XXX
NOME DO EMPRESÁRIO (completo, sem abreviaturas”
LUIZ RICARDO BUENO
E REGIME DE DENS(se cnsaqa”
Masculino Comunhão Parcial
FILHO DE (pai)
ADIR ALVES BUENO
NASCIDO EM (date de nascimento) DOCUMENTO DE IDENTIFICAÇÃO (uumero]
XL 1986 88367901
EMANCIPADO POR (forma de emancipação - somente no caro de menor]
ESTADO CIVTT
CASADO(A)
(mãe)
| VALDIVINA DIAS BUENO
Cgi emissor
CPFCmamero)
ESP. 054.701,879-77
ONA (LOGRADOURO - ru, av, cic
RBERT MERCER
NUMERO
726
BAIRRODISTRITO TEr
CENTRO 84300-000
declara, sob as penas da lei, não estar impedido de exercer atividade empresária, que
A JUNTA COMERCIAL DO ESTADO DO PARANA
CÓDIGO E DESCRIÇÃO DO ATO
U80 - INSCRIÇÃO
não possui outro registro de empresário é requer:
À JUNTA COMERCIAL DO
CÓDIGO E DESCRIÇÃO DO ATO
CÓDIGO E DESCRIÇÃO DO EVENTO CÓDIGO E DESCRIÇÃO DO EVENTO
080 - INSCRIÇÃO, 315 - ENQUADRAMENTO DE MICROEMPRESA
NOME EMPRESARIAL
LUIZ RICARDO BUENO ME (Microempresa)
LOGRADOURO Quavev, cre)
NUMERO
q BAIRRO'DISTRITO “
NIC
ENQUADRAMENTO.
CER
CENTRO 84300-000
TAIS CORREIO ONI
BRASIL
contabilfgrnandesGihotmail.com
VALOR DO CAPITAL (pur emenso)
teinta mil reais
Deserição do Objeio
(CNAE Fiscal) ' ás Ra ' di a asd
Atividade Picipa varejista de tintas e materiais para pintura, Comércio varejista de artigos de Inpeçaria, cortinas e pe Is; Comércio
| 4751201 varejis especializado de instrumentos mus à
a varejo de pneumáticos e câmeras-de-ar; Comé
móveis; Comércio varejista de urtigos de urmarinho;
DATA DE INICIO DAS ATIVIDADES NUMERO DE INSURIÇÃO NO UNFT TRANSTERÊNCIA DE SEDE OU DE FILIAL DE
OUTRA UF NIRE ANTERIOR
10/04/2018
A DATA ASSINATURA
10/04/2018
A b L Eb
DEFERIDO. PUBLIQUE-SE E ARQUIVE-SE
ED
PRZI80001G11370
Rn
PARA USO EXCLUSIVO DA JUNTA COMERCIAL
EA
* Este documento fui gerado no portal Empresa Fácil Paraná
CERTIFICO O REGISTRO EM 17/04/2018 14:14 SOB Nº 41108401468.
PROTOCOLO: 182072762 DE 12/04/2018. CÓDIGO DE VERIFICAÇÃO:
W 11601412140. NIRE: 41106401460.
o LUIZ RICARDO BUENO
PDS Para Libertad Bogus
a SECRETÁRIA-GERAL
CURITIBA, 17/04/2018
www. empresafacil.pr.gov.br
A validade deste documento, se impresso, fica sujeito à comprovação de sua autenticidade nos respectivos portais.
Pis dt acnidia, amet, prama ahi RS So (cmd Bd eo Bim
—e—
Secretaria da Micro e Pequena Empresa
Secretaria da Racionalização e Simplificação
Departamento de Registro Empresarial e Integração
REQUERIMENTO DE EMPRESÁRIO
Folhas 5/6
RESÁRIO (completo, sem abrevianaaay
LUIZ RICARDO BUENO
NACIONALIDADE
BRASILEIRA
ESTADO CIVIT
CASADO(A)
REGIME DE BENS(ue cando)
Comunhão Parcial
Unic]
VALDIVINA DIAS BUENO
Virgo mise UF
SESP
DOCUMENTO DE IDENTIFICAÇÃO Tuuneras
88367901
EMANCIPADO POR (ori de emancipação - somente no caso de me:
mor]
CPF (umero)
054.701,879-77
DOMICILIADO NA LOGRADOURO “nao
| RUA HERBERT MERCER
| CONPLEMENTO BAIRRO DISTRITO
CENTRO
NÚMERO
qr
84300-000
que não possuí gutro registro de empresário e requer:
A JUNTA COMERCIAL DO
CODIGO E DESCRIÇÃO DO ATO
“ODIGO E DESCRIÇÃO DO ATO
H| 080 - INSCRIÇÃO
ul
| CODIGO E DESCRIÇÃO DO EVENTO CÓDIGO E DESCRIÇÃO DO EVENTO
a 080 - INSCRIÇÃO, 315 - ENQUADRAMENTO DE MICROEMPRESA
|
ENQUADRAMENTO
LOGRADOURO (runev. err)
RUA HERBERT MERCER
ME (Microempresa)
TER
84300-000
PAIS
BRASIL
VALOR DO CAPITAL - (pur extenaa
trinta mil reais
VALOR DO CAPITAL - R$
30,000,00
CODIGO DE ATIVIDADE ECONÔMICA
HCNAE Fiscal)
Descrição do Dljao
Atividade Principal
E] s1s1201
BR] Atividade Secundária
Comércio varejista de lubrificantes Comércio varejista de produtos sancantes e domi
especializado de eletrodomésticos e equipamentos de áudio é video; Comércio varejista de artigos de pape
Comércio varejista de artigos esportivos; Comércio varejista de brinquedos e urigos recrea
mercadorias em geral, com predominância de produtos
anitários; Comércio varejista
ria;
“os; Comércio varejista de
PATA DE INICIO DAS ATIVIDADES NUMERO DE INSCRIÇÃO NO CNT7 TRANSTERÊNCIA DE SEDE OU DE TILTAL DE Ur
av OUTRA UI NIKE ANTERIOR
10/04/2018 XXX
A
PR2180001611370
EEE RS
PARA USO EXCLUSIVO DA JUNTA COMERCIAL
* Este documento foi gerado no portal Empresa Fácil Paraná
CERTIFICO O REGISTRO EM 17/04/2018 14:14 SOB Nº 41108401468,
PROTOCOLO: 182072762 DE 12/04/2018. CÓDIGO DE VERIFICAÇÃO:
116801412140. NIRE: 41108401468.
LUIZ RICARDO BUENO
JUNTA COMERCIAL
DO PARANA
Libertad Bogus
SECRETÁRIA-GERAL
CURITIBA, 17/04/2018
www. empresafacil.pr.gov.br
A validade deste documento, se impresso, fica sujeito à comprovação de sua autenticidade nos respectivos portais.
Secretaria da Micro e Pequena Empresa
Secretaria da Racionalização « Simplificação
Departamento de Registro Empresarial e Integração
REQUERIMENTO DE EMPRESÁRIO
Folhas 6/6
REGIME DE BENSise casado)
Comunhão Parcial
| VALDIVINA DIAS BUENO
p UMENTO DE IDENTIFICAÇÃO (nlmeros Tigão enuvaor
88367901 SESP
CPE nimero)
054,701.879-77
BAIRRO DISTRITO TER
CENTRO 84300-000
declara, sob as penas da lei, não estar impedido de exercer atividade empresária, que não possul outro registro de empresário « requer:
A JUNTA COMERCIAL DO ESTADO DO PARANA A JUNTA COMERCIAL DO
CODIGO E DESCRIÇÃO DO ATO CÓDIGO E DESCRIÇÃO DO ATO
80 - INSCRIÇÃO
FE CODIGO E DESCRIÇÃO DO EVENTO CÓDIGO E DESCRIÇÃO DO EVENTO
Togo - INSCRIÇÃO, 315 - ENQUADRAMENTO DE MICROEMPRESA
TNQUADRAMENTO
ME (Microempresa)
BAIRRO DISTRITO CEP
CENTRO 84300-000
VALOR DO CAPITAL - (por ertenso)
trinta mil reais
Descrição do Ole
alimentícios, minimercados, mei
STERÊNCIA DE SEDE OU DE FILIAL DE
JQUTRA UE NIKE ANTERIOR
E Para 1
CJ DATA ASSINATURA ASSINATURA PO, e
a] AS
À toronrzois À YEZA
E
PRZILS0001611370
PARA USO EXCLUSIVO DA JUNTA COMERCIAL * Este documento foi gerado no portal Empresa Fácil Paraná
CERTIFICO O REGISTRO EM 17/04/2018 14:14 SOB Nº 41108401468.
PROTOCOLO: 182072762 DE 12/04/2018. CÓDIGO DE VERIFICAÇÃO:
E A 11801412140. NIRE: 41108401468.
LUIZ RICARDO BUENO
JUNTA COMERCIAL
DO PARANA Libertad Bogus
SECRETÁRIA -GERAL
CURITIBA, 17/04/2018
www. empresafacil.pr.gov.br
am imamanaa Eira audaden 3 namncnmanto da qua antantinidada nan unnnanticna anmtaio
CNH Digital
Departamento Nacional de Trânsito
REPÚBLICA FEDERATIVA DO BRASIL
MINISTÉRIO DA INFRAESTRUTURA
DEPARTAMENTO NACIONAL DE TRANSITO
CARTEIRA NACIONAL DE HABILITAÇÃO
4
ER)
sê m
23 00
em
EÊ o PERMISSÃO: ACC CAT. HAB
E CSM
PRO crias tes RR
“q é Ê )
OBSERVAÇÕES
No adio
“x ASSINATURA DO PORTADOR
o LOCAL DATA EMISSÃO:
do Dinda 7 H(
o
[64]
o ASSINADO DiarTAL MENTE UT66A6I
= Pre r á
m ;
o qu PARANÁ Ea
N 3 Y
QR-CODE KA
Documento assinado com certificado digital em
conformidade com a Medida Provisória nº
2200-2/2001, Sua validade poderá ser confirmada por
meio da comparação deste arquivo digital com o
arquivo de assinatura ( P7s) no endereço:
&lt; http://www .serpro.gov. br/assinador-digital &gt;.
SERPRO / DENATRAN
St
CERTIDÃO NEGATIVA DE DÉBITOS TRABALHISTAS
Nome: LUIZ RICARDO BUENO (MATRIZ E FILIAIS)
CNPJ: 30.219.220/0001-71
Certidão nº: 41651250/2023
Expedição: 16/08/2023, às 21:24:06
Validade: 12/02/2024 - 180 (cento e oitenta) dias, contados da data
de sua expedição.
Certifica-se que LUIZ RICARDO BUENO (MATRIZ E FILIAIS), inscrito(a) no
CNPJ sob o nº 30.219.220/0001-71,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MINISTÉRIO DA FAZENDA
Secretaria da Receita Federal do Brasil
Procuradoria-Geral da Fazenda Nacional
CERTIDÃO POSITIVA COM EFEITOS DE NEGATIVA DE DÉBITOS RELATIVOS AOS TRIBUTOS
FEDERAIS E À DÍVIDA ATIVA DA UNIÃO
Nome: LUIZ RICARDO BUENO
CNPJ: 30.219.220/0001-71
Ressalvado o direito de a Fazenda Nacional cobrar e inscrever quaisquer dívidas de
responsabilidade do sujeito passivo acima identificado que vierem a ser apuradas, é certificado que:
1. não constam pendências relativas aos débitos administrados pela Secretaria da Receita
Federal do Brasil (RFB); e
2. constam nos sistemas da Procuradoria-Geral da Fazenda Nacional (PGFN) débitos inscritos
em Divida Ativa da União (DAU) com exigibilidade suspensa nos termos do art. 151 da Lei nº
5.172, de 25 de outubro de 1966 - Código Tributário Nacional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FB/PGFN nº 1.751, de 2/10/2014.
Emitida às 10:51:01 do dia 23/08/2023 &lt;hora e data de Brasília&gt;.
Válida até 19/02/2024.
Código de controle da certidão: 010D.A9AD.ASE1.C090
Qualquer rasura ou emenda invalidará este documento.
29/11/2023, 07:43
Consulta Regularidade do Empregador
a
CAIXA
CAIXA ECONÔMICA FEDERAL
Certificado de Regularidade
do FGTS - CRF
Inscrição: | 30.219.220/0001-71
Razão
Social:
Endereço: RUA HERBERT MERCER 728 CASA / CENTRO / TIBAGI / PR / 84300-000
LUIZ RICARDO BUENO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6/11/2023 a 15/12/2023
Certificação Número: 2023111609400152847610
Informação obtida em 29/11/2023 07:42:29
A utilização deste Certificado para os fins previstos em Lei esta
condicionada a verificação de autenticidade no site da Caixa:
www .caixa.gov.br
https://consulta-crf.caixa.gov.br/consultacrf/pages/consultaEmpregador,jsf
e
141
Estado do Paraná
Secretaria de Estado da Fazenda
Receita Estadual do Paraná
Certidão Negativa
de Débitos Tributários e de Dívida Ativa Estadual
Nº 032260994-16
Certidão fornecida para o CNPJ/MF: 30.219.220/0001-71
Nome: LUIZ RICARDO BUENO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9/03/2024 - Fornecimento Gratuito
A autenticidade desta certidão deverá ser confirmada via Internet
www fazenda.pr.gov.br
Página 1 de 1
Emitido via Internet Pública (20/11/2023 19:54:11)
PREFEITURA MUNICIPAL DE TIBAGI
SECRETARIA MUNICIPAL DE FINANÇAS
Certidão Negativa de Débitos
IDENTIFICAÇÃO CONTRIBUINTE Certidão Nº: 8615/2023
Código de Autenticação: C2364E6E179AD60214BF899E74ED076C
CGCM: 2731088
CNPJ/CPF: 30.219.220/0001-71
Nome: LUIZ RICARDO BUENO
Endereço/Número: RUA Herbert Mercer, Nº728
Bairro: Centro
Complemento:
Município: Tibagi : PR CEP: 84300000
Requerente: LUIZ RICARDO BUNO
Finalidade: LICITAÇÃO
SECRETARIA MUNICIPAL DE FINANÇAS
Certificamos, a requerimento da parte interessada, que para o contribuinte global
acima identificado, NÃO CONSTAM DÉBITOS em aberto.
Ressalvado o direito de a Fazenda Pública Municipal inscrever e cobrar
débitos ainda não registrados ou que venham a ser apurados.
Tibagi, 30 de novembro de 2023
Atenção: Esta Certidão foi emitida via internet e para verificar sua AUTENTICIDADE utilize o código
informado acima. Acesse https:/(tibagi.oxy.elotech.com.br/portal-contribuinte/autenticar-documento na
opção (AUTENTICAR DOCUMENTOS).
ESTE DOCUMENTO TEM A VALIDADE DE 30 (TRINTA) DIAS A CONTAR DA DATA DE SUA EMISSÃO.
4
TRIBUNAL DE JUSTIÇA DO ESTADO DO PARANÁ
Secretaria do Ofício Distribuidor e Anexos de TIBAGI
CERTIDÃO DE DISTRIBUIÇÃO — FINS GERAIS — CÍVEIS — FALÊNCIA — NEGATIVA
Certifico que revendo os livros, sistemas e arquivos de distribuição CÍVEIS, especificamente: FALÊNCIA,
CONCORDATA, RECUPERAÇÃO JUDICIAL desta Secretaria, verifiquei NÃO CONSTAR nenhum registro em
andamento contra:
LUIZ RICARDO BUENO ME
CNPJ: 30.219.220/0001-71
-, Local da Sede: Tibagi - PR
*nyalido acta rartidãn om httne-llhit Iu/ODA FINE
Orientações:
Esta certidão NÃO APONTA ordinariamente os processos em que a pessoa cujo nome pesquisado figura como Autor(a).
São apontados os feitos em tramitação cadastrados no Sistema Informatizado referente à comarca de TIBAGI
Não existe qualquer conexão com qualquer outra base de dados de instituição pública ou com a Receita Federal que
verifique a identidade do NOME/RAZÃO SOCIAL com o CPF/CNPJ. A conferência dos dados pessoais fornecidos pelo
pesquisado é de responsabilidade exclusiva do destinatário da certidão.
A certidão em nome de pessoa jurídica considera os processos referentes à matriz e às filiais.
Considera-se NEGATIVA a certidão que aponta somente homônimos não qualificados, nos termos do art. 8º, 82º da
Resolução CNJ 121/2010.
A presente certidão menciona somente o registro de distribuição, para dados complementares do procedimento, deve-se
dirigir até a Secretaria para onde foi distribuído e solicitar uma CERTIDÃO DE OBJETO E PÉ.
A Busca de MICROEMPREENDEDOR INDIVIDUAL e EMPRESÁRIO INDIVIDUAL abrange também a pessoa física.
sttidadar TIDD: CACO NR74 S4FO ARRE 11
TIBAGI, 25 de outubro de 2023
Laryne Conti
Escrevente Juramentada
DR O =
SDP-Sistema do Distribuidor do Paraná Data de emissão:25/10/2023 17:13 Página t de 1
Licye ê dá
PREGÃO NA FORMA ELETRÔNICA Nº 25/2023.
DECLARAÇÃO DE ENQUADRAMENTO NO REGIME DE TRIBUTA ÃO DE ME/EPP
LUIZ RICARDO BUENO-ME, CNPJ / MF nº 30.219.220/0001-71, sediada na Herbert Mercer, 728, Tibagi,
Paraná, DECLARO, sob as penas da Lei, que na qualidade de proponente do procedimento licitatório
instaurado pela Câmara Municipal de Ponta Grossa, que a empresa se enquadra no regime de tributação
ME/EPP, para efeito do disposto na LC 123/2006 e alterações posteriores.
s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2013 e demais legislações pertinentes.
Documento assinado dig
T) bh LUIZ RICARDO BUENO
g dal Data: 11/12/2023 19:33:52-0300
Verifique em https://validar iti gov.br
Tibagi, 12 de dezembro de 2023
Luiz Ricardo Bueno
RG:88367901
CPF:05470187977
LUIZ RICARDO BUENO ME CNPJ:30.219.220/0001-71
Inscrição Estadual : 90778432-02 G
End: Herbert Mercer, 728, Centro, Tibagi/Paraná Fone(42)988167383
camarvos licitaDsmail.com
A Q
MGGOS) 46
PREGÃO, NA FORMA ELETRÔNICA Nº 25/2023.
DECLARAÇÕES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 IR NO SE 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e=ndição de aprendiz, a partir de 14 (quatorze) anos, em observância à Lei Federal nº 9854/99.
Obs. Se a empresa licitante possuir menores de 14 anos aprendizes deverá declarar essa condição.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gt;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gt; DECLARAÇÃO DE RESPONSABILIDADE
Declaro, sob as penas da Lei, que na qualidade de proponente do procedimento licitatório instaurado pela Câmara
Municipal de Ponta Grossa, que a empresa tomou conhecimento do Edital e de todas as condições de participação na
“itação e se compromete a cumprir todos os seus termos.
: je « E ,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Documento assinado digitalmente
goubr DS. Tibagi, 12 de dezembro de 2023
Verifique em https://validar iti gov br
Luiz Ricardo Bueno
RG:88367901
CPF:05470187977
LUIZ RICARDO BUENO ME CNPJ:30.219.220/0001-71
Inscrição Estadual : 90778432-02
camargos licitaDemail. com
End: Herbert Mercer, 728, Centro, Tibagi/Paraná Fone(42)988167383
ao e
PP TIBAGI SMF ill
Pagar PREFEITURA MUNICIPAL DECRETAR MNE
PREFEITURA DO MUNICÍPIO DE TIBAGI
ESTADO DO PARANÁ
Praça Edmundo Mercer, 34 - Fone ( 42) 3916 - 2200 - 84300-000. Tibagi-PR - www libagiprgovbr
ATESTADO DE CAPACIDADE TÉCNICA
Vimos pelo presente atestar a Capacidade Técnica da empresa LUIZ
RICARDO BUENO-ME, inscrita no CNPJ 30.219.220/0001-71 com sede na Rua
Herbert Mercer, 728, Centro, nesta cidade, forneceu a este Municipio 4 monitores
e 8 pendrives conforme Contrato Administrativo nº 321/2021
Informamos que os produtos adquiridos foram entregues dentro dos prazos
e de acordo com o solicitado, atendendo as condições contratuais e para que
surtam os efeitos legais, firmamos o presente.
Tibagi, 10 de fevereiro de 2022
dpi -
JOAIRAN MARTINS CARNEIRO
“Secretário de Finanças
Dec. Nº 454/2019
2
PREFEITURA MUNICIPAL DE TELÊMACO BORBA
SECRETARIA MUNICIPAL DE EDUCAÇÃO
DIVISÃO DE ADMINISTRAÇÃO DE ENSINO ps
SEÇÃO DE ASSISTÊNCIA AO ESTUDANTE a
ATESTADO DE CAPACIDADE TÉCNICA
A Prefeitura de Telêmaco Borba/PR, inscrito no CNPJ sob o nº 76.170.240/</t>
  </si>
  <si>
    <t xml:space="preserve">CAMARA MUNICIPAL DE PONTA GROSSA
PONTA GROSSA-PR
ATA DE SESSÃO - ADJUDICAÇÃO - Parte 1 de 1
PREGÃO ELETRÔNICO Nº 25/2023
Processo Administrativo Nº 197/2023
Tipo: AQUISIÇÃO
PREGOEIRO: CHARLES METZGER FERREIRA
Data de Publicação: 29/11/2023 09:25:14
MOVIMENTOS DO PROCESSO
08/12/2023 20:08:07 CADASTRO DE PROPOSTA LUIZ RICARDO BUENO ME
11/12/2023 19:38:16 ALTERAÇÃO DE PROPOSTA LUIZ RICARDO BUENO ME
Pa
LOTE 1 - ADJUDICADO
Lote 1
VALORES UNITÁRIOS FINAIS
Item: 1 Unidade: UND Marca: HENRY Modelo: PROT II
Descrição: RELÓGIO PROTOCOLADOR ELETRÔNICO
Quantidade: 1 Valor Unit.: 4.585,00 Valor Total: 4.585,00
CLASSIFICAÇÃO
Razão Social Num Documento Oferta Inicial Oferta Final Dif.(%) ME
1 LUIZ RICARDO BUENO ME 007 30.219.220/0001-71 4.585,00 4.585,00 — Sim,
DESCLASSIFICADOS
Razão Social Num Documento Oferta Inicial Oferta Final Dif(%) ME
INABILITADOS
Razão Social Num Documento Oferta Inicial Oferta Final Dif.(%) ME
ai MOVIMENTOS DO LOTE
29/11/2023 09:25:13 PUBLICADO
29/11/2023 13:00:00 RECEPÇÃO DE PROPOSTAS
12/12/2023 09:00:00 ANÁLISE DE PROPOSTAS
12/12/2023 09:11:52 MENSAGEM PREGOEIRO
Bom Dia aos licitantes.
12/12/2023 09:12:50 MENSAGEM PREGOEIRO
Realizada a conferência da proposta de preço protocolada, a mesma se encontra em conformidade com o previsto no Edital.
12/12/2023 09:13:08 MENSAGEM PREGOEIRO
E portanto, apta à fase seguinte.
12/12/2023 09:30:47 DISPUTA
12/12/2023 09:30:47 LANCE LUIZ RICARDO BUENO ME (PARTICIPANTE 007) 4.585,00
12/12/2023 09:40:47 NOTIFICAÇÃO SISTEMA
O detentor da melhor oferta da etapa de lances é LUIZ RICARDO BUENO ME
12/12/2023 09:40:47 NOTIFICAÇÃO SISTEMA
O detentor da melhor oferta deve verificar e readequar seus valores unitários para este lote.
12/12/2023 09:40:47 HABILITAÇÃO
12/12/2023 09:41:59 MENSAGEM PREGOEIRO
Terminada a fase de lances passarei à análise dos documentos de habilitação.
Gerado em: 12/12/2023 10:32:55 1 de3
CAMARA MUNICIPAL DE PONTA GROSSA
PONTA GROSSA-PR
12/12/2023 10:01:42 MENSAGEM PREGOEIRO
Conferidos os documentos referente à habilitação, considero habilitada a empresa LUIZ RICARDO BUENO, CNPJ nº
30.219.220/0001-71.
12/12/2023 10:03:50 MENSAGEM PREGOEIRO
Em razão do interesse público, a ausência de outros licitantes participantes, pergunto à Empresa LUIZ RICARDO BUENO, CNPJ nº
30.219.220/0001-71, se é possível melhorar o preço ofertado. Fica concedido o prazo de 5 minutos para resposta a partir da inserção
da mensagem.
12/12/2023 10:04:02 MENSAGEM PREGOEIRO
PARA PARTICIPANTE 007: Em razão do interesse público, a ausência de outros licitantes participantes, pergunto à Empresa LUIZ
RICARDO BUENO, CNPJ nº 30,219.220/0001-71, se é possível melhorar o preço ofertado. Fica concedido o prazo de 5 minutos
para resposta a partir da inserção da mensagem.
42/12/2023 10:06:06 MENSAGEM LUIZ RICARDO BUENO ME (PARTICIPANTE 007)
bom dia! infelizmente não está no preço final.
12/12/2023 10:08:55 MENSAGEM PREGOEIRO
“inalizo a presente sessão e declaro vencedor a Empresa LUIZ RICARDO BUENO, CNPJ nº 30.219.220/0001-71, com o valor de R$
4.585,00 (quatro mil quinhentos e oitenta e cinco reais).
12/12/2023 10:09:20 MANIFESTAÇÃO DE RECURSOS
12/12/2023 10:10:09 MENSAGEM PREGOEIRO
Uma ressalva.
12/12/2023 10:11:08 MENSAGEM PREGOEIRO
Antes de finalizar a sessão e cumprindo a formalidade legal, fica aberto o prazo para a manifestação da intenção de recurso.
12/12/2023 10:23:13 MENSAGEM PREGOEIRO
PARA PARTICIPANTE 007: Favor encaminhar a proposta de preço em papel timbrado.
12/12/2023 10:29:20 EM ADJUDICAÇÃO
12/12/2023 10:32:54  ADJUDICADO
PREGOEIRO: CHARLES METZGER FERREIRA
MEMBRO DE APOIO LUCIANE MARIA FERREIRA
MEMBRO DE EQUIPE DE APOIO ELAINE ANTUNES DA SILVA
MEMBRO DE EQUIPE DE APOIO CLVEVERSON GONSALVES
Gerado em: 12/12/2023 10:32:55 2de3
Gerado em: 12/12/2023 10:32:55
— do.
CAMARA MUNICIPAL DE PONTA GROSSA
PONTA GROSSA-PR
3de3
és
</t>
  </si>
  <si>
    <t xml:space="preserve">PREGÃO ELETRÔNICO Nº 025/2023
PROPOSTA READEQUADA
A Câmara Municipal de Ponta Grossa Prezados Senhores, Ref.: PREGÃO ELETRÔNICO Nº. 025/2023
Apresentamos nossa proposta para fornecimento dos Itens abaixo discriminados, conforme Anexo 01,
que integra o instrumento convocatório da licitação em epígrafe.
LUIZ RICARDO BUENO ME 30219220000171 4585,00
sm LOTE 1 Quant: 1 Num: PARTICIPANTE 007 Total: 4585,00
Item; 1 Unidad NE
Descrição: RELÓGIO PROTOCOLADOR ELETRÔNICO
Quantidade: 1,00 Valor Unit.: 4.585,00 Total Item: 4.585,00
Conta Corrente nº 50073-7
Agência nº 0730
Banco SICREDI
Nome completo do responsável pela assinatura do contrato: LUIZ RICARDO BUENO
CPF: 05470187977
RG: 88367901
A empresa LUIZ RICARDO BUENO declara que estão inclusas no valor cotado todas as despesas
com mão-de-obra e, todos os tributos e encargos fiscais, sociais, trabalhistas, previdenciários e
comerciais e, ainda, os gastos com transporte e acondicionamento dos produtos em embalagens
—. adequadas.
CONDIÇÕES GERAIS
A proponente declara conhecer os termos do instrumento convocatório que rege a presente
licitação.
PRAZO DE GARANTIA
A garantia deverá ser da seguinte forma: Para todos de acordo com o Anexo 01 A proposta terá
validade de 60 (sessenta) dias, a partir da data de abertura do pregão. O preço proposto acima
contempla todas as despesas necessárias ao pleno fornecimento, tais como (obrigações sociais
como impostos, fretes, encargos sociais e demais despesas e taxas etc.), cotados separados e
incidentes sobre o fornecimento. Prazo de entrega das mercadorias: conforme edital.
LUIZ RICARDO BUENO ME CNPJ:30.219.220/0001-71
Inscrição Estadual : 90778432-02
End: Herbert Mercer, 728, Centro, Tibagi/Paraná Fone(42)988167383
camargos.licitaQ gmail.com
Tibagi, 12 de dezembro de 2023
A)
ao
Documento assinado digitaimente
Y b LUIZ RICARDO BUENO
Gg bd Data: 12/12/2023 10:57:28-0300
Verifique em https://validar iti.gov.br
Luiz Ricardo Bueno
RG:8.836.790-1
CPF: 054.701.879.77
LUIZ RICARDO BUENO ME CNPJ:30.219.220/0001-71
Inscrição Estadual : 90778432-02 9)
End: Herbert Mercer, 728, Centro, Tibagi/Paraná Fone(42)988167383
camargos.licitaGgmail.com
</t>
  </si>
  <si>
    <t>CAMARA MUNICIPAL DE PONTA GROSSA Pág.: 1 de 2
CNPJ: 77.780.138/0001-85
PARANÁ
Exercício: 2019
DOCUMENTO
E,
Processo 2651/2019
Interessados
Requerente: ADRIANO BOMBARDA
Protoc. em: DEP. ADMINISTRATIVO
Assunto: PP 02/2019 - ABERTURA P/ FORNECIMENTO DE MATERIAL DE MANUTENÇÃO - PROX
Data Inicial: 09/10/2019 17:44:08
Local Inicial: DEP. PATRIMONIO
Detalhamento:
Situação: Em Tramite Físico
Resultado: Processo em trâmite físico.
Observações:
Atenção: Somente serão prestadas informações referente ao processo com apresentação deste,
Telefone Protocolo: (042) 3220-1364 - Internet: http://www. pontagrossa.pr.gov.br
Consulta do andamento processual: http://www.pontagrossa.pr.gov.briconsulta
4
Câmara Municipal de Ponta Grossa
Estado do Paraná
MEMO. Nº 512/2019
Ponta Grossa, 09 de outubro de 2.019
Senhor Diretor:
Considerando o expediente datado de 08 de outubro de 2019, do
encarregado do Setor de Manutenção Sr: CLEVERSON GONSALVES, venho respeitosamente
à presença de Vossa Senhoria solicitar autorização, para abertura de procedimento licitatório,
modalidade PREGÃO na forma PRESENCIAL - Menor Preço por Lote, o qual tem por objeto
a CONTRATAÇÃO DE EMPRESA HABILITADA PARA FORNECIMENTO DE MATERIAL DE
MANUTENÇÃO, com as especificações constantes no ANEXO.
Tal solicitação, acompanhada dos orçamentos coletados, decorre da
necessidade da recomposição do estoque do material utilizado pelo Setor de Manutenção na
recuperação e conservação desta Casa de Leis, propiciando bem estar e segurança ao
servidores desta Casa de Leis e anexo. Seguem anexos os orçamentos e a planilha que
determina o valor máximo admitido para o procedimento licitatório.
VALOR TOTAL MÁXIMO ADMITIDO PARA OS LOTES 01, 02, 03 E 04:
R$ 6.961,29 ( Seis mil, novecentos e sessenta e um reais é vinte e nove centavos)
Sem mais para o presente, reitero protestos de elevada estima e
consideração.
AG «
A 42
ZA
ADRI ANO SOMBARDA
Chefe do Departámento de'Administração
Ao
Ilmo. Sr.
DIEGO SILVÉRIO DOS SANTOS
DIRETOR GERAL DOS SERVIÇOS ADMINISTRATIVOS
Av. Visconde de Taunay, 880 - Ponta Grossa PR - CEP 84051-000 - Fone: (42) 3220:7100 / Fax: (42) 3220-7141
e-mail: cnpalbempa.pr.gov.br/'s
wnw.empo.prgov.br
Ao DPTO DE CONTABILIDADE
para que informe existência de
E
câmara My Pbnita Grossa
DIEGO SILVERIO DOS SANTOS
Diretor Geral de Servicos Administrativos
/
CAMARA MUNICIPAL DE PONTA GROSSA Pág: | de d
CNPJ: 77.780.138/0001-85
PARANÁ
Exercicio; 2019
DOCUMENTO
Processo 2643/2019
Interessados
Requerente: CLEVERSON GONSALVES
Protoe. em: DIRETOR GERAL
Assunto; - OFICIO
Data Inicial: 08/10/19 18:27:09
Local Inicial: DEP. PROTOCOLO GERAL
Detalhamento: OF. SERV, CLEVERSON SOLIC, AQUISIÇÃO DE MATERIAL DE MANUTENÇÃO
Situação: EM TRÂMITE
Resultado:
Observações:
Atenção: Somente serão prestadas informações referente ao processo com apresentação deste,
Telefone Protocolo; (042) 3220-1364 - Internet: http://www, pontagrossa,pr.gov.br
Consulta do andamento processual: http://www pontagrossa.pr.gov.br/consulta
ú
|
Câmara Municipal de Ponta Grossa
Estado do Paraná
Ponta Grossa, 08 de outubro de 2.019
Prezado Senhor :
Venho pelo presente solicitar a Vossa Senhoria providências para
aquisição de Material de Manutenção (ferramentas, EPIs, material hidráulico e peças para
manutenção de cadeiras), anexo relacionado, em virtude tia necessidade de reposição de
estoque para que esse Setor de Manutenção propicie condições de segurança e bem estar aos
servidores e usuários desta Câmara Municipal. ,
Seguem anexos, os orçamentos do objeto solicitado para elaboração
de planilha para o procedimento licitatório.
Sem mais para o Presente, reitero protestos de elevada estima e
consideração.
f
RN
' RSON ABRANTES
SETOR DE MANUTENÇÃO
Ao
lImo. Sr.
DIEGO SILVÉRIO DOS SANTOS
DIRETOR GERAL DOS SERVIÇOS ADMINISTRATIVOS
Av, Visconde de Taunay, B80 - Ponta Grossa - PR - CEP 84051-000 - Fone: (42) 3220-7100 / Fax: (42) 3220-7141
e-mail: cmpgfdempg.pr.gov.br | si : www, cmpo.pr.gov.br
ea e do Wesido
do Lep. Aominisanag, do Ponteio do Io 30.
Pana Prints. is hotià
09 OUT. 2019 Aado-s—
aa SILVER onia Grossa
GA SILVE SANTE
Diretor fiéial il Sed cad NATALIA RABELO SANTANA
Coordenadora doS.C.l.
Câmara Municipal de Ponta Grossa - PR
Ástouado!
(Hot
Informamos que há Dotação Orçamentarh
disponível e que à despesa será empenhada
na seguinte dotação:
01.001.01.031.0001.2.001 - MANUTENÇÃO
DAS ATIVIDADES DO PODER LEGISLATIVO
3 90.d0. 16 00 lada. DANIEL MAL
die Câmara Nut
3 90.30.24 00- tiva a Ro Das
yramiilunção da Lora vimmáueia
.3 30-30.045. 00 - medial posa
nenidumçno de Pena veres Pode
234020 48 00-Nduol de — pESOS
Dyetor Geral de Serras bo spsvarsos
aguas Jo os, Ha
C faco bases
dardia
204
Visto Za 0 para
Couuro Panzco ncia.
23 0UT. 2019
Pira Grossa
HO DOS SANTOS
A DIRETORIA FINANCEIRA para que
cpu
nta Grossa
DIEGO MAERia DOS BANTOS
(rotor aa au o qr am nina
"
A =
Existe a disponibilidade financeira para realização
[A
a ri
Et
= So
ferabio Luiz de Oliveira
EIQR FINANCEIRO
ANEXO
LOTE 01: FERRAMENTAS
ÍtEM | QUANT | UND DESCRIÇÃO DO MATERIAL
- jo A: = ES = EE
01 30 und | abraçadeira para mangueira de jardim em metal
+-—- filo ——
02 | 10 und | Bico simples para mangueira de jardim em metal
08. | 40 | und | Esguicho para mangueira de jardim tipo pistola —
05 | 01 | 4d | Micro retífica 150 W com kitdeacessórios
06 05 | und | Óleo 02 (dois) tempos -- frasco com 500 ml
LOTE 02: EQUIPAMENTOS DE PROTEÇÃO INDIVIDUAL
pp ca Y bd ze
Placa cavalete de sinalização de limpeza "PISO MOLHADO"
irem | QUANT UND | * DESCRIÇÃO DO MATERIAL
| Protetor Solar FATOR SOLAR 50 - frasco c/ 100 ml
| Óculos de proteção incolor modelo C.A: 10346
LOTE 03: MATERIAL HIDRÁULICO
Ainda Mr
|
Trem dai | UND
DESCRIÇÃO DO MATERIAL |
01 | 10 | Und | Acabamento para válvula marca Hydra Max 2550 cromado 4900
02 20 und | Reparo ORIGINAL para válvula de descarga marca Hydra Max 2550 completo
LOTE 04: PEÇAS PARA MANUTENÇÃO DE CADEIRAS
mp te am E Ed tr E
ÍTEM | QUANT | UND DESCRIÇÃO DO MATERIAL
as!
und | nylon
und: | Pistão tipo coluna para cadeira giratória '
ces aire
und | Base fiange para cadeira de escritório modelo SECRETÁRIA
Estrela para cadeira de escritório modelo PRESIDENTE com rodízios em
ANEXO
LOTE 07: FERRAMENTAS
pe
|
TEM | QUANT UND DESCRIÇÃO DO MATERIAL
na AN Lisa
01 30 e Abraçadeira para mangueira de jardim em metal
02 10 E und | Bico simples para mangueira de jardim em metal É
03 10 | und Esguicho para mangueira de jardim tipo pistola
04 01 und
5 Fio de nylon “Para oçadeira com “Seção redonda 2, 7 mm x 215 metros - rolo |
05 | 01 | und Mera retifica 150 W com kit de acessórios
08 | 05 | und | Óleo 02 (dois) tempos — frasco com 500 mi
7
a]
LOTE 02; EQUIPAMENTOS DE PROTEÇÃO INDIVIDUAL |
frem QUANT dai! É DESCRIÇÃO DO MATERIAL
04 02 und | Placa cavalete Ee PEREaÇÃ de pa “PISO MOLHADO"
02 20 und | Protetor Solar FATOR SOLAR 50 — frasco c/ 100 mi
03 | 20 | und IEA de proteção incolor modelo CA, 10346 |
Ex 03: MATERIAL HIDRÁULICO
| em QUANT | UND = DESCRIÇÃO DO MATERIAL
“und
Acabamento para válvula marca Hydra Max 2550 cromado 4900
02 20 und
| Reparo es válvula de ie marca Hydra Max 2550 completo
LOTE 04: PEÇAS PARA MANUTENÇÃO DE CADEIRAS
ê
ÍTEM | QUANT | UND | - DESCRIÇÃO DO MATERIAL
01] 30 | und | Base flange para cadeira de escritório modelo o SECRETÁRIA
02 10 und | Base fiange para cadeira de escritório modelo SECRETÁRIA
.
|
Estrela para cadeira de escritório modelo PRESIDENTE com rodízios em
03 20 und | nylon
04 20 | und | Pistão tipo coluna para cadeira giratória
UFEL FEKKAMENIAS É EFIS
3P E Lam OPEL FERRAMENTAS E EPIS EIRELI
AV. ERNESTO VILELA, 867
Dm Ferramentas
EPI's Tel, (42)3236-0014 - CEP: B4070-000 - Cidade: PONTA GROSSA - Estado: PR
CNP. 09.261,250/0001-50 Inscrição Estadual: 9042581728
Página: 41
Nº do Orçamento 95011 Data do Orçamento 02/10/2019 13:38
Nome do Cliente CONSUMIDOR - AAA Frete: CIF Emissão 02/10/2019
Endereço AVENIDA ERNESTO VILELA Cidade PONTA GROSSA
Telefone CNPJ estadual ISENTO o Comprador CAMARA MUNICIPAL
digo Descrição Marca N.CM. Quantidade Un Valor Unitário Vir. Total Pzo Entrega
397 ABRACADEIRA (19X16) 9MM 1/2ºX5/8" INOX SUPRENS 7326.90.90 30 PC 32500 97,50 IMEDIATO
71 ALICATE ELETRICISTA MULTIPLO USO 9.1/2º STANLEY 82032010 1 PC 18,2000 18,20 IMEDIATO
246 BLOQUEADOR SOLAR SUNDAY FPS 60 UVAIUVB 120G OPEL 3304.99.90 20 PG 12,4000 248,00 IMEDIATO
931 ESGUICHO JATO REG .PIENG.RAPIDO TRAMONT!| 84:24:82:29 1 PC 3,5000 3,50 IMEDIATO
783 FIO DE NYLON 3.00MM PIROÇADEIRA OPEL 39.18,90.10 215,00 ML 0,8900 129,00 IMEDIATO
165 FITA ISOLANTE 19MMX20MTS AJX 39.19,10.20 20 RL 3,0500 61,00 IMEDIATO
'968 HIDROPISTOLA METALICA P/ ENGATE RAPIDO TRAMONT| 84.24.8229 1 PC 23,0500 23,05 IMEDIATO
'B45 MICRORETIFICA C/10 ACESSORIOS DREMEL 3000 1104 DREMEL 84.67.2999 1 PC 290,0000 290,00 IMEDIATO
745 OCULOS SEG.FENIX INCOLOR 551 OPEL 80,04,90,20 20 PC 3,3000 66,00 IMEDIATO
Total do Orçamento ——-&gt; o 936,25
* Cliente Retira Produtos na loja.
Valid Orçamento Total do Orçamento --&gt; 936,25
10 Dino Vendedor: BRENNA Cond. de pagto: CARTEIRA
TCA DISTRIBUIDORA DE SUPRIMENTOS LTDA.
À CÂMARA MUNICIPAL DE PONTA GROSSA
ORCAMENTO DE FERRAMENTAS, JARDINAGEM E EPIs.
Vir
descrição do objeto marea | | ;
i R$
[2] 4 [una] Kit de acessórios para micro retífica c/ 110 peças O fussaa 13500
EM frascos óleo 2 Tempos 500 ml. O es
Fio de nylon p/ roçadeira com seção redonda 2,7
mm x 215 metros
Esguicho tipo pistola metálico p/ mangueira de
4/2" 48,00) 480,00
Bico tipo união metálico p/ mangueira de jardim
314" x 112º
abraçadeira rosca sem fim inox p/ mangueira de
jardim 3/4" x 1/2"
mn =
=] o
e o
o o
o o
Óculos de proteção incolor modelo CA. 10346 -
Protetor solar fator 50 - embalagem de 100 ml.
O|p
m
Ea
o
o
Placa de sinalização de limpeza " Piso Molhado ”,
TOTAL DO ORÇAMENTO R$
CLAUDIO LUIZ PIZYBLSKI.
[00.663.726/0001-04]
TCA DISTRIBUIDORA
DE SUPRIMENTOS LTDA
Praça Duque de Caxias, 104 - Porão
[84010-750 - Ponta Grossa - PR |
Óleo Stihl 500ml Para Motores 2'Tempos Original - R$28,00 e... hitps://produto mercadolivre com.br/MLB-853658223-0h til.
a =
OQ intorme-seu CEP
Você também pode-gostar: volante-esportivo - acessorios carro - adesivos carro - difusor escapamento - little trees
Voltar à lista Acessorios para Veícutos Acessorios e Peças Nautiços
em
ps
em
Compartilhar Vender um igual
Novo - 6 vendidos
Óleo Stihl 2
500m! Para
Motores 2
Tempos
nua Original
R$ 28
E3 5x R$ 55 sem juros
Mais Informações
QB Envio para todo o país
Saiba os prazos de entrega
e as formas de envio
Calcular o prazo de entrega
&amp; Devolução gratis
Você tem 30 dias a partir
do recebimento
Salbá mais
Quantidade; Tunidade
Mais anúncios do vendedor RSde poa)
Adicionár ao carrinho |
Compre Garantida, receba o
produto que esté esperando
ou devolvemos o dinheiro,
R$ 28 R$ 30 R$2: Você ganha 9 Mercado
ter Pontos:
5a R$5%% sem jurjs 6x R$S-seim jurys Es R$5
Fossaktin E/ou Rataletir E/ou Lâmina Faca Roçadeira Coalha
Gordurakiin SOges * Só 400 nm: X 2.00mm X Furo 1 Frescal
Informação sobre o
vendedor
Ver mais anúncios do vendedor
Lof2 04/10/2019 13:34
Abraçadéira Em Inox: | Para Mangueira Com 2 Peças - R$ 15,9, https:// produto mercadolivre.com.br/MLB-1181297932-abracade...
Q - so:
O Ihforme seu CER ;
CS
casar tuastrução
Voltar à lista asa, Moveis e Decoração » Jardins e Emeridres &gt; Irigação
| Compartilhar Vender um igual
ivendido
Abraçadeira M
Em Inox 1 É
Para
Mangueira
Com 2 Peças &amp;
R$ 15º
E 3xR$5semjuros
Mais Informações
Ca Envio para todo o país
Salba os prazos de entrega
e as formas de envio
Calcular o prezo-de entrega
S Quantidade: 1 unidade » (5
pa: á disponiveis)
Mais anúncios de CeC Casa e ÉS feia NR Ro |
Adicionar ag carrinho
Construcao ; Ee e a
TH Compra Garantida, receba o.
produto que estã esperando
| ou devolvemos o dinheiro.
| = Voçê ganha 5 Mercado
] Pontos
|
|
ao Informação da loj
R$35º R$699 - R$ ES
6x REG sem juros. 124 R$59) seg jutor 12% R$1
'
Lof2 04/10/2019 13:21
Bico Engate União Metal Pimangueira 3/4x3/4 = C/1 Peça - R$ 1... intps://produto.mercadolivre.com.br/MLB-79897797 | -bicg-enga...
q g
O Itorme seu CEP É
Você também pode gastar criado mudo - puff - espelho - cadeiras - cortinas quarto
Voltaralista Casa. Móveis e Decoração » Jardinse Exteriores trigação
u
Compartilhar Vender um igual
Novo - 12 vendidos
Bico Engate a
res União Metal
red P/mangueira
3/4x3/4 - CM
= Peça
R$ 10º
E 2x R$ 5% sem juros
Mais informações
Co Envio para todo o país
Saiba os prazos de entrega
e as formas de envio
Calcular q prazo de entrega
o Devolução grátis
Você tem 30 dias a partir
do recebimento
Saiba mais
Cor: Zincado
Mais anúncios do vendedor
Quantidade: 1 unidade »
(20 disponíveis)
My decsadorimeitr Pay fremeim For Mó Eudes
|
| Adicionar go cartinho |
|
O Compra Gataritida, receba o
R$ 13% R$ 13º R$ 3 produto que está esperando
o Ou devolvemos o dinheiro,
Pe RS6N sem juros x RES rm junass 6» R$6 E
Bico Arejacior Cryvesrinho Engate Rápitio Mangueira Biço Ave Voeê ganha 3 Mercado
Pata Torneira Eco 90 Ciconexão Fêmea 12:Cn Para Tor Peritos,
Ver mais anúncios do vendedor Informação sobre o
vondeardar
ofZ 04/102NI9 1394
-Esguicho Reforçado Para Mangueira De Jardim Tipo Pistola - R... hitps://produto.mercadolivre.com-br/MLB-777525263-esguicho-...
4 HM
Q F
Você também pode gostar; cadeira - puff - armario multiuso - armario - lixeira banheiro
Voltar à lista Casa, Móveis e Decoração Jardins e Exteriores Irrigação
ç gaç
Compartilhar Vender um igual
Novo - B vendidos
Esguicho
Reforçado
Para
Mangueira De
Jardim Tipo
Pistola
ddr dr * Topinião
Ria”
Mais Inifesrer
Envio para todo o pais
Saiba às prazos de entrega
e as formas de envio
Calcular o prazo te entrega
&amp; Devolução grátis
Você tem 30 dias a partir
da recebimento
Mais anúncios do vendedor Eesictvia
9
7 e
&amp; Adicionar-ao carrinho
Ugimo disponível!
Ú + Garantida, receba o
R$ 288" R$ 3 produto que está esperando
OU devoivemas o dinheiro
R$25º
eim Jur 1 RS Es Gas ne R$z
Você ganha 9 Mercado
Esquiçho Para Mangueira Luminária Solar Poste De Conrado Pontos
De Jardim Tipo Pistola Jardim Led Luz Economica Para Pay
Ver mais anúncios do vendedor Informação sobre o
) vendedor
DANO No 13:96
Bobinas Fio Nylon Roçadeiras 2,7mm Perfil Redondo- 2604-702... https://produto.mercadolivre.com.br/MLB-1317179306-bobinas-...
a =
[0] Informe seu CER
Você também pode gostar: adesivos carro - bateria de carro - adesivo moto - kit xenons- led há
Voltar à lista Acessortos para Veiculas. Acessorios e Peças Náuticos
Compartilhar Vender um igual
Novo
Bobinas Fio
Nylon
Roçadeiras
2,/mm Perfil
Redondo-
2604-7027
R$ 155
EB 12xR$ 149
Mais inlormações
(o Frete-grátis
Saiba os prazos de entrega
e as formas de envio
Calcular à prazo de entrega
o Devolução gratis
Você tem 30 diasa partir
do recebimento
Salta mais
- Mais anúncios do vendedor Queniidade:) unidade q
(999 disponíveis)
Jr á Adicionar ao carrinho |
|
é ias
tunuda, receba o
produto que esté esperando
R$ 155 R$1 050 R$2! ou devolvemos o dinheiro.
12x R$148º 12x R$10015 tEx R$) » Você ganha 51 Mercado
Frete grátia ficior Ih -Ai Branco Com Cats Pontos
Bobinas Fio Nylon Rabeta Standart Pantaneiro 160/22€
Roçadeira 2.6mim Pery
Informação sobre o
Ver maisanúncios do vendedor vendedor
Lof2 . , 04/10/2019 13:32
ORCAMENTO POSTO BOA VISTA EIRELI
CNPJ 77.488.005/0009-97
Endereço : AV. visconde de Taunay, 1758 — Ronda — Ponta Grossa = PR
5 - Oleo 2T Castrol — R$ 124,95
DATA DO ORCAMENTO 04/10/2019
*N77.488.005/% 09-97"
POSTO BOA VISTA EIRELI
Av. Visconde Dk Tess
SER: BANaM AA.
38 «Lento
pa
BuBlgd - 2SS0!9 BIUOA - oBz-opors
na - 809 ou *ENBIN SD apuoasiA Ay
VOL IVANGIAONIOyÔ3LOUA SI
SO LNSINVAINDS 30 OININOO |
[6%"V000119b"281"01
MAIA — 3NITIN
v661 20530 SOGOL Velva OVÍILO LA HOHTIN V
Svia OL 30VANVA Jepepiea
o8'.6y $% fEJOL JOJEA
ooo $H 1S dos JORÍENSSGO
oo'o $u euganqui "sgns ON39MVIN TO quejuasaday
00'0 Su tdiA
00'0 $a OquOasaa "A VISIA v ojõed ogÍpuos :eGogua ozeid
08'26+ su ImOj-qns JUNILINA cessa VPOTVN VHLLIE JUNIO :Blopenodsues
Na viva SVia SZ 09'2ZE ooo 000 ses o0'0z D6ssMOCE  NNSONS Vô NNSONd D0Z! NSIB 09Sd4 HVIOS SO LILOBA esiz E
Na viva SVIa SZ Ov'ZL v00 Doo 0/'8€ TÁ 0606926€ HODISWV Id  VÔId (07) OdVHTOW OSid OQVAINI TIAVESOO VIVIA DOcOGL É
Na vavd Svia OZ 08'T6 ooo Do vor OD'OZ 9hEOL  DZO6M00S OSdrTVA vôad (DA) HOTODNI HVNDVT OSAITVA SOINIO 900069 |
eBagua eBanua SãO IBOVIA ldl% “2590 JOIA po va WIN EMeIN “um ogSuasag oBipoo we |
uejneo +GLZ0cTEer auoa naono qeuog
Hd - VSSONO VINOS - VONON - 000LS0P8 “dIO - 088 AYNNVL 30 JONOISIA Av :0581pua
BLOZIOL//O -0ESSIWI OLNISI 3% $8-L000/BTL'08/ 22 “NANDO VSSOHO VINO 30 TudlDINNIN VEVINVO - LOSTZ -MUSHO
ouaay ogiengis
9026Z oN BPUDA 0BÍEjOD
16628 8Z€ 06 Jenpeisa OpSLOSU| — 6p-1DÓDIZ9P 28H40 TdNI
LiFBLZOEZP XES LLPBLZOREr SUO4
Wap | -BuibRc Hd -VSSONO VINOd - SEUDIO  062-07048 dID 809 "ENEIN SP SPuONsIA ENIUDA
00:14 GLOZIDHZO “A ( VOL OvÔILORid IA di bad 30 OIDHIINOD ININ
SOLICITAÇÃO DE ORÇAMENTO PARA A
CÂMARA MUNICIPAL DE PONTA GROSSA
OBJETO: EQUIPAMENTOS DE PROTEÇÃO INDIVIDUAL
|s
TEM | QUANT | UND PREÇO PREÇO
DESCRIÇÃO DO OBJETO UNITÁRIO TOTAL
— — +
Placa cavalete de sinalização de limpeza "PISO
04 02 und | MOLHADO" 33 eo Elo
co | dog vo ” j
02 | 20 und | Protetor Solar FATOR SOLAR 50 — frasco c/ 100 ml (ed Goopx
03 20 und | Óculos de proteção incolor modelo C.A, 10346 q, Co Eve
DATA; Qt / de /2019
CARIMBO (RAZÃO SOCIAL E CNPJ):
TELEFONE/E-MAIL:
ASSINATURA: 3 =M is
Favos enviar orçamento pelo e-mail: licitacao(Dempg.pr.gov.br
ORÇAMENTO
LOTE 03 - MATERIAL HIDRÁULICO
DESCRIÇÃO DO MATERIAL
PREÇO | PREÇO
UNITÁRIO | TOTAL
Acabamento para válvula
1 Marca Hydra Max 2550 R$85,00 | R$850,00
Cromado 4900
UND
UND
Reparo para Válvula de
Descarga Hydra Max 2550 R$38,00 | R$760,00
Completo (Original Hydra)
Ponta Grossa, 24 de setembro de 2019.
) WMJ LICITAÇÕES LTDA
JAAADUN LAW Rua Benjamin Constant, 921 - Centro
Rennan Bonafé de Oliveira Pega Grossa. pa
ro E Prihd (42)3301-8323
Po *
WAM LICITAÇÕES LTDA EPP
CNPJ: 20.973.477/0001-60 INSC. EST 90674498-83
RUA VISCONDE DE SINIMBU, 1234 - ÓRFÃS - PONTA GROSSA - PR
(42) 3301-8323
dy
AV.VISCONDE DE TAUNAY 699 - RONDA Fone (42)3225-2624 Fax (42)3225-2624 CEP 84051-000 - PONTA GROSSA
PR
Orcamento de Venda Numero 530516 Data: 02/10/19
Destinatario: CONSUMIDOR - 277
CNPJ/CPF; Inscr.Estadual/R G:
Endereço:
Municipio: PONTA GROSSA Estado: PR CEP: 00000-00
Comprador:
Cond, Pgto: Vendedor: 38-ELIEZER
Telefone;
IB Codigo DESCRICAO DESCONTO UNID QTDADE PRECO TOTAL
1 007017 OCULOS FOXTER INCOLOR - VONDER PC É
2 003212 ABRACADEIRA 1/2X3/4 PC 30 1.50 45,00
3 003029 ESGUICHO METALICO REVOLVER EP237 - VONDER PC 10 33,90 330,00
4 012901 FIQ DE NYLON PICORTADOR GRAMA 3,00MM ML 215 +,00 215,00
5 015380 MICRORRETIFICA MR 115 127V - VONDER PC 1 259,90 269,90
6 005418 ACABAM VALV DESC MAX 4900 CR - DECA PC 10 83,00 830.00
7 DOS909 SUBCONJUNTO REPARO VALVULA HYDRA MAX 1 4/4 PC 20 46,90 938,00
TOTAL DOS PRODUTOS: 2.827,90
TOTAL DO ORCAMENTO: 2.827,90
Domapesiá MATERIAS DE CONS TEU AXO Lim.
CNPJ. 38 245 854 | voo! - Sa
ORÇAMENTOS PARA CÂMARA MUNICIPAL DE PONTA GROSSA
OBJETO: MATERIAL DE MANUTENÇÃO
LOTE 03 - MATERIAL HIDRÁULICO
T : — T |
PREÇO PREÇO
TEM | QUANT ] UND Ê DESCRIÇÃO DO MATERIAL UNITÁRIO TOTAL
Cromado 4900
01 10 und | Acabamento para Valvula marca Hydra Max 2550 y é
75,00] 75009
e A | =
02 20 und | Reparo Para Valvula De Descarga Hydra Max 2550
Completo (original Hydra) 3) 8 8) 6 y 059
]
e o am e md J
DATA: 0 / 09/2019
F 02855 431/0001-657
Carimbo (CNPJ E RAZÃO SOCIAL): CARA NOVA MATERIAIS DE
CONSTRUÇÃO LTDA.
Rua José Kalinoski, s/nº - Prolong.
Assinatura: ts Bio Fpagem 3
Olunato Veda
(uz) 3228 7799
Tel/e-mail:
SOLICITAÇÃO DE ORÇAMENTO
PARA A CÂMARA MUNICIPAL DE PONTA GROSSA
[TT I]
item | quant Descrição do Objeto valor Valor
unitário total
e +— - il |
01 30 BASE FLANGE PARA CADEIRA DE ESCRITÓRIO 4 Ê )) % ny
MODELO SECRETÁRIA 4 VIDA
| pi E
[ ]
02 10 BASE FLANGE PARA CADEIRA DE ESCRITÓRIO 91 49 n
MODELO PRESIDENTE 49 00] 4 10.9)
o2 | 20 | ESTRELA PARA CADEIRA DE ESCRITÓRIO 9% 0) Go. 0)
MODELO PRESIDENTE COM RODÍZIO EM NYLON
03 | 20 | PISTÃO TIPO COLUNA PARA CADEIRA cirATÓRIA | ABM? AOL h
o 35
!
DATA ASSINATURA: drcetrs Abdo) -
CARIMBO ( CNPJ E RAZÃO SOCIAL)
[08.718.704/0002-5
Júlio César França Buen»
Comércio de Móveis
RUA BALDUÍNO TAQUES, 947 - vENTE:
| CEP 84010-050 = PONTA SROSIA -
TELEFONE 2074 Or?
SOLICITAÇÃO DE ORÇAMENTO
PARA A CÂMARA MUNICIPAL DE PONTA GROSSA
item | quant Descrição do Objeto valor Valor
unitário total
| .
q | 30 BASE FLANGE PARA CADEIRA DE ESCRITÓRIO | te B.00
MODELO SECRETÁRIA 56,00 dO, Pr
02 | 10 BASE FLANGE PARA CADEIRA DE ESCRITÓRIO |... a a
PM MODELO PRESIDENTE 53,00 | 556,06
ESTRELA PARA CADEIRA DE ESCRITÓRIO ES E aa
02 | 20 | MODELO PRESIDENTE COM RODÍZIO EM NYLON [200 | 16 13,09
os 20 | PISTÃO TIPO COLUNA PARA CADEIRA GIRATÓRIA 45, 09 | P00. 00
" DATA 0 LP ASSINATURA: Canedo cte Like
CARIMBO ([ CNPJ E RAZÃO SOCIAL)
[80.252.893/0001-00!
MAQUÓVE!S EQUIPAMENTOS
DE ESCRITÓRIO LTOA
TELEFONE 322% 4220
Rua Baldulno Taques, nº 897 « Contro
[84010-050 - Ponta Grossa - Paraná |
Jas
SOLICITAÇÃO DE ORÇAMENTO
PARA A CÂMARA MUNICIPAL DE PONTA GROSSA
item | quant Descrição do Objeto valor Valor |
unitário total
oq! 3 BASE FLANGE PARA CADEIRA DE ESCRITÓRIO
MODELO SECRETÁRIA 300 000)
RE + - 1
02! 10 BASE FLANGE PARA CADEIRA DE ESCRITÓRIO , )
| MODELO PRESIDENTE No 1UD Bo Q
+ |
ESTRELA PARA CADEIRA DE ESCRITÓRIO
| O onia ra COM Ropizio EM NyLoN OC) IDO
fr à + mm um —— x
03 | 20 | PISTÃO TIPO COLUNA PARA CADEIRA GIRATÓRIA FA) 90/08)
BATA ia o) ASSINATURA:
CARIMBO [ CNPJ E RAZÃO SOCIAL)
eso? 30% 066
[04.427.26510001-211
pos reTOMO
pe me
a Augusto Savero, nº 123-NovaRdbsia
RaUTO-340 «Ponta Grossa «Parená
o
* (sonejuso aAou a ejuassas a sieai sias 8 jUIA [il WUNH ) 69'970'L SH :L0 3107 0 VHVd OGLLHNOV ONIXVIN HONVA
69'9z0', SH | SIVLOL SOTVA
noioo noLoo im Í E = : T if
ei | OU | OWN OYN | se'vei 0848 | fu-goa anos Casei serum AoA) BO OMG | pum), 601 80 |
1] | !
cue | Com | conde 00062 TEN | corogma Sopssaoe Sp WICO MOSI EOMNSI MIN | pun | 10 | 80,
| | | A | | E
fp | | I Diol - SONS SLZ X WU /'Z [LO | PO
: pun
ces | gs mise | vos | ria | ii epuopa! ogjes Lo) esjapejo: eled uojÁu ap Og | | |
| | á | | | |
evaiz | oMviz | OOo | osgez | da | s td a ejojsid oda tuipief op esonduew ejed ouanbsa | sun | OL | co
| | da |
k e - - + . - — o she 1 | rá
| noios | noios | |
E | ” | pj Lua unpiefap esenbuew sed sajduis og | |
; p | | 00004 à | pun oL co
1984 00'LOL OYN 00'sE | OYN | | | PB] |
+ io E Ea E EE = =
| noLOo 00'04Z | Jejow wo wipsel ap estanduew gJed eslepedeiay |
Si'pz s6'82 oo'sp | 0946 OYN | capaispstostsa | | , pun | OE Ho
| à ! | L á | à | | |
E |: | | |
smioL | sã | ú [ag | E | po | | |
SaBoNvA | MAM | | | |
soa vidaw | OQVONIK | MSaNVINOO | “ado AS OLSOd | voL IVRIZIVIW OG OVÍIBISIA | QNA | INVAD | Wai]
SVINIWV II -LO 3101
OVÔNILNNVW 30 TVIRIILVW :OIITEO
OvOI4d O VIVA OCILIWAV OWIXVW OdaIud 3d OVÔNIISO VaVd SOLNIWVÔIO 3G VHTINVId
|?
(sonejuao ajas o ejuassas a siga! siop 2 ejuajjo &amp; sojuayuinb 'jtu wnH ) 29'Z8S'L $H :£O 3107 O VEVd OGILINOV OWIXVIA HOTVA
L9 Test SH  “IVIOLHONVA
fico RAS [ | | E ur = a]
| A9UUL ooogz | co'8es | ooozo | ojajduuoS 0SST XEW EJpAH BoJew eBieosap ap ejnajeA eJLdIVNIDIHO Cledau | pun | O co
00018 oo'0s8 + Do'0c8 | 00054 E 006p ODEUIOJS USE XEIN EJDÁH BDJBUI BjNAjBA Bed Quauegeoy | pun | OL 10)
à E | ss = 4 |
se | | su | | |
SSUONA su su [von | | |
SOQ VIGIIN WuM | DiSSAVINOO | vavo | IVISILVW OQ OVÍIISIA | an | INVND | Wai |
E L. dE Há |
. oDNNvadiH TvisaLvW :€0 3107
(SonejuSo GJuIA 9 Siga! ODUI2 &amp; EjUGJUIO 9 SOjusD0NEND ) 0Z'S8b $H :Z0 3107 O VEV OQILINOY OWIXVIN HOTVA
oz'sep SH  JIVIOLHONVA
09:62 voos | 08:26 00'99 | se e | 9PEOL 'V'O Oapou soj0ou! opósjoid sp sonoQ | pun oz £o
| | |
|] atá [ : TE [ | a
| | OS — |
Eae nnos coro | come | NE] fui QOL /9 09821 — 05 VOS HOLVA JBIOS JONSNOIA | pun RR | 20.
| | [raios Eae! : , po | |
ovos 00'99 op'zL OVYN | 0916 | .OQVHTONW OSId, Bzedu!ap opdez|euis ap ejojeneo BSBid | pum e , to
As : = = &gt; l | |
sa su sa Su E sa |
gia | uns Sa NA “ado vol IVISILVW OQ OvdisasIa | Oun Eusê Wai!
TYNCIAIONI OVÔILONd 3Q SOLNIWV AINDA :Z0 3101
pr
A:
SOALVELSININOV SOSIAHIS IG/IVEID HOLINIA
SOLNYS SOC OIS ooala
(sonejuso aAou a ajula 9 siga) tun &amp; Ejuasses 9 Sojus00Aou '|itu SIS ) 62',96'9 SH
:y0 3 0 “20 LO SILOTSO VEVd OGILINAY OWIXVIN TVLOL HOTVA
(sonejuao ajas a Ejuassos a sia) sias 9 Ejuassas a Sojuaoojio '|iu Seu] ) 79º998'€ SH :P0 3107 O VEVd OGILINAY ONIXVIN JOTVA
L9'998'€ SH — JIVIOLHONVA '
00'022 | 00'095 | 00'005 | 0000 | BUQBIB EJISpeo eied eunjoo-ody oBjsid | pun | o vo]
- A | : £ | | I |
: | 00 | : | k | uojÁu wa soizipo) | sun oz co
ita | fodas beugas | dae MOS JINIGISIHA OJSDPOW OUQUIDSI AP BJSpeo esed BjaJsa | P ! |
| -— Ê | J
“9'905 | oo0g&gt; | 00'0ss | 00'06% VINV LINDAS Opow ouQmuose ap elepeo esed obueyaseg pun. OL | zo |
| | | |
é | Er
L9'920L | O008 | oo'oso 00'095 | VINVLIHOIS ojpou ouojosa ap exepeo esBd ebuey aseg | pun | 0€ | to |
E | su sa | - | | | |
sos Cined | End sanoNowa | oxsneonmr | IWINILVW OQ OvdINDsIa | aNn | ANVND | Wal |
SvulIavO 3d OVÔNILNNVW VaVd Svdad :pO 3107
Câmara Municipal de Ponta Grossa
Estado do Paraná
ATESTADO
ATESTO a necessidade da aquisição dos materiais de manutenção
para à recomposição do estoque do almoxarifado objetivando atender às necessidades do
Setor de Manutenção. O referido material, especificado no ANEXO, destina-se à substituição
daqueles que apresentam avarias por desgaste natural pelo tempo Ou uso rotineiro,
recuperando e conservando as instalações do prédio e anexo da Câmara Municipal de Ponta
Grossa, propiciando segurança e bem estar aos servidores e usuários desta Casa de Leis, bem
como do anexo.
Seguem anexos planilha e orçamentos, dos quais foi obtido o preço
máximo para a licitação:
VALOR TOTAL MÁXIMO ADMITIDO PARA OS LOTES 01, 02, 03 E 04:
R$ 6.961,29 ( Seis mil, novecentos e sessenta e um reais e vinte e nove centavos)
Sem mais para o presente, reitero protestos de estima e consideração.
Ponta Grossa, 09 de outubro de 2019
Vi
DIEGO SILYÉRIO DOS SANTOS
DIRETOR GERAL pa SERVIÇOS ADMINISTRATIVOS
AO EXMO. SR.
DANIEL MILLA FRACCARO
PRESIDENTE DA CÂMARA MUNICIPAL DE PONTA GROSSA
Av. Visconde de Taunay, 880 - Ponta Grossa - PR - CEP 84051-000 - Fone: (42) 3220-7100 / Fax: (42) 3220-7141
e-mail: cmpgwempa.pr.gov.br | site: www.cmpa.pr.9
A e q : , dy; 024
c âmara a Municipal de Ponta Croni
es de iParaaa
é
MESA EXECUTIVA
ATO Nº 43/0019
A MESA EXECUTIVA DA CÂMARA MUNICIPAL DE PONTA GROSSA. Estado do
Parana. nó uso de suas atribuições iegais E regimentais,
Considerando O disposto no inciso IV do artão 3º da Lei Federal 10520. de
17/07/2002,
RESOLVE
Art 1º - Designar os servidores CHARLES METZGER FERREIRA e SILVANA SOUZA,
sem prejuizo. de suas atribuições auministrativas: para aluarem come Pregoeiros nos
procedimentos heitatórios a serem instaurados, através da modalidade de PREGÃO
PRESENCIAL. objetivando a aquisição de bens e serviços, no exercicio de 2019.
Parágrafo único - Quando da aulnrização para a realização do certame licitatório, q
Presidente designará aquele ira. conduzir o procedimento,
Art, 2º - Designar, os Servidores ERICK EMILIO MENDES, CLEVERSON GONSALVES
e JOÃO EDISON TRINDADE. para sem prejuizo de suas atnbuições administrativas
comporem a Equipe de Apoio,
Art. 3º - Ficam revogadas disposições em contrária
Ponta Grossa, em 16 de janeiro de 2019.)
+ App Dm,
o Matêgdor DANIEL MIELA FRAGOA
| ad E Presidente
5] / dá
MAINARDE SURIOR. Vereador JOÃO FLORE
po Primeiro-Secretário
es : )
Era - Pai EA is ADA 4
Gta Vereador José! CARLOS S É DR ZECA
Terceiro Secretario
Av. Visganda de Taunay, 880- Porta Grossa: PR&lt;CEP 84051-000 » Fone: (42) 3220:-71007 Fax (42) 3220-7141
e-mail: empotiempy pegovbr site: ori emp pegava
02%
CAMARA MUNICIPAL DE PONTA GROSSA la
Exercício: 2019
DECLARAÇÃO
Declaramos, nos moldes da legislação vigente, que existe a dotação orçamentária para
cobrir as despesas abaixo especificadas.
Número de Reseva; 59 Data: 14/10/2019
Despesa: 0100101031000120013390300000 1001
Reduzido; 9 MATERIAL DE CONSUMO
Valor; 6,961,29
Histórico:
RESERVA DE DOTAÇÃO PARA A LICITAÇÃO DE MATERIAIS DE MANUTENÇÃO,
FERRAMENTAS, EQUIPAMENTOS DE PROTEÇÃO INDIVIDUAL
DIEGO SILVERIO DOS SANTOS
DIRETOR GERAL
DANIEL ANDERSON FRACCARO
NATALIA RABELO SANTANA
PR DENTE DA CÂMARA
COORDENADOR SCI
NADIA CRISTINA BATISTA
AUDITOR CONTÁBIL ORÇAMENTÁRIO
Se ; CAMARA MUNICIPAL DE PONTA GROSSA
F | Estado do Paraná
Exercício 2019
Red, Cod Despesa Fonte de Recurso Orçado Atualizádo Empenhado A Empenhar
DEGOL OL OSLO! 10 AQUISIÇÃO DE EQUIPAMENTOS E MATERIAL PERMANENTE PARA O PODER LEGISLA TiVO
1 4490820000 0100! - EQUIPAMENTOS E MATERIAL PERMANENTE SI ATA 91 503.474,91 200/184,82 29767743
3º  aeoRoaIs 232475 RESERVA DE DOTAÇÃO PARA COMPRA DE CONTROLADOR DE VIDEOWALL
42 MINSDOIS 2.388,91 EQUIPAMENTO CONTROLADOR DE VIDEO
S2 24090019 895,00 AQUISIÇÃO DE SWITCH
Total Reserva 5.612,66 E Es o =
Total Proj. Ativ: 5.612,66 503.474,94 SU3.474,91 200.184,82 297.677,43
BLOOLOLAILONAL [002 CONSTRUÇÃO, AMPLIAÇÃO E REFORMA DO PRÉDIO DO PODER LEGISLATIVO
2 44:90,51.0000 OLODI -OBRAS E INSTALAÇÕES 2.027.799,26 2 SEO RTRTO 000 20mM451,99
Reserva Data Data Liberação Reservado Motivo
“2 Opmazary 595.928,94 EXECUÇÃO DO PROL'DE REESTRUTURAÇÃO E ADEQUAÇÃO DA REDE ELETRICA E
LÓGICA
ST oriana 15344297 RESERVA DE DOTAÇÃO PARA REFORMA DO PAVIMENTO INFERIOR (SURSOLOS DA
CÂMARA MUNICIPAL
Tmal Reserva 9 364,91 E o
Total Proj, Ativ: 749.366,91 4.027.799,26 2819,818,70 000  2umAsto
MLOOL OI 0310601 7.001. MANUTENÇÃO DAS ATIVIDADES DO PODER LEGISLATIVO
9 33.90,30,00,00 ULODI - MATERIAL DE CONSUMO 1.259.000,00 1.250.004,00 560.919,25 321.157,90
25 19072019 DIS Reserva de dotação para estmpra de suprimentos de informática e olaris materiáis de catisurma
30 ixosdaO 27671.37 RESERVA DE DOTAÇÃO PARA LICITAÇÃO DE MATERIAL DE EXPEDIENTE
N  nmsnois 227,00 GÁS LIQUEFEITO DE PETROLEO
3 2$oRDaTo 525,00 BOBINAS DE PAPEL TÉRMICO
as amada 638910 RESERVA DE DOTAÇÃO PARA 0 PREGÃO 020/2019 - MATERIAL ELÉTRICO
47º IuospoIo 308,00 TORNEIRA PARA BEBEDOURO
55 269019 87.604,90 RESERVA DE DOTAÇÃO PARA A CONTRATAÇÃO DE EMPRESA HABILITADA PARA
INSTALAÇÃO, REPARAÇÃO É REVITALIZAÇÃO DA ILUMI NAÇÃO AO REDOR DE
TODA CAMARA MUNICIPAL DE PONTA GROSSA ( MATERIAIS)
58. obtadaa 14.613,46 RESERVA DE DOTAÇÃO PARA LICITAÇÃO DE MATERIAL DE EXPEDIENTE
59 atogory 696129 RESERVA DE DOTAÇÃO PARA A LICITAÇÃO DE MATERIAIS DE MANUTENÇÃO,
FERRAMENTAS, EQUIPAMENTOS DE PROTEÇÃO INDIVIDUAL
(o (
Contabilidade - 4.1.20. www.elotech com.br 14/10/2019Pág, à
e]
S
f CAMARA MUNICIPAL DE PONTA GROSSA
Estado do Paraná
Exercício 2019
Red. Cod, Despesa Fonte de Recurso Orçado Atualizado Empenhado A Empenhar
o Total Reserva 367.922,85 =
103.3.90,32.00.00 01001 - PASSAGENS E DESPESAS COM LOCOMOÇÃO 172.000,00 172.000,00 47353 1.620,60
Reserva Data Data Liberação Reservado Motivo
HM  40kgoja 1235025,62 RESERVA DE DOTAÇÃO PARA LICITAÇÃO DE PASSAGENS AEREAS
13 3.3.90:39.00,00 0F001 - OUTROS SERVIÇOS DE TERCEIROS - PESSOA JURÍDICA 1.550.000,00 2.757.980,56 2.104.098,11 444.346,28
14 oumsgoro 18.637,50 LIVRETO 4X4, DOBRA EM 2 GRAMPOS
2 30 61.499,96 EMPRESA PARA ORNAMENTAÇÃO DO CINE-TEATRO PARA AS SESOES SOLENES
DA CAMARA
32 001» 50232 TRIBUNAL DE JUSTIÇA ESTADO DO PARANA
40 28080019 58.970,75 TROCA COBERTURA POLICARBONATO , MANUTENÇÃO PEREIS, REMOÇÃO E
INSTALAÇÃO, PINTURA, MATERIAIS É MÃO DE OBRA
4 3097015 300.00 desentupimento carxa de gordura
46 o9mandIa 1845/00 RESERVA DE DOTAÇÃO PARA À INEXIGIBILIDADE DE LICITAÇÃO PARA
CONTRATAÇÃO DE EMPRESA PARA CURSO DEO E-SOCIAL
88 ALtagora 2010.58 RESERVA DE DOTAÇÃO PARA REGISTRO DOS LIVROS CONTÁBEIS
so 19maro 2449,26 RESERVA DE DOTAÇÃO PARA RECOMPOSIÇÃO DE EQUAÇÃO ECONÔMICO
FINANCEIRA DO CONTRATO I8/2018 - O! SA( 49.480,00%4,95%)
53 asno 459780 SERVIÇOS DE COLOCAÇÃO DE VIDROS TEMPERADOS
54 25m9pa1o 3930,00 REPARO DE APARELHOS AR CONDICIONADO
56 26000019 28.197,00 RESERVA DE DOTAÇÃO PARA A CONTRATAÇÃO DE EMPRESA HABILITADA PARA
INSTALAÇÃO, REPARAÇÃO E REVITALIZAÇÃO DA ILUMINAÇÃO AO REDOR DE
TODA CAMARA MUNICIPAL DE PONTA GROSSA( MÃO DE OBRA)
Total Reserva 209.540,17 o
14/33,9840.00,00 DIO! - SERVIÇOS DE TECNOLOGIA DA INFORMAÇÃO E 300.000,00 300.000,00 3640338 24 SI4,5k
COMUNICAÇÃO - PESSOA JURÍDICA
E =) 7800,00 MIGRAÇÃO WEB PROTOCOLO
35 — azongoro 2.880,00 PUBEITECH - LOCAÇÃO DE SISTEMA
36 220RnOI9 2.600,40 SERVIÇO DE IMPLANTAÇÃO E INTEGRAÇÃO DE SOFTWARE
49 12092019 +73204 RESERVA DE DOTAÇÃO PARA AQUISIÇÃO DE SOFTWARES COMPRENENSIVE
GATEWAY SECURITY SUITE BUNDLE, SONICWALL ANALYZER REPORTING
Total Rúserva Eicotiano . o
Total Proj. At</t>
  </si>
  <si>
    <t xml:space="preserve">| 3]
Câmara Municipal de Ponta Grossa
Estado do Paraná
Câmara Municipal de Ponta Grossa
Diretoria Geral de Serviços Administrativos
RESUMO DO EDITAL DO PREGÃO PRESENCIAL Nº 025/2019
Processo: 043/2019 Emissão: 23/10/2019
Data da abertura das propostas: 08/11/2019 Horário: 14:00 HS
Local: PLENÁRIO DA CÂMARA MUNICIPAL DE PONTA GROSSA
Pregoeiro: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BS: Exclusiv. Microempresa (ME), Empresas de Pequeno Porte (EPP) e
Microempreendedor Individual (MEI), definid; no Ar. 3º e Art 18 e ambos da Lei
Complementar 123/2006, pela Lei Complementar 147/2014 e Lei Municipal 12.222/2015.
OBJETO: CONTRATAÇÃO DE EMPRESA HABILITADA PARA FORNECIMENTO DE
MATERIAL DE MANUTENÇÃO, SENDO FERRAMENTAS E OUTROS (LOTES 01),
EQUIPAMENTOS DE PROTEÇÃO INDIVIDUAL E COLETIVA (LOTE 02), MATERIAL
HIDRÁULICO (LOTE 03) E MATERIAL PARA MANUTENÇÃO DE CADEIRAS (LOTE 04),
lt o ESPECIFICAÇÕES CONSTANTES NO ANEXO 01 - TERMO DE
REFERÊNCIA.
VALOR MÁXIMO ADMITIDO PARA O LOTE 041:
R$ 1.026,69 ( Hum mil, vinte e seis reais e sessenta e nove centavos)
VALOR MÁXIMO ADMITIDO PARA O LOTE 02:
R$ 485,20 ( Quatrocentos e oitenta e cinco reais e vinte centavos)
VALOR TOTAL ADMITIDO PARA O LOTE 03:
R$ 1.582,67 ( Hum mil, quinhentos e oitenta e dois reais e sessenta e sete centavos)
VALOR MÁXIMO ADMITIDO PARA O LOTE 04:
R$ 3.866,67 ( Três mil, oitocentos e sessenta e seis reais e sessenta e sete centavos)
VALOR TOTAL MÁXIMO ADMITIDO PARA O PREGÃO:
R$ 6.961,29 ( Seis mil, novecentos e sessenta e um reais e vinte e nove centavos)
Av, Visconde
de Taunay, 880 - Ponta Grossa - PR CEP 84051-000 - Fone (42) 3220-7100 / Fax: (42) 3220.7141
e-mail cmpotbempa.pr.gov.br / site: www empa.pr.gov.br
32
Câmara Municipal de Ponta Grossa
“Estado do Paraná
DOTAÇÃO ORÇAMENTÁRIA:
01.001.01.031.0001.2001 MANUTENÇÃO DAS ATIVIDADES DO PODER LEGISLATIVO
3.3.90.30.42,00 FERRAMENTAS
3.3.90.30.28.00 MATERIAL DE PROTEÇÃO E SEGURANÇA
3.3.90.30.16.00 MATERIAL DE EXPEDIENTE
3.3.90.30.25.00 MATERIAL PARA MANUTENÇÃO DE BENS MÓVEIS
3.3.90.30.24.00 MATERIAL PARA MANUTENÇÃO DE BENS IMÓVEIS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itio da Câmara
Municipal de Ponta Grossa — Www.cmpa.pr.gov.br.
Telefone: (42) 3219-7307 - E-mail: licitacao(Dempg.pr.gov.br
Ponta Grossa, Sado A
CU ads
PRESIDENTE DA-CÂMARA MUNICIPAL DE PONTA GROSSA
EA
Av. Visconde de Taunay, 880 - Ponta Grossa - PR - CEP 84051-000 - Fone: (42) 3220-7100 | Fax: (42) 3220-7141
e-mail: cnpaQdempo.pr.gov.br | site: www.cmpg.prgov.br
</t>
  </si>
  <si>
    <t>4 |
Câmara Municipal de Ponta Grossa
Estado do Parana
OCâmara Municipal de Ponta Grossa
Diretoria Geral de Serviços Administrativos
EDITAL DO PREGÃO PRESENCIAL Nº 025/2019
Processo: 043/2019 Emissão: 23/10/2019
Data da abertura das propostas: 08/011/2019 Horário: 14: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A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BS: Exclusivi Microempresa (ME) Empresas de Pequeno Porte (EPP) e
icroempreendedor Individual (ME!) definidas no Ar. 3º e Ar 18 e ambos da Lei
Complementar 123/2006, pela Lei Complementar 147/2014 e Lei Municipal 12.222/2015.
1. OBJETO:
O objeto deste Pregão é a CONTRATAÇÃO DE EMPRESA HABILITADA PARA
FORNECIMENTO DE MATERIAL DE MANUTENÇÃO, SENDO FERRAMENTAS E
OUTROS (LOTES 01), EQUIPAMENTOS DE PROTEÇÃO INDIVIDUAL E COLETIVA
(LOTE 02), MATERIAL HIDRÁULICO (LOTE 03) E MATERIAL PARA MANUTENÇÃO DE
CADEIRAS (LOTE 04), CONFORME ESPECIFICAÇÕES CONSTANTES NO ANEXO 01 -
TERMO DE REFERÊNCIA,
VALOR MÁXIMO ADMITIDO PARA O LOTE 01:
R$ 1.026,69 ( Hum mil, vinte e seis reais e sessenta e nove centavos)
VALOR MÁXIMO ADMITIDO PARA O LOTE 02:
R$ 485,20( Quatrocentos e oitenta e cinco reais e vinte centavos)
VALOR TOTAL ADMITIDO PARA O LOTE 03:
R$ 1.582,67 ( Hum mil, quinhentos e oitenta e dois reais e sessenta e sete centavos)
VALOR MÁXIMO ADMITIDO PARA O LOTE 04:
R$ 3.866,67 ( Três mil, oitocentos e sessenta e seis reais e sessenta e sete centavos)
VALOR TOTAL MÁXIMO ADMITIDO PARA O PREGÃO:
R$ 6.961,29 ( Seis mil, novecentos e sessenta e um reais e vinte e nove centavos)
; = 34
Câmara Municipal de Ponta Grossa |
Estado do Paraná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e ANEXO 09 - MINUTA DO CONTRATO
ANEXO 10 - DECLARAÇÃO DE RESPONSABILIDADE
2. CONDIÇÕES DE PARTICIPAÇÃO NA LICITAÇÃO:
2.1 Poderão participar deste Pregão apenas MICRO EMPRESAS (ME) e EMPRESAS DE
PEQUENO PORTE (EPP) e MICROEMPREENDEDOR (MEI) legalmente estabelecidos no
pai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Ay: Visconde de Taunay, 880 - Ponta Grossa - PR - CEP 84051-000 - Fone: (42) 3220-7100 | Fax:
o: (42) 3220-7141
e-mail: cnpottempg.pr.gov.br | site: www.cmpg.pr.gov.br
29
Câmara Municipal de Ponta Grossa
Estado do Paraná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da: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Pa
ENVELOPE Nº 01 PROPOSTA DE PREÇOS
PREGÃO Nº 025/2019 Câmara Municipal de Ponta Grossa
ABERTURA: 08/11/2019 HORÁRIO: 14: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Av. Visconde de Taunay, 880 - Ponta Grossa - PR - CEP 84051-000 - Fone: (42) 3220-7100 | Fax: (42) 3220-7141
e-mail: cnpofdempo.pr.gov.br | site: WWaLCmpa.pr.gov.br
Câmara Municipal de Ponta Grossa pre
Estado do Paraná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Re em participar deste Pregão poderão examinar e baixar o respectivo
edital no sitio da Câmara Municipal de Ponta Grossa — www.empa.pr.gov.br.
6. IMPUGNAÇÃO DO ATO CONVOCATÓRIO
ns 6.1 Até 02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4 As propostas serão analisadas e classificadas, considerando-se o valor proposto, sendo
esta licitação do tipo MENOR PREÇO POR LOTE.
7.2 No local, dia e hora definidos no inicio deste Edital, o Pregoeiro, após ter recebido do
sas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e) Definição da proposta de menor preço e daqueles que contém valores sucessivos é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q) Havendo apenas duas empresas com propostas em valores inferiores ao limite
estabelecido no inciso VII do art. 4 da Lei 10.520/2002, e verificando o empate nos valores
Av. Visconde de Taunay, 880 - Ponta Grossa -« PR - CEP 84051-000 - Fone: (42) 3220-7100 | Fax: (42)
ENT pes ; 3220-7141
e-mail mpg.pr.gov.br | site: www.cmpa.pr.gov.br
' = 34
Câmara Municipal de Ponta Grossa
Estado do Paraná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quit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POR LOTE, observado o prazo
para fornecimento, as especificações técnicas, parâmetros mi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q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9.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Av. Visconde de Taunay, 880 - Ponta Grossa - PR - CEP 84051-000 - Fone: (42) 3220-7100 / Fax: (42
e-mail: cnpadempg.pr.gov.br | site: www empo.prgov.br
) 3220-7141
/A 39
ser SF Câmara Municipal de Ponta Grossa
“Estado do Paraná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9.10 Na contagem dos prazos estabelecidos neste edital, excluir-se-á o dia do início e incluir-
se-á o do vencimento.
10. DA VALIDADE DO CONTRATO
10.1 O prazo de validade do contrato será de 12 (doze) meses contados a partir da data da
publicação do extrato do contrato no Diário Oficial do Município.
141. DO PRAZO E DAS CONDIÇÕES DE FORNECIMENTO
11,1 É facultado à Câmara Municipal de Ponta Grossa, quando não assinado o termo de
contrato ou não aceito o instrumento equivalente no prazo e condições estabelecidos,
Ee convocar os licitantes remanescentes, pela ordem de classificação, para fazê-lo em igual
prazo e nas mesmas condições propostas ao primeiro classificado, inclusive quanto aos
preços atualizados de conformidade com o ato convocatório.
141.2 A Nota de Empenho será enviada por e-mail ao fornecedor, o qual deverá confirmar o
recebimento no prazo de 01 ( um) dia.
11.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 após a entrega dos bens, com a
apresentação da nota fiscal, tudo de acordo com o empenhado.
Av, Visconde de Taunay, 880 - Ponta Grossa - PR - CEP 84051-000 - Fone: (42) 3220-7100 / Fax: (42) 3220-7141
e-mail; cnpoQdempa.pr.gov.br / sito: WWW. cmpo.prgov.br
A k
aee SF Câmara Municipal de Ponta Grossa
Estado do Paraná
13. RECURSOS FINANCEIROS
13.1 As aquisições efetuadas, por ocasião do contrato do Pregão na forma
Presencial Nº 023/2019, a ser celebrado com os vencedores desta licitação, ocorrerão por
conta da seguinte Dotação Orçamentária, indicadas pelo Departamento de Finanças:
01.001.01.031.0001.2001 | MANUTENÇÃO DAS ATIVIDADES DO PODER LEGISLATIVO
3.3.90.30.42.00 FERRAMENTAS
3.3.90.30.28.00 MATERIAL DE PROTEÇÃO E SEGURANÇA
3.3.90.30.16.00 MATERIAL DE EXPEDIENTE
3.3.90.30.25.00 MATERIAL PARA MANUTENÇÃO DE BENS MÓVEIS
3.3.90.30.24.00 MATERIAL PARA MANUTENÇÃO DE BENS IMÓVEIS
14. PENALIDADES
14.1 O licitante vencedor estará sujeito as penalidades previstas nas Leis nº 10.520/2002 é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iodo de 02 (dois) anos.
14.7 A segunda adjudicatária, em ocorrendo à hipótese do item precedente, ficará sujeita às
mesmas condições estabelecidas neste Edital.
14.8 A aplicação das penalidades previstas neste item é de competência exclusiva do
Presidente da Câmara Municipal de Ponta Grossa:
15. DISPOSIÇÕES FINAIS
15.1 O Pregoeiro terá autonomia para resolver todos os casos omissos, dirimindo dúvidas
que porventura possam surgir, assim como aceitar ou não qualquer interposição por parte
dos participantes.
Av. Visconde de Taunay, 880 - Ponta Grossa - PR - CEP 84051-000 - Fone: (42) 3220-7100 / Fax: (42) 3220-7141
e-mail: cnpadiempg.pr.gov.br / site: WWwW.Cmpo.prgov.br
Câmara Municipal de Ponta Grossa
Estado do Paraná
7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Lei n, 10,520/02 e subsidiariamente na Lei 8.666/93, Lei
Complementar 123/2006, Lei Complementar 147/2014 e Lei Municipal 12.222/2015 e
legislação aplicável.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 de Ponta Grossa.
15.6 Em caso de não atendimento ao disposto no subitem acima, incorrerá a empresa
vencedora, às penalidades cabí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85, seus parágrafos e incisos da Lei n. 8.666/93.
15.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br).
15.10 Na contagem dos prazos recursais deste edital será excluído o dia de inicio e incluído
o dia de vencimento, considerando-se o expediente normal,
15.11 Os casos omissos no presente Edital serão resolvidos de acordo com a Lei nº
= 10.520/2002 e a Lei Federal nº 8.666/1993, com as alterações posteriores e legislação
municipal correlata, desde que não colidentes com a legislação supracitada.
Subsidiariamente, serão aplicados os princípios gerais do Direito.
15.12 Maiores esclarecimentos do presente edital, poderão ser obtidos junto ao Pregoeiro,
no horário das 13 às 19 horas, no prédio da Câmara Municipal de Ponta Grossa, sito à
Avenida Visconde de Taunay, 880 — Ponta Grossa — PR.
Contato: (42) 3122-0442 | 3122-0443
E-mail: administra(Dempg.pr.gov.br, licita mpg.pr.gov.br
Av. Visconde de Taunay, 880 - Panta Grossa - PR - CEP 84051-000 - Fone: (42) 3220-7100 ) Fax: (42) 3220-7144
e-mail: cmpatbempg.pr.gov.br | site: www cmpa.prgov.br
Câmara Municipal de Ponta Grossa u
Estado do Paraná
PREGÃO PRESENCIAL Nº 025/2018
ANEXO 01 - TERMO DE REFERÊNCIA DO OBJETO
CONTRATAÇÃO DE EMPRESA HABILITADA PARA FORNECIMENTO DE MATERIAL DE
MANUTENÇÃO, SENDO FERRAMENTAS E OUTROS (LOTES 01), EQUIPAMENTOS DE
PROTEÇÃO INDIVIDUAL E COLETIVA (LOTE 02), MATERIAL HIDRÁULICO (LOTE
03) E MATERIAL PARA MANUTENÇÃO DE CADEIRAS (LOTE 04), CONFORME
ESPECIFICAÇÕES ABAIXO:
LOTE 01: FERRAMENTAS E OUTROS
7;| | RAM
PR tem | Quant | Und Descrição ADMITIDO:
R$
01 | 30 | und | Abraçadeira para mangueira de jardim em metal 74,15
+ E
02 | 10 | und | Bico simples para mangueira de jardim em metal 78,67
03 [O | und | Esguicho para mangueira de jardim tipo pistola | 278,43
Fio de nylon para roçadeira com seção: redonda 2,7 mm x 215 | 186,33
04 und | metros - rolo
05 und | Micro retífica 150 W com kit de acessórios SPO
E
06 | 05 | und | Óleo 02 (dois) tempos — frasco com 500 ml 117,48
VALOR MÁXIMO ADMITIDO PARA O LOTE 01:
R$ 1.026,69 ( Hum mil, vinte e seis reais e sessenta e nove centavos)
LOTE 02: EQUIPAMENTOS DE PROTEÇÃO INDIVIDUAL E COLETIVA
Item | Quant | Und Descrição Mgarees
ADMITIDO
me J EE
01 | 02 | und | praca cavalete de sinalização de limpeza “PISO MOLHADO" Re
fe Mid
02) 20 | und | protetor Solar FATOR SOLAR 50 - frasco e/ 100 ml guião
03 | 20 | und | Óculos de proteção incolor modelo C.A. 10346 7980
VALOR MÁXIMO ADMITIDO PARA O LOTE 02:
R$ 485,20 ( Quatrocentos e oitenta e cinco reais e vinte centavos)
Av. Visconde de Taunay, 880 - Ponta Grossa - PR - CEP 84051-000 - Fone:
(42) 3220-7100 | Fax: (42) 3220-7141
e-mail: cnpgGbempo.pr.gov.br / site: www cmpa.prgov.br
bad Câmara Municipal de Ponta Grossa
Estado do Paraná
LOTE 03: MATERIAL DE MANUTENÇÃO PARA CADEIRAS
VALOR MÁXIMO
item | Quant. | Und Descrição ADRIDEra
4900 810,00
01 10 und mr para válvula marca Hydra Max 2550 cromado
02 20 und | Reparo ORIGINAL para válvula de descarga marca Hydra Max
IL 2550 completo 772,87
VALOR TOTAL ADMITIDO PARA O LOTE 03:
R$ 1.582,67 ( Hum mil, quinhentos e oitenta e dois reais e sessenta e sete centavos)
LOTE 04: EPI - EQUIPAMENTOS DE PROTEÇÃO INDIVIDUAL
Item | Quant Descrição VALOR MÁXIMO
ADMITIDO
R$
01! 30 Base flange para cadeira de escritório modelo SECRETÁRIA
02 10 Base flange para cadeira de escritório modelo SECRETÁRIA
Estrela para cadeira de escritório modelo PRESIDENTE com
rodizios em nylon
03 | 20
04 | 20 und | Pistão tipo coluna para cadeira giratória
VALOR MÁXIMO ADMITIDO PARA O LOTE 04;
R$ 3.866,67 ( Três mil, oitocentos e sessenta e seis reais e sessenta e sete centavos)
VALOR TOTAL MÁXIMO ADMITIDO PARA OS LOTES 01, 02, 03 E 04:
R$ 6.961,29 ( Seis mil, novecentos e sessenta e um reais e vinte e nove centavos)
2. DAS CONDIÇÕES GERAIS
2.1 O prazo de validade do contrato será de 12 (doze) meses contados a partir da data da
publicação do extrato do contrato no diário Oficial do Municipio.
2.2 As entregas deverão ser efetuadas no Prédio Central da Câmara Municipal, no Setor de
Compras e Suprimentos, conforme solicitação do Departamento de Administração.
2.3 As mercadorias deverão ser entregues obrigatoriamente acompanhadas da cópia da Nota
de Empenho.
2.4 O valor constante da planilha é o preço máximo admitido nesta licitação.
2.5 Deverão estar computado no preço ofertado todos os tributos, impostos, taxas, entrega e
despesas sobre a execução do contrato, correndo tal operação única e exclusivamente por
conta, risco e responsabilidade da licitante vencedora.
10
Av, Visconde de Taunay, 880 - Ponta Grossa - PR - CEP 84051-000 - Fone: (42) 3220-7100 | Fax: (42) 3220-7141
b
e-mail: cnpaempga.pr.gov.br / site: WWW.CMpa.pr-g
4 (3
Câmara Municipal de Ponta Grossa
Estado do Paraná
2.6 Após o resultado da presente licitação e observadas as condições fixadas neste edital, a
empresa vencedora será notificada para que, no prazo máximo de 05 (cinco) dias, formalize
a adjudicação do objeto, através da assinatura do contrato,
3. JUSTIFICATIVA
3.4 Justifica-se tal solicitação em virtude da necessidade de aquisição de ferramentas, bem
como material de reposição para atender ao Setor de Manutenção da Câmara Municipal de
Ponta Grossa.
4. DOTAÇÃO ORÇAMENTÁRIA
e 4.1 As dotações necessárias à realização da despesa decorrente com a aquisição dos
produtos e serviços, objeto desta licitação, estão consignadas no Orçamento da Câmara
Municipal de Ponta Grossa, assim descritas:
01.001.01.031.0001.2001 | MANUTENÇÃO DAS ATIVIDADES DO PODER LEGISLATIVO
3.3.90,30.42.00 FERRAMENTAS
3.3.90.30.28.00 MATERIAL DE PROTEÇÃO E SEGURANÇA
3.3.90.30.16.00 MATERIAL DE EXPEDIENTE
3.3.90.30.25.00 MATERIAL PARA MANUTENÇÃO DE BENS MÓVEIS
3.3.90:30.24.00 MATERIAL PARA MANUTENÇÃO DE BENS IMÓVEIS
5. VALOR ESTIMADO
5.1 Os valores máximos estimados para o contrato, conforme levantamento realizado pela
Diretoria Administrativa desta Casa de Leis, são os seguintes:
VALOR MÁXIMO ADMITIDO PARA O LOTE 01:
R$ 1.026,69 ( Hum mil, vinte e seis reais e sessenta e nove centavos)
VALOR MÁXIMO ADMITIDO PARA O LOTE 02:
( Quatrocentos e oitenta e cinco reais e vinte centavos)
VALOR TOTAL ADMITIDO PARA O LOTE 03:
R$ 1.582,67 ( Hum mil, quinhentos e oitenta e dois reais e sessenta e sete centavos)
VALOR MÁXIMO ADMITIDO PARA O LOTE 04:
R$ 3.866,67 ( Três mil, oitocentos e sessenta e seis reais e sessenta e sete centavos)
VALOR TOTAL MÁXIMO ADMITIDO PARA O PREGÃO:
R$ 6.961,29 ( Seis mil, novecentos e sessenta e um reais e vinte e nove centavos)
q
Av. Visconde de Taunay, 880 - Ponta Grossa - PR - CEP 84051-000 - Fone: (42) 3220-7100) Fax: (42) 3220-7141
e-mail; cnpgé
pa.pr.gov.br / site: www.cmpg.pr.gov.br
SF Câmara Municipal de Ponta Grossa
Estado do Paraná
6. PENALIDADES
6.1 O licitante vencedor estará sujeito as penalidades previstas no item 14 do Edital,
Av, Visconde de Taunay, 880 - Ponta Grossa - PR - CEP 84051-000 - Fone: (42) 3220-7100 / Fax: (42) 3220-7141
e-mail: cnpgQempa.prgov.br / site: www.empg.pr.gov.br
|ts
Câmara Municipal de Ponta Grossa
Estado do Paraná
PREGÃO PRESENCIAL Nº 025/2019
ANEXO 02 - EXIGÊNCIAS PARA HABILITAÇÃO
O envelope de HABILITAÇÃO, deverá ser entregue, devidamente fechado, (suprimida a
duplicidade) e será apresentado constando em sua face externa os seguintes dizeres:
ENVELOPE Nº 02 HABILITAÇÃO
PREGÃO Nº 025/2019 CÂMARA MUNICIPAL DE PONTA GROSSA
ABERTURA: 08/11/2019 HORÁRIO: 14:00 hs.
NOME DA EMPRESA:
1. DOCUMENTOS DE HABILITAÇÃO
1.1 Habilitação Jurídica
a) Ato constitutivo, estatuto ou contrato social em vigor, devidamente registrado, exceto se já
apresentado no credenciamento;
b) CNPJ com distinção MEI/ME ou EPP;
c) Certidão da Junta Comercial ME/EPP/MEI;
d) Balanço patrimonial e demonstrações contábeis do último exercicio social.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IFGTS);
c) Prova de inexistência de débitos inadimplidos perante a Justiça do Trabalho, mediante a
apresentação de certidão negativa, nos termos do Titulo VII-A da Consolidação das Leis do
Trabalho, aprovada pelo Decreto-Lei nº 5.452, de 1º de maio de 1943. (Inciso incluído pela Lei
12.440, de 2011) www tst.gov.br
d) Prova de regularidade fiscal para com a Fazenda Estadual do domicilio ou sede 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c) A empresa atende ao disposto no Art. 7º, inciso XXXIII da Constituição Federal (Lei 9.854
de 27/10/99), conforme modelo do ANEXO 06;
d) Estar ciente da Responsabilidade Administrativa, Civil e Penal, conforme modelo do
ANEXO 10.
Av, Visconde de Taunay, 880 - Ponta Grossa - PR - CEP 84051-000 - Fone: (42) 3220-7100 / Fax: (42) 3220-7141
e-mail: cenpofbempa.prgov.br [site: Www.crpo.prgov.br
/A o
det S Câmara Municipal de Ponta Grossa
“Estado do Paraná
1.4 Qualificação Econômica-Financeira
a) Certidão negativa de falência e concordata, recuperação judicial expedida pelo Cartório
Distribuidor da sede da pessoa jurídica proponente, contendo expresso na própria certidão o
prazo de sua validade.
1.5 Os d</t>
  </si>
  <si>
    <t xml:space="preserve">4
A .. |
Câmara Municipal de Ponta Grossa É E
Estado do Paraná
DIRETORIA DE ASSUNTOS TÉCNICOS E JURÍDICOS
PARECER
Interessado: Diretor Geral dos Serviços Administrativos
Assunto: PREGÃO PRESENCIAL nº 025/2019 - Material de Manutenção e EPI's
|. RELATÓRIO
OQ Chefe do Departamento de Administração Adriano Bombarda, submete à
apreciação o presente processo, tendo em vista a deflagração de certame licitatório, na
modalidade Pregão Presencial, visando a contratação de empresa habilitada para
fornecimento de material de manutenção, sendo ferramentas e outros (lote 01),
equipamentos de proteção individual e coletiva (lote 02), material hidráulico (lote 03) e
material para manutenção de cadeiras (lote 04), em conformidade com as especificações
e detalhamentos consignados no Edital e observada as discriminações previstas no Anexo
01-Termo de Referência (fls. 41)
É justificada expressamente a necessidade da contratação pelo Diretor Geral
dos Serviços Administrativos, o servidor Diego Silvério dos Santos - f. 02 (Lei nº 10.520/02,
art. 3º Le Ill) (fls. 25).
Consta no processo planilha de valores, pesquisa de valor referencial,
solicitação de orçamentos e cotação de preços de fis. 06/24.
Foi indicada a fonte de custeio para arcar com o dispêndio e adequação da
despesa com a Lei Orçamentária Anual, conforme verso de fls. 03.
Ainda em análise, consta no processo cópia do ato de designação do
pregoeiro e equipe de apoio (fls. 26).
Às fls. 31/59, constam minutas e resumo do edital; anexos e do contrato,
instruídos com as especificações do objeto e dos atos concernentes ao certame.
O Senhor Presidente autoriza o solicitado (fl. 03-v).
É o relatório.
Av. Visconde de Taunay, 880 - Ponta Grossa - PR - CEP 84051-000 - Fonb: (42) 3220-7100 / Fax: (42) 3220-7141
e-mail: cmpodbempa.pr.gov.br / site www cpa.pr.gov.br
M
Câmara Municipal de Ponta Grossa Cel.
Estado do Paraná
H. DO DIREITO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E Il) não há limites de valor estimado da contratação para que possa ser adotada
essa modalidade de licitação;
Il) só admite o tipo de licitação de menor preço;
|V) concentra todos os atos em uma única sessão;
V) conjuga propostas escritas e lances durante a sessão;
VI) possibilita a negociação entre o pregoeiro e o proponente que ofertou o
menor preço;
VII) é um procedimento célere.
no Ademais, propicia para a Administração os seguintes benefícios:
1) economia —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xéípios da celeridade processual e
v A
Av. Visconde de Taunay, 880 - Ponta Grossa - PR - CEP 84051-000 - Fone: (42) 3220-7100 / Fax: (42) 3220-7141
e-mail: cnpgã po.prgov.br / site: wuw.cmpa.pr.gov.br
Câmara Municipal de Ponta Grossa
Estado do Paraná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Ill.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Av. Visconde de Taunay, 880 - Ponta Grossa - PR - CEP 84051-000 - Fone (42) 3220-7100 / Fax: (42) 3220-7141
e-mail: cmpatbempg.pr.gov. : Wuw.cmpa.prgov.br
AS
4
Câmara Municipal de Ponta Grossa
Estado do Paraná
Os orçamentos contê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25/2019, são examinadas pela assessoria jurídica da Administração, tudo em
conformidade com os incisos la Vl e XI e o parágrafo único do art. 38 da LL c/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
E cs
Av. Visconde de Taunay, 880 - Ponta Grossa - PR - CEP 84051-000 - Fone (42) 3220-7100 | Fax: (42) 3220-7141
e-mail: cmpafbcmpa.pr.gov.br / site: www.cmpg.pr.gov.br
63,
É
4
Câmara Municipal de Ponta Grossa
Estado do Paraná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arecer.
Ponta Grossa, é tubro de 2019
Diretor dá Departamento Jurídico
Av. Visconde de Taunay, 880 - Ponta Grossa - PR - CEP 84051-000 - Fone: (42) 3220-7100! Fax: (42) 3220-7141
e-mail: cnpafbempo.pr.gov.br / site: www. cpa.prgov.br
64
</t>
  </si>
  <si>
    <t xml:space="preserve">CONSTITUIÇÃO EM MORA DE COMPROMISSÁRIO COMPRADOR
1) De um lado, a Companhia de Habitação de Ponta Grossa - PROLAR, compromissária ven-
dedora, sociadade de economia mista municipal, pessoa jurídica de dweito privado. inscrita no
CNPJ sob nº B1.870,80400001-08, sediada no endereço Rua Balduino Taques, 445, Ponta Grossa,
Estado do Paraná, representada por DANIELE CRISTINA BAHNIUK MENDES, brasileira, casaca,
advogada, siscrita na Ordem dos Advogados do Brasd — OABIPR, sob o nº 42.282, residente na
Rua Balduino Taques, 445 — 3º Andar, Centro, Ponta Grossa — PR, CEP; 84010-050 e,
2) De outro lado, o Srja) DÉBORA DOS SANTOS LIBANIO, compromissáriola) comprador(a),
brasileiro(a), inscrito(a) no CPE/MF sob o nº. 083.651.929-93, solteiro(a). proprietário(a) do lote
03, quadra 30, Loteamento Jardm Gralha Azul, nesta cidade de Ponta Grossa, Estado da Paraná,
conforme contrato nº 678 assinado em 30 de outubro de 2018.
3) À presenta Companhia de Habitação CONSTITUI EM MORA a compromissária compradora
supracitada, tendo em vista à inadimplência financera, a qual totaliza, acrescido de multa E juros,
o montante de R$ 1.298,58 (mil, duzentos e noventa e oito reais e cinquenta e oito centavos).
4) Assim sento, solcita-se comparecimento do(s) mutuanio(s) caado(s) no prazo máximo de 3
(TRÊS) DIAS ÚTEIS à partir da data de recebimento desta constituição em mora, a fim de efetuar
a quitação dos valores inadimplidos até a presente data.
5) Depois de constituído em mara o promissário comprador, caso não haja explicações em até 30
(trinta) dias acerca dos motivos que culminaram em tão stuação, o contrato será considerado
rescindido, podendo ensejar a retomada do móvel pela PROLAR.
Ponta Grossa, 16 de outubro de 2019
DANIELE CRISTINA BAHNIUK MENDES
OABIPR nº 42.282
TERMO DE RESCISÃO UNILATERAL DE CONTRATO
A COMPANHIA DE HABITAÇÃO DE PONTA GROSSA - PROLAR, pesso jurídico de
direito privado, sociedade de economia mista, insonta no CNPJ nº B1.670.804.0001/08, com sede
na Rua Balduino Taques, nº 445, 3º Piso, Ponta Grossa — Paraná, CEP: 84010-050, representada
neste ato por seu Diretor Financeiro, DELOIR JOSÉ SCREMIN JUNIOR, brasileiro, advogado,
CPF nº 049.856,390-58, domsciliado na Rus Balduino Taques, 445, 3º Piso, Ponta Grossa — Para-
nã, CEP: 84010-050, para 0s devidos fins,
RESOLVE:
Rescindir unilateralmente o Contrato Particular de Compromisso de Compra e Venda nº
033 do Condominio Ofício |, lote nº 11, quadra nº 01, celebrado em 17.04.2019, e seus respect
vos anexos se houverem. firmado com KATIANE APARECIDA DE OLIVEIRA, brasileira, sofieira,
Inserita no CPF sob o nº 095,244,479-83 e CIRG nº 13,823.778.6 SSP.PR, com fundamento no
cumprimento da finalidade descrita cláusula 6º 'a' e 'd' do instrumento contratual, eis que, con-
— me relatório social, financeiro e fotográfico existem mais de 03 parcelas da prestação em atraso,
&amp; mutuária não reside no imóvel, bem coma cedeu o bem à terceiros irregutarmente,
Com fulcro nas disposições contratuais acima, impõem-se as sanções que deverão ser
aplicadas na forma legal « contratual. Observe-se outras medias de cunho administrativo que
porventura sejam aplicáveis à eventuais particularidades do caso em comento,
Publique-se o presente termo em imprensa oficial, bem como em joemal de grande circula
ão. quando assim q exige,
Ponta Grossa, 29 de outubro de 2019.
DELOIR JOSÉ SCREMIN JUNIOR
Diretor Financeiro - PROLAR
TERMO DE RESCISÃO UNILATERAL DE CONTRATO
A COMPANHIA DE HABITAÇÃO DE PONTA GROSSA - PROLAR, pessoa juridica de
direito privado, sociedade de economia mista. inscrita no CNPJIME sob q nº 81,870.804.0001/08,
com sede na Rua Balduino Taques, nº 445, 3º Piso, Ponta Grossa - Paraná, CEP: 84010-050,
representada neste ato por seu Diretor Financeiro, DELOIR JOSE SCREMIN JUNIOR, brasileiro,
casado, advogado, inscrito no CPF nº 049,856.399-58, portador da ChRG nº 8,129,073-3 SSP-PR,
domicikado na Rua Balduíno Taques, 445, 3º Piso, Ponta Grossa - Paraná, CEP 84010-050, para
us devidos fins,
RESOLVE
Rescindir unilateralmente o Contrato Particular de Compromisso de Compra o Venda nº
022 do Loteamento Parque das Andorinhas, lote 01, quadra DS celebrado em 08.08.2016, e seus
respectivos anexos se houverem, firmado com LEONOR RIBEIRO PINTO, brasileira, inscrita no
CPF sob o nº 399.825.669-45 q CIRG nº 5.166.604-6 SSP.PR.
Fundamenta-se no descumprimento da disposto na cidusuta 6º do instrumento contratual,
acarca da cessão do Imóvel a tercalros.
Com fulcro na disposição contratual acima mencionada, impdam-se às sanções a seram
aplicadas em virtude da rescisão contratual, qual seja a retomada do imóvel em favor da PRO-
LAR, na forma legal a contratual. Observa-se outras medidas de cunho administrativo que porven-
tura sejam aplicavels às particularidades do caso em comento.
Publique-se o presente termo em imprensa oficial, bem como em jomal de grande circuta-
» quando assim q exige.
E Ponta Grossa, 29 de outubro de 2018.
DELOIR JOSÉ SCREMIN JUNIOR
Dirator Financeiro - PROLAR
TERMO DE RESCISÃO UNILATERAL DE CONTRATO
A COMPANHIA DE HABITAÇÃO DE PONTA GROSSA - PROLAR, pessoa juridica do
diroão privado, sociadade de economia mista, inscrita no CNPJIME sob o nº 81.870,804,0001/08,
com sede na Rua Balduino Taques, nº 445, 3º Piso, Ponta Grossa — Paraná, CEP: 84010-050,
representada neste ato por sou Diretor Financeiro, DELOSR JOSE SCREMIN JUNIOR, brasilairo,
casado, advogado, inscrito no CPF nº 049,856.399-58, portador da CI-RG nº 8,129,073-3 SSP.PR,
vomiciliado na Rua Balouíno Taques, 445, 3º Piso, Ponta Grossa — Paraná, CEP: B4010-050, para
os devidos fins,
RESOLVE
Roscindir unilateralmente o Contrato Particular de Compromisso de Compra e Venda nº”
090 do Loteamento Parque das Andorinhas, lote 04, quadra 10 celebrado em 25,03,19, e seus res
pectvos anexos se houverem, firmado com LUIZ ANTÓNIO DE ALCANTARA, brasileiro, sscrito
no CPF sob o nº 651,.443,769-91 e CIRG nº 5,242 .064-4 SSP-PR,
Fundamenta-se no descumprimento do disposto na cláusula 5º do instrumento contratual,
aosrca do descumprimento da obrigação de residir, bem como na cliusula 6º, alinea “a”, pelo
inadimplemento financeiro.
Com fukro na disposição contratual acena mencionada, impósm-se às sanções a serem
aplicadas em virtuda da rescisão contratual, qual seja a retomada do «móvel em favor da PROLAR,
na forma legal a contratual. Observe-se outras medidas de cunho admirestrativo que porventura
sejam aplicáveis às particularkdados do caso em comento.
Publique-se o presente termo em imprensa oficial, bem como em jornal de grande circula-
ção, quando assim o exige.
Ponta Grossa, 29 de outubro de 2019.
DELOIR JOSÉ SCREMIN JUNIOR
Diretor Financeiro - PROLAR
INEXIGIBILIDADE DE LICITAÇÃO Nº 006/2019
OBJETO: INSCRIÇÃO DE 02 (dois) SERVIDORES PARA O SEMINÁRIO NACIONAL DE CON-
TRATAÇÕES DE SERVIÇOS DE ENGENHARIA: elaboração de projetos. fiscalização de obras.
manutenção prediai.
JUSTIFICATIVA: Considerando a necessidade de capacitação dos funcionarios que estão dreta-
mente ligados na área de licitação, « constando que nos últimos 2 anos houve neste orgão um
aumento de licitações relacionadas a serviços de engenharia. justifica-se a presente solicitação.
pois assim nos permite estarmos atualizados quanto as legislações perinentes, bem como propor-
tiona maior segurança para às tomadas de decisões de um processo licitatório.
CONTRATANTE: Autarquia Municipal de Trânsito e Transporte (CNPJ 05.073. 426/0001-99)
CONTRATADA: Zênite Informação e Consultoria S.A (CNPJ 86.781 .069/0001-15).
VALOR TOTAL: R$ 7.452,00 (sete mil, qualrocentos e cinquenta e dois reais).
FORMA DE PAGAMENTO: será efetuado no prazo de até 20(vinte) dias, após a entrega ca Nota
de Empenho, em conta bancária, conforma proposta e recebimento da Nota Fiscal.
PERÍODO: periodo de 06 a 08 de novembros2019,
LOCAL: Rio de Janeiro — Rd.
FISCAL: Sandra Regina Pedrosa Rakovicz,
FUNDAMENTO; Artigo 25, inciso Il cíc art, 13, VI, da Lei Federal nº 8,6661993.
PROCESSO ADMINISTRATIVO: 2910028/2019 PARECER: nº 0153W2019
DOTAÇÃO ORÇAMENTÁR! 00104 12200102216 Manutenção Depto. Administrativo
339039 — Outros Serviços Terceiros — Red 17 Sub 4800 Fonte 36,
Ponta Grossa. 25 de outubro de 2019.
ROBERTO PELLISSARI
Presidente da AMTT
MESA EXECUTIVA
ATO Nº 113/2019
A MESA EXECUTIVA DA CÂMARA MUNICIPAL DE PONTA GROSSA, Estado do Para-
má, no uso de suas atribuições legais e rogimentais:
Considerando as termos do Processo nº 2828/2019. de autona do Vereador Felipe Ramon Passos,
RESOLVE
Exonerar, a partir do dia 01 de novembro de 2019, SAYMON LUIZ DE AZEVEDO, ins-
crito no CPF sob nº 082935 ,829-36, do emprego público em comissão de Assessor Parlamentar.
Ponta Grossa, 25 de outubro de 2019.
Vereador DANIEL MILLA FRACCARO
Presidente
Vereador SEBASTIÃO MAINARDES JUNIOR Vorsador JOÃO FLORENAL DA SILVA
Primeiro Secratário
Vice-Presidente
Vereador JORGE DA FARMÁCIA Vorsador JOSE CARLOS S. R. - DR. ZECA
Segundo Secretário Terceiro Secretário
Câmara Municipal de Ponta Grossa
o seg BERRO VÃO So
Data da abertura das propostas: 08112019 Horário: 14:00 HS
Local PLENÁRIO DA CÂMARA MUNICIPAL DE PONTA GROSSA
Pregoeiro: SILVANA SOUZA
&amp; Câmara Municipal de Ponta Grossa - Estado do Paraná torna público que no Plenário
da Câmara Municipal de Ponta Grossa, sio é Avenida Visconde de Taunay. B80, nesta cidade,
reaizar-se-á licitação sob modalidade PREGÃO na forma PRESENCIAL do tipo PREGÃO DO
TIPO MENOR PREÇO POR LOTE, nos moldes da Lei nº 10.520/2002, LC 123/2006, LC 147/2014,
Lei Municipal 12.222/2015 e, subsidianamente, à Lei Federal nº 8.666/1993, com as alterações
postenores e legislação correlata, à fim de escolher a melhor proposta do seguinte objeto:
OBS: Exclusiva para Microempresa (ME), Empresas de Pequeno Porte (EPP) « Microempreende-
dor Individusi (MEI), defirdas no Art. 3º e An. 18 e, ambos da Lei Complementar 123/2006, pela
Lei Complementar 147/2014 e Lei Municipal 12.222/2015.
OBJETO; CONTRATAÇÃO DE EMPRESA HABILITADA PARA FORNECIMENTO DE MATERIAL
DE MANUTENÇÃO, SENDO FERRAMENTAS E OUTROS (LOTES 01), EQUNPAMENTOS DE
PROTEÇÃO INDIVIDUAL E COLETIVA (LOTE 02), MATERIAL HIDRÁULICO (LOTE 03) E
MATERIAL PARA MANUTENÇÃO DE CADEIRAS (LOTE 04), CONFORME ESPECIFICAÇÕES
CONSTANTES NO ANEXO 01 - TERMO DE REFERÊNCIA.
VALOR MÁXIMO ADMITIDO PARA O LOTE 01
R$ 1.026,69 ( Hum mil, vinte e seis reais e sessenta é nove centavos)
VALOR MÁXIMO ADMITIDO PARA O LOTE 02:
R$ 465.20 (Quatrocentos e oitenta e cinco reais é vinte centavos)
VALOR TOTAL ADMITIDO PARA O LOTE 03:
R$ 1.582,67 ( Hum mil. quinhentos e oitenta e dois reais e sessenta é sete centavos)
VALOR MÁXIMO ADMITIDO PARA O LOTE 04:
R$ 3.966,67 ( Três mil, oilocentos &amp; sessenta e seis reais e sessenta e sele centavos)
VALOR TOTAL MÁXIMO ADMITIDO PARA O PREGÃO.
R$ 6.961,29 ( Ses mil, novecentos « sessenta e um reais é vinte é nove centavos)
DOTAÇÃO ORÇAMENTÁRIA:
01,001,01,031,0001,2001 - MANUTENÇÃO DAS ATIVIDADES DO PODER LEGISLATIVO
3,3,90.30.42.00 - FERRAMENTAS
3.3.90,30.28.00 - MATERIAL DE PROTEÇÃO E SEGURANÇA
3,3/90.30.16.00 - MATERIAL DE EXPEDIENTE
3.3.90,50.25.00 - MATERIAL PARA MANUTENÇÃO DE BENS MÓVEIS
3.3.90,30.24.00 - MATERIAL PARA MANUTENÇÃO DE BENS IMÓVEIS
Maiores esclarecimentos ou quaisquer outras inlormações suplementares com relação
ao presente edital, poderão ser obtidos junto ao Departamento Adminastrabvo ou 40 Pregosro,
no horária das 13 às 18 horas, no anexo da Câmara Municipal de Ponta Grossa, sito à Av,
Visconde de Taunay, 80 = Ponta Grossa - PR ou no sitio da Câmara Municipal de Ponta Grossa
= wWaraLempa prgovbr.
Telefone: (42) 3219-7307 - E-mail: licilacaoflempg pegam br
Ponta Grossa, 23 de outubro de 2019.
VEREADOR DANIEL MILLA FRACCARO
PRESIDENTE DA CAMARA MUNICIPAL DE PONTA GROSSA
</t>
  </si>
  <si>
    <t xml:space="preserve">29/0/2019 Mural de Licitações Municipais
TCEPR |
RAL DEE OINCTAN CE ESTAS amd
Detalhes processo licitatório
Entidade Executora CÂMARA MUNICIPAL DE PONTA GROSSA
Ano” 2019
Nº licitação/dispensa/inexigibilidade* | 36
ecursos provenientes de organismos internacionais [multilaterais de crédito
Instituição Financeira
Contrato de Empréstimo
Modalidade* pregão
Número edital/processo* | 43
Descrição Resumida do Objeto* | CONTRATAÇÃO DE EMPRESA HABILITADA PARA FORNECIMENTO DE á
MATERIAL DE MANUTENÇÃO, SENDO FERRAMENTAS E OUTROS (LOTES 01), E
EQUIPAMENTOS DE PROTEÇÃO INDIVIDUAL E COLETIVA (LOTE 02),
MATERIAL HIDRÁULICO (LOTE 03) E MATERIAL PARA MANUTENÇÃO DE
,
Forma de Avalição | Menor Preço T
Dotação Orçamentária* | 9100101031000120013390304200
Preço máximo/Referência de preço - 6.961,29
R$*
Data de Lançamento do Edital 28/10/2019
Data Abertura 08/11/2019 Data Registro 29/10/2019
NOVA Data Abertura Data Registro da Retificação
Data Cancelamento Data Registro do Cancelamento
Há itens exclusivos para EPP/ME? | Sim v
Há cota de participação pars EPP/ME? | Não r Percentual de participação: 9,00
Trata-se de obra com exigência de subcontratação de EPP/ME? | Não VA
Há prioridade para aquisições de microempresas regionais ou locais? | Não e
Atenção: o TCE-PR não possui cópia dos arquivos dos editais, Eles devem ser obtidos exclusivamente junto aos municipios / entidades.
Para maiores informações, consulte o site da entidade: http://www cmg pr govbr
informações Gerais ———————— —
CPF; 76122263915 (Logout)
servicos tce.pr.gov.br/TCEPR/Municipal/AML/DetalhesProcessoCompraWeb.aspx
Gl
111
</t>
  </si>
  <si>
    <t xml:space="preserve">G%
ae io Pata WU e
ã ”
a a Est RFID po é canto
E
E cena da
MorsadD AMTSTãO-
R$ s47 es
raça mim opta to
a En o ae ado 6 ia o e
Soy Dogs! ma Fescatiração Tipo
PROCURAÇÃO
ator Dna!
t
Fi roRcaNTE: W.M.J LICITAÇÕES LTDA, com sede à Rua Benjamin Constant, n.º 92%
- Centro, cidade de Ponta Grossa, Estado do Paraná, CEP
84.010-380 - CNPJ: 32.089.288/0001-09 neste ato representada
por seu representante legal: Sr. WILLIAN RAMPAZZO SCHENA,
brasileiro, engenheiro civil, solteiro, com CPF nº 057.678.049-90 e
RG nº 8.386.394-4, nomeia e constitui:
ORGADO: RENNAN BONAFÉ DE OLIVEIRA, brasileiro, solteiro, CPF nº
095.508.149-12 e RG nº. 12.530.529-6, com endereço sito a Rua
Aviador Frare Batista, n.º 603 — Bairro Olarias, CEP 84.035-020,
cidade de Ponta Grossa, estado do Paraná.
por bom, firme e valioso.
Poderes Especiais: Representar a a arenito oia batnçõeis do todo da
inclusive eletrônicas, assinar declarações, documentos, propostas de preços e propostas
técnicas, oferecer lances verbais, impetrar recurso administrativo face de ato ilícito,
impugnações, renunciar recurso administrativo junto junto ao Pregoeiro e à Comissões de
Licitações, assinar documentos, atas, atas de registro e contratos, bem como praticar
todos os atos pertencentes aos processos licitatórios e contratos administrativos no âmbito
da esfera Pública.
A presente procuração é válida até 31/12/2019.
Ponta Grossa, 29 de março de 2018.
CPF nº. 057.678.049-90
CNP): 32.089,285/0001-09 EST 90800352-73
RUA BENJAMIN CONSTANT, S21 - CENTRO —- PONTA GROSSA - PR
(42) 3301-8323
Fm
A validade deste documento, se impresso,
Tr lorem
WMU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5,394-4, expedida pelo instituto de identificação do Paraná, CPF nº
057.678.049-00, CNH 04394817361 DETRAN/PR inscrito nó CREA/'PR sob o nº
122.689/D.
JULIA DO AMARAL SCHENA, brasileira, menor impúbere, nascida em 08/05/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ituto de Identificação do Estado do Paraná, CPF
nº 007.033.149-98, inscrito no CREA/PR sob o nº 84142/D.
MARIA ANTONIA MORO GREGORCZYK, brasileira, menor impúbere, nascida em
18/03/2014, residente e na Rua Amazonas n.º 525 — Apto 52 — Edificio Torre di Lucca —
Vila Estrela — Ponta Grossa — Parana — CEP 84040-160, portadora da Carteira de
Identidade Civil RG nº 15.024.292-4, expedida pelo Instituto de Identificação do Estado
do Paraná em 18/06/2017 e CPE nº 113.378.079-16, representada neste ato pelo seu
pai o Sr. MARIO JORGE RAMOS GREGORCZYK, já qualificado acima;
Constituem entre si uma sociedade limitada que reger-se-á pelas cláusulas seguintes: |
a
CLAUSULA PRIMEIRA: À soblêdade glia sob o nome empresarai de WMJ
LICITAÇÕES LTDA.
Hi
[e LA S : À socladade será regida por este contrato social é pelos h.
artigos da Lei 10.406, de 10 de janeiro de 2002, aplicáveis às sociedades limitadas,
bem como, de forma suplativa e no que far aplicável, pela Le: 6,404 ds 15 de dezembro
de 1976 de demais dispositivos legais-pertimentes à matéria. (art. 997, Il, CC/2002).
dedo,
CERTIFICO REGISTRO EM 23/11/1014 11:42 BOR Nº 412089J4754.
PROTOCOLO, 165995395 DR 20/11/0186. SÓDIGO DE VERTFICAÇÃOr
A 1180491345.. NIRZI 42208034754.
Aos Ani WML LICITAÇÕES LTDA
JUNTA COMERCIAL
DO PARANA | Libertad Bogus
= SECRETARIA-GERAL
CORITIBA, 23/11/2018 A
www. amprecatadil .pr.gov.br
O setis r+ pectivos códigos de verificação
fica guje to &amp; comprovação de sua autenticidade nos respectivos portsia,
WMJ LICITAÇÕES LTDA
CONTRATO SOCIAL
TA: A sociedade Iniciarã suas atividades em 20 de setembro de 2018
e seu prazo de duração é indeterminado.
CLAUSULA SÉTIMA: O capital social da soclesade será de R$ 100.000,00 (Cem mil
reais) , divididos em 100.000 (Cem mil) quotas no valor de R$ 1,00 (Hum real) cada,
integralizado neste ato, em moeda correta do país pelos sócios:
I sócios TI TEAPITAL |
WILLIAN RAMPAZZO SCHENA |
MARIO JORGE RAMOS GREGORCZYK 1.000 = 1.060,00
DOAÇÃO
*“QuoTAS CAPITAL
| JULIA DO AMARAL SCHENA | 49.000 | 49 | 49.000,00
| MARIA ANTÓNIA MORO GREGORCZYK 49.000 | 49
q
CLAUSULA OITAVA: A responsabilidade de cada sócio é restrita ao valor das suas |
quotas, mas todos respondem solitiariamente pela integralização do capital social, (art.
1052 CC 2002). |
t
: As quotas são indivislveis e não poderão ser cedidas ou
transferidas a terceiros sem o consentimento do outro sócio, a quem fica assegurado,
em igualdade de condições » preço, o direto de preferência para sua aquisição se |
pastas à venda, formalizando, se realizada a cessão delas, a alteração contratual,
CLAUSULA DÉCIMA: A transferência ou cessão de quotas, a qualquer titulo deverá V
sempre respeitar a mesma proporção do número da quotas, pertencentes a cada sócio |
na-data da ocorrência.
Parágrafo Primeiro: Ossócios têm O direito de preferencia entre si, na aquisição das |
quotas sociais em relação a terceiros estranhos à sociedade.
Parágrafo Segundo; O terceiro estranho à Sociedade poderá ingressar se observado o
direito de preferência dos demais sócios a ainda, se adquirir também quotas sociais de
outros sócios que eventualmente não concordem com o ingresso e não possuam meios
para adquirir as quotas ofertadas dentro da preferência.
a
| e, /
CERTIPICO O REGISTRO EM 22/11/2018 13:42 eçs nº M47768914794
PROTOCOLO: 185555165 Dz 20/11/2018. CÓDIGO DE VERIFICAÇÃO l
ET
VW. 1220451345. NIRE: 41208934754.
WMS LICITAÇÕES LTDA
MENTA COMERCIAL
po PARANA | Tibetrtad Rogue
Cia SRCRETARIA-GERAL
CURITIZA, 29/11/2018 y
mus, anpresafacil pr.gov. br
A validade Sesto documento, ze impresec, tica gujeito &amp; ci;
. Cmprovação de sua autenticid;
intermando seus respeccivoz códigos do verificação E De E Ea
p
WMJ LICITAÇÕES LTDA
CONTRATO SOCIAL
! : Pelo exercicio da administração, É resguardado aos
ADMNISTRADORES o direito a uma relirada mensal à titulo de Pró-Labore, que será
fixada de comum acordo pelos sócios.
CLAUSULA DÉCIMA QUARTA: Os administradores declaram-se- nesta ocasião
desimpedidos de exercerem a administração da sociedade nos termos da legislação
aplicavel, não estando incursos em pena que vede, ainda que temporariamente o
acesso a cargos públicos, ou por crime falimentar, de prevaricação, de peita ou |
suborno, concussão, peculato, ou contra a economia popular, contra o sistema
financeiro nacional, contra as normas de defesa de concorrência, contra as relações de |
consumo, a fé pública ou a propriedades. |
l : O exercício social começará em 01 de janeiro e
terminará em 31 de dezembro de cada ano, ocasião em que serão elaboradas as
tiemonstrações financeiras previstas em lel e os lucros apurados terão a destinação
determinadas pelos sócios neste contrato ou por deliberação oportuna &amp; os eventuais [1
prejuízos, serão acumulados para compensação em exercicios futuros, considerando v|
que todos os sócios participam nos lucros e nas perdas da sociedade. | |
|
Parágrafo Único: Excepcionalmente, a Sociedade por deliberação unânime dos sócios,
poderá, também levantar balanços semestrais, intercalaress ou mensais s, com base
nos mesmos, distribuir lucros.
através de manifestação escrita que assim poderá constituir-se diretamente em
alterações do contrato social se unânime a decisão, caso contrário, serás obrigatória a |
realização de uma reunião convocada através de cartas convites com antecedência
minima de 08 (oito) dias aos sócios que representem a maloria absoluta do Capital. (art ”
1.071 e 1078 CC 2002). fi áia
| No
s [s) : Cade quota dara direito a um voto nas deliberações “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 As deliberações dos sócios ocorrerão a qualquer tempo, |
Ps
ae.
CESTIFINO D REGISTRO EM 23/11/2418 13:42 SOR Nº 41208934794
PROTOCOLO: 195599355 DE 20/11/2018. cóDIGO EE :
Y 11804933451. NIRE: 41508534754. EEE
E vt WMS LICITAÇÕES LTDA
[JUNTA COMMERCIAL |
| DOrarana | Libertad Bogus
o SECRETARTA-GERAL
CURITIRA, 29/11/2018
www. einpresafecil.pr.gov.br
À validade danto documento, cs impreses, £í
co, e Ss aujeico à comprovação de sus aut
Informando seus respectivos sôódiges de Doritinação o RECEIO DOS EM.
pa
WMJ LICITAÇÕES LTDA
CONTRATO SOCIAL
WILLIAN PAZZO SCHENA
N [||
]
' o) PÊN. es
td
JULIA DO AMARAL SCHENA |
Menor impúbere representada neste ato pelo pai
WILLIAN RAMPAZZO SCHENA-
Z 'á il g
/
É ! Es )
f j . /
y [ES = E A
y Ls V AR
o MARÉ Ge Rajaçio GREGORCZYK
)
b)
/
/
ANTONIA MORO GREGOREZVK
Menor impúbereieprêsentada neste ato pelo pai
O JORGE RAMOS GREGORCZYK
Td
CERTINICO O REGISTRO EM 23/11/2018 1i:43 GB Nº 4iz089I455á.
PROTOCOLO: 185555384 Dz 20/11/2018, CÓDIGO DE VERIFICAÇÃO:
11804933481. NIRE: 41208934794,
me amamos WMI LICITAÇÕES LTDA
JUNTA COMERCIAL |
DO PARANA Libertad Bogas
o SECKETÁRIA-GERAL
CURITIBA, 23/11/2018
Wu empresafacil.pr.gov.br
A validade deste documento, se impresao, fica sujeito &amp; comprovação Ge sta autenticidade noé. Tespectivos portais.
Infórmanda seus Fespectivos códigos de verificação
PREGÃO PRESENCIAL Nº 025/2019
ANEXO 08 - DECLARAÇÃO DE ACEITAÇÃO DO EDITAL
A empresa W.M.J LICITAÇÕES LTDA, inscrita no CNPJ nº 32:089.288/0001-09, por
intermédio de seu representante legal, o Sr. Rennan Bonafé de Oliveira, portador da
carteira de identidade nº 12.530.529-6 e CPF nº095.508149-12, DECLARA ter
conhecimento e aceitar todos os Termos do Edital referente ao Pregão, na forma
Presencial nº 025/2019, bem como, preencher todos os requisitos exigidos na
Habilitação.
Ponta Grossa, 08 de Novembro de 2019,
TD)
&lt;=
E.
MJ LICITAÇÕES LTDA
CNPJ; 32.089.288/0001-09 EST 90800352-73
RUA BENJAMIN CONSTANT, 921 - CENTRO - PONTA GROSSA - PR
(42) 3301-8323
wamiiwam.ind.br
PREGÃO PRESENCIAL Nº 025/2019
ANEXO 07 - DECLARAÇÃO DE ENQUADRAMENTO NO REGIME DE
TRIBUTAÇÃO DE MEJEP
W.M.J LICITAÇÕES LTDA, CNPJ nº 32.089.288/0001-09 , sediada na Rua Benjamin
Constant, 921 — Centro — CEP: 84010-380 — Ponta Grossa — PR, Declaramos para
todos os fins de direito, especificamente para participação de licitação da Câmara
Municipal de Ponta Grossa, na modalidade de Pregão Presencial 025/2019 , que
estamos sob o regime de ME/EPP, para efeito do disposto na LC 123/2006, LC
147/2006 e Lei Municipal 12.222/2015.
Ponta Grossa, 08 de Novembro de 2019,
Rennan gt
CPF: 09 [49.12
A
WMJ LICITAÇÕES LTDA a
CNPJ: 32.089.288/0001-09 EST 90800352-73
RUA BENJAMIN CONSTANT, 921 - CENTRO - PONTA GROSSA - PR
(42) 3301-8323
wambwam.ind.br
0
: à fly
CERTIDÃO SIMPLIFICADA Página: 001/ á
PRTANE NOR qu a ADAM abaixo constam dos documentos arquivados nesta Junta Comercial e são vigenies 4,
Número de identificação do Registro de | CNPJ | Data de Arquivamento do | Data de inicia
Empresas - NIRE (Sede) | | Ato Constitutivo de Atividade
“2 sida 32,089.288/0001-09 | 2311/2018 Ec a8mi2013
Endereço Completo (Logradouro, Nº e Complemento, Bairro, Cidade, UF, CEP)
RUA Benjamin Constant, 921-ANEXO FUNDOS;, Centro, PONTA GROSSA, PR, 84.010-380.
Objato Social
Prestação de Serviços na área de licitações públicas, ane ln preparação oe
documentos a serviços especializados para área administrativa, comércio varejista de móveis e pi
comércio varejista do cadeiras, sotás,
sp TA
ug no cep ph Asóri
ria, comércio de móvais do inedoira, +
Capital; RS 100.000,00.
(CEM MIL REAIS)
Capital integralizado: R$
(CEM MIL REAIS)
Sócios/Participação no CapitallEspécio de SóciolAdministrador/Tórmino do Mandato
' MARIO JORGE RAMOS GREGORCZYK 1.000,00 SÓCIO Agministrador 00 ooo)
007.049,149-98 |
WILLIAN RAMPÁAZZO SCHENA 1.000,00 SÓCIO Administrador
D57.,678.049.40 j
MARIA ANTONIA MORO GREGORCZYK 43.000,00 SOCIO
Mame araas iiar
LTD PRIME sf é EDS
PONTA GROSSA - PR, 20 de setembro de 2019
1ESGADIO-S po:
no. OÕó =
LEANDRO MARCOS RAYSEL BISCAIA
y EE pi go Nora 0 Seg
Walre Total do Ato: R$/4,42 f
Ceitontes on Cr Bihira ae dados do ato gem; tipo: sesoolgitalgabjusdr |
Yo
REPÚBLICA FEDERATIVA DO BRASIL
ESTADO DA PARAÍBA
CARTÓRIO AZEVÉDO BASTOS
FUNDADO EM 1888 x
PRIMEIRO REGISTRO CIVIL DE NASCIMENTO E ÓBITOS E pi na DE CASAMENTOS, INTERDIÇÕES E TUTELAS DA COMARCA DE
JOÃO PESSOA
Aw, Epitácio Pessoa, 1145 Bairro dos Estados 58030-00, João Pessoa PB
Tel: (83) 3244-5404 ! Fax: (83) 3244-5484
http://www azevedobastos not.br
E-mail cartonoBazevedobastos.not.br
DECLARAÇÃO DE SERVIÇO DE AUTENTICAÇÃO DIGITAL
O Bel. Válber Azevédo ce Miranda Cavalcanti, Oficial do Prmeiro Registro Civil de Nascimentos e Óbitos e Privativo de Casamentos, Interdições e
Tutelas com atribuição de autenticar e reconhecer firmas da Comarca de João Pessoa Capital do Estado da Paraiba, em vinude de Lei, etc,
DECLARA para os devidos fins de direito que, o documento em anexo identificado individualmente em cada Código de Autenticação Digital ou na
referida sequência, for autenticados de acordo com as Legislações e normas vigentes”.
DECLARO ainda que, para garantir transparência e segurança jurídica de tados os atos oriundos dos respectivos sernços de Notas e Registros do
stado da Paraiba, a Corregedoria Geral de Justiça editou o Provimento CGJPB Nº 003/2014, determinando a inserção de um código em todos os
“os notoriais e registrais, assim, cada Selo Digital de Fiscalização Extrajudicial contém um código único (por exemplo: Selo Digital: ABC12345-
A1X2) e dessa forma, cada autenticação processada pela nossa Serventia pode ser confirmada &amp; verificada tantas vezes quanto for necessario
através do site do Tribunal de Justiça do Estado da Paraiba, endereço http://corregedoria.tipb jus.briselo-digital/
A autenticação digital do documento faz prova de que, na data e hora em que ela foi realizada, a empresa WMJ LICITAÇÕES LTDA tinha posse de
um documento com as mesmas caracteristicas que foram reproduzidas na cópia autenticada, sendo da empresa WMJ LICITAÇÕES LTDA a
responsabilidade, única e exclusiva, pela idoneidade do documento apresentado a este Cartório
Esta DECLARAÇÃO foi emitida em 20/09/2019 16:45:03 (hora local) através do sistema de autenticação digital do Cartório Azevêdo Bastos: de
acordo com o Art, 1º, 10º e seus 44 1º e 2º da MP 2200/2001, como também, o documento eletrônico autenticado contendo q Certificado Digital do
titular da Cartório Azevêdo Bastos, poderá ser solicitado diretamente &amp; empresa WMJ LICITACOES LTDA ou ao Cartório pelo endereço de e-mail
autenticaQBDazevedobastos not.br
Para informações mais detalhadas deste ato, acesse c site htips://auidigital azevedobastos not.br e informe o Codigo de Consulta desta
Declaração.
Código de Consulta desta Declaração: 1354236
A consulta desta Declaração estará disponivel em nosso site até 20/09/2020 16:21:10 (hora local).
'Código dé Autenticação Digital: 103412009191619570281-1 a 103412009191619570251-2
“Legislações Vigentes: Lei Federal nº 8.935/94, Lei Federal nº 10.408/2002, Medida Provisória nº 2200/2001, Lei Federal nº 13.105/2015, Lei
Estadual nº 8727/2008, Lai Estadual nº 1,132/2013 e Provimento CGJ Nº 003/2014
Orefendo é verdade, dou fê
PN CHAVE DIGITAL
[00005b147341494105712d69feSbc05bcab53ea2cze Ibd30fabaB0ce69dd7 Zf5bcdBSaact BdIceb34aeBe5f605e5613859b7555631548d00BIa36906aS!
Gc8f91 ces0d 1 dSfsbOM 4b47ed3bIIaHEIO
</t>
  </si>
  <si>
    <t xml:space="preserve">ENVELOPE Nº 01
PREGÃO Nº 025/2019
ABERTURA: 08/11/2019
PROPOSTA DE PREÇOS
mara Municipal de Ponta Grossa
W.M.J LICITAÇÕES LTDA
HORÁRIO: 14:00 hs.
PREGÃO Nº 25/2019
PROPOSTA COMERCIAL
Apresentamos nossa proposta para o fornecimento do objeto da presente
licitação
Pregão Presencial Nº 25/2019.
Objeto: CONTRATAÇÃO DE EMPRESA HABILITADA PARA FORNECIMENTO
DE MATERIAL DE MANUTENÇÃO, SENDO FERRAMENTAS E OUTROS
(LOTES 01), EQUIPAMENTOS DE PROTEÇÃO INDIVIDUAL E COLETIVA
(LOTE 02), MATERIAL HIDRÁULICO (LOTE 03) E MATERIAL PARA
MANUTENÇÃO DE CADEIRAS (LOTE 04), CONFORME ESPECIFICAÇÕES
CONSTANTES NO ANEXO 01 - TERMO DE REFERÊNCIA.
4 Lote - 1
Item Qtde Emb. Item Valor Edital Total Edital
Abraçedeira para mangueira de jardim ém metal
1 30 UND MAREA! INCA R$ 247 R$ 78,10
Bico simples para mangueira de jardim em metai
R 10 UND MARCA: GARDEN R5 7,86 R$ 78,60
Esguicho para mangueira de jardim tipo Distala
3 10 UND MARCA: HERC R$ 27,84 R$ 278,40
Fio de nylon para roçadeira com seção redonda 2,7 mim
4 1 UND x 215 metros - rolo R$ 166,33 R$ 166,33
MARCA; EKILON GLASS
Micro retifica 150 W com kit de acessórios
5 1 uND R$ 311,63 R$ R$311,53
Marça: HAMMER-GYMI150-116958
Pe =
Óleo 02 (Gois) tempos — frasco'com 500 mai
e S UND Marca: LUBRAX R$23,98 | RELIAO
Valor Total Lote 1 - R$ 1.026,46 Cum mil, vinte e seis reais e quarenta e seis centavos).
4
“4
Lote - 4
Valor '
Item Qtde Emb, Item Edital Total Edital
1 30 UND Base flangé para cadeira de escritório modelo R$ 34,20 R$ 1.028,00
WMJ LICITAÇÕES LTDA AM )
CNPJ: 32.089.288/0001-09 EST 90800352-73
RUA BENJAMIN CONSTANT, 921 - CENTRO - PONTA GROSSA - PR
(42) 3301-8323 da
wamGwam.ind.br
Item Qtde Emb. Item Valor rr] Edital
SECRETARIA
MARCA; FRISOKAR
Base flange para cadeira de escritório modelo executivo
2 10 UND MARCA: FRISORAR R$50,60 R$ 506,00
Estreia para cadeira de escritório modelo PRESIDENTE
3 20 UND com rodízios em nylon RS 80,65  R$1.613,00
MARCA! FRISOKAR
Pistão tipo coluna para cadeira giratória
4 20 UND MARCA: FRISOKAR R$ 36,00 Rs 720,00
Valor Total Lote 4 - R$3.865,00 (três mil oitocentos e sessenta e cinco reais),
TOTAL DA PROPOSTA R$ 4.891,46 (quatro mil, oitocentos e
noventa e um reais e quarenta e seis centavos).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O tf ,
LOCAL E PRAZO DE ENTREGA: CONFORME EDITAL Mm
GARANTIA; CONFORME EDITAL
VALIDADE DA PROPOSTA COMERCIAL: CONFORME EDITAL
TODAS E DEMAIS CONDIÇÕES CONFORME ED
DR
O nl
Ponta Grossa, 08 de novembro de 2019, e MIM Qliveiro |
nan : SO IN
2 530529
O GRADOR
WMI LICITAÇÕES LTDA 4
CNPJ: 32.089.288/0001-09 EST 90800352-73
RUA BENJAMIN CONSTANT, 921 - CENTRO - PONTA GROSSA - PR
(42) 3301-8323
wamgiwam.ind.br
</t>
  </si>
  <si>
    <t xml:space="preserve">ENVELOPE Nº 02
PREGÃO Nº 025/2019
ABERTURA: 08/11/2019
W.M.J LICITAÇÕES LTDA
HABILITAÇÃO
ARA MUNICIPAL DE PONTA GROSSA
HORÁRIO: 14:00 hs.
41
Comprovante de Inscrição e de Situação Cadastral
Contribuinte,
Confira os dados de Identificação da Pessoa Juridica e, se houver qualquer divergência, providencie junto à
RFB a sua atualização cadastral.
À informação sobre o porte que consta neste comprovante é a declarada pelo contribuinte
REPÚBLICA FEDERATIVA DO BRASIL
CADASTRO NACIONAL DA PESSOA JURÍDICA
NUMERO DE INSCRIÇÃO
COMPROVANTE DE INSCRIÇÃO E DE SITUAÇÃO) “:'+ ascatuma
32,009 38EN00A-08 CADASTRAL 2311/2018
NOME EMPRESARIAL
WMJ LICITAÇÕES LTDA
TITULC-DO ESTABELECIMENTO (NOME DE FANTASIA!
CODIGO E DESCRIÇÃO DA ATIVIDADE ECONÔMICA PRINCIPAL
82.18-9-99 » Preparação de documentos e serviços especializados de apoio administrativo não especificados
anteriormente
CODIGO E DESCRIÇÃO DAE ATIVIDADES ECONÔMICAS SECUNDÁRIAS
18,13-0-01 - Impressão de material para uso publicitário
33,29.5-01 - Serviços de montagem de móveis de qualquer material
41,20-4-00 - Construção de edifícios
4213-83-00 - Obras de urbanização - ruas, praças e calçadas
buenos - Construção de redes de abastecimento de água, coleta do esgoto e construções correlatas, excoto obras de
ação
43,43-4-00 - Obras de terraplenagem
43,21-5-00 - Instalação e manutenção elétrica
43,22-3-01 - Instalações hidráulicas, sanitárias e de gás
43,22-3-02 - Instalação e manutenção de sistemas centrais de ar condicionado, de ventilação é refrigeração
43.30-4.01 - Impermeabilização em obras de engenharia civil
43.30-4-07 - Instalação de portas, janelas, tetos, diviiórias e armários embutidos de qualquer material
43.30-4-04 - Serviços de pintura de edifícios em gervl
45.11-14-01 - Comércia a varejo de automóveis, camionetas e utilitários novas
45,11-1-02 - Comércio a varejo de automóveis, camionetas e utilitários usados
45,11-1-04 - Comércio por atacado de caminhões novos e Usados
45.20-0-01 - Serviços de manutenção e reparação mecânica do veiculos automotores
45.30-7-01 « Comércio por atacado de peças e acessórios novos para veiculos automotores
45.30-7-05 - Comércio = varejo de pneumáticos e câmaras-de-ar
45,41-2-03 - Comércio a varejo de motocicletas e motonetas novas
45,41-2-04 - Comércio a varejo de motocicletas e motonetas usadas
CODIGO E DESCRIÇÃO DA NATUREZA JUS) IGIÇÃã
208-2 - Sociedade Empresária Limitada
R BENJAMIN CONSTANT 821 ANEXO FUNDOS RA
ÇEP BAIRRQMISTRITO MUNICIPIO
84010-380 CENTRO PONTA GROSSA
E G TELEFONE
MIRGREGORBHOTMAIL.COM (42) 9941-9203
EITUAÇÃO CADASTRAL a D)
Aprovado pela Instrução Normativa RFB nº 1.863, de Z7 de dezembro de 2018. : )
Emitido no dia 23/09/2019 às 09:10:52 (data e hora de Brasília). Página: 1/3
FOLHA: 00001
TERMO DE ABERTURA
Jontém Este LIVEO BILIAR nemero GOL um, UCOC! (oito) ToLHAs numeradas
Fonicamente do número OUÇO] ao número DUNA e se destina q escri turação dos
eee das operações próprias do estabelecimento do contribuinte aba! xa
cuerititicado;,
Razão Social: . WIM LICITAÇÕES LTDA
Endereço: RUA BENJAMIN CONSTANT, S/Nº
Bairro: CENTRO
Cidade: PONTA GROSSA
Estado; PR
CEP: 84010-380
Registro na Junta Comercial do Paranã:  As208934704
Data do Registro: 23/11/2018
Inscrição Estadual: S0800352-73
CNPJMNCRE: 32. 089.288/0001-09
Data de Encerramento do Exerolcia Social: 31/12/2018
PONTA GROSSA , 31 de Dezembro de 2014
/ tao a /
VA /
MÁRIO JORGE RAMOS GREGORCZVK LUCIANO GODOY
SÓCIO ADMINISTRADOR CONTADOR
RG: 65015897 RG; 67650840
CPF: 007.033.149-98 CRC: 0471451/0-7 VE: PR
E a De
PELA ria bo dn too ja RESPONDE PELA NA
= WMI LICITAÇÕES LTDA
FOLHA: 3
Balancete da Verificação
Consolidação: Empresa — Gems j Periodo: 1120188 122018
Conta Reduzida Nome Saldo Anterior Débito Crédito Saldo Atual
' ATIVO vo *0U oa do 00% 19000008
“ ATIVO CIRGULANTE pn “po nço,09 0.00 +99 600,00
A DISPOMBRINADES 0,00 100 vao do 200 102.000,00
vo CAIXAS 100 *00.601,09 mM 150.000,00
Tripronds s CAMAS 080 100.000,00 no 100 g0n,00
z PASSIVO que am Aúgonno ia epi
mu PATRIMÔNIO LiGUDA ao [ j 000)
21 TAPITAL Li 0.00 100.000,00 100-000,00
2401 CAPITAL SOCIAL, 0.00 0,00 TOG.800,90 190-000,00
2H01ggor E CAPITAL SOCIAL SUBSCRITO 250 [o 109.000,00 1D0.000.00
TOTAL GERAL 00 100.006,00 100-000,00 toa
nos
CONTADOR
Cro caras
ecra
- DETIDAS qr 4
E: Raia ae ria ts sao
mi É,
WIM LICITAÇÕES LTDA
DRE
” CNPJ; 42,088 288090] o
Consolidação: Empresa — Graus Periodo: 11/2018 12/2015
DEDUÇÕES DARECETA BRUTA E ] 0.00
RECEITA LÍQUIDA ce 2,00
custos j
a mm meio qu = —es a O mm o
LUCRO BRUTO a.
DESPESAS OPERACIONAIS aa 2.00
RESULTADO ANTES DAS OPERAÇÕES FINANCEIRAS a 0,00
RESULTADO ANTES DAS PROVISÕES TRIBUTÁRIAS Ê — do
CUEROUauigs o sRGis =
PA |
sf ] Ls
E A ri Lady
MARIO JORGE RAMOS GREGORCZNE LUCIANO BODOY
soct A CONT
GREGOS No E PISA
CRC 04715 10-7
l
te
WMI LICITAÇÕES LTDA FOLHA: 7
Notas Explicativas
Consolidação: Empresa c=s26e
É + | Auutupnso
122018
MÁRIO JORGE RAMOS GR — LUCIANO GODOY
SOCIO ADMIN PRE CONTADOR
CRE 067:033,149-98 CRC 57154047
REPÚBLICA FENERATIVA DO BRASIL
ESTADO DA PARAÍBA
CARTÓRIO AZEVÉDO BASTOS
FUNDADO EM IgBE
PRIMEIRO REGISTRO CIVIL DE NASCIMENTO E ÓBITOS E PRRUV DE CASAMENTOS, INTERDIÇÕES E TUTELAS DA COMARCA DE
O PESSOA
Av, Epitacio Pessoa, 1145 Bairro dos Estados S8030-00, Jóão Pessoas PE
Tel. (83) 3244-5404 | Fay (53) 3244-5486
hip oiwwvazavegobestos not br
E-mail cartorio Dazevedobastos not. br
E.
aa
DECLARAÇÃO DE SERVIÇO DE AUTENTICAÇÃO DIGITAL
O Bel, Valber Azevêdo de Muanda Cavalcant!, Oficial do Ermeiro Registro Civil de Mastimentos e Óbitos e Ervetivo de Casamentos, intertições-e
Tutelas cor atriguição de autenticare reconhecer firmas da Comates de João Pessoa Capital da Estado da Paralba. em Virtude de Lei etc.
DECLARA pata os devidos fins de direito que, O-dpturento em anexo identificado individualmente =m cada Cosigo de Autenticação Dugita!! ou ng
referida sacuência, fol autenticados de acorda com ss Legislações e nomos-vigentes?
DECLARO ainda que, para garantir transparência e anta jurídica de lúdos as atos ariundos dos respecivos serviços de Notas e Registias do
Estado ds Paraiba, a Corregedoria Geral de duistiça editou o Provimanio CGJPB NT DO3/2014, determinando a Insérção de um código em todos os
atos notoriais e registrais assim, cada Selo Digital de Fiscalização Exirajunicial corlem um código única (por exemplo Selo Digital: ABC12345-
X1X2) e dessa forma, cada autenticação processada pela nossa Serventia pode ser confirmada &amp; verificada tantas vezes quanto for necessário
através do site do Tribunal de Justiça do Estado de Parasita. “endereço nip lixorregedona Mob jus triteto-digital!
À autenticação digital do documento taz prova de que, na data enora em que ela fol renizada, à empresa WM4J LICITACOES LTDA tinha posse de
um documento com-as: mesmas caracteristicas que fara reproduzidas na cópia aufenteada, sênco da empresa WMJ LICITACOES LTDA à
responsabilidade Unica e exclusiva. pela Idoneidade do documento-apresantado a mete Cartório.
Esta DECLARAÇÃO foi amitida em 28/04/2018 09:09:81 (hora local) straves-do sistema da sutenticação digital do Cartório Azevédo Bastos de
acordo com o Art. 1º, 10º e seus 86 1º E 2º da ME 2200/2001. como têmbém, o documento eletrônica autenticado contendo o Certificado Digital do
tibilar da Cartório Azevéda Bastos, podera ser solicitaiio flirstamente a empresa Why LICITAÇÕES LTDA qu 30 Cartório pelo endereço de e-mail
autenticagiazevedobastos not br
fio o mais detalhadas deste ato, aogsse o site Bias lisllsiadal eevaroname notbr &amp; informe o Cocigo de Consulta desta
inração
Código de Consulta desta Declaração: 1233414
A consulta desta Declaração estará disponivel em nossa sas alé 29/04/2020 09:00:38 (hora local).
“Código de Autenticáção Digital: 10341290419D85a170 143.1 a tida 12H04 1 WIBSEITOI43-B:
“Logistações Vigentes: Lei Fecaral nº E 935/94 Lei Sesteral nº 5405/2002, Medida Proweúria nº 2200/2001, Lol Federal nº 13,105/2015, Ler
Estadual nº 8721/2008, Lei Estadual nº 30.132/2018 &amp; Provimento CGJ N' QO3/2014
D referido s verdade, dou 16.
CHAVE DIGITAL
O0ObSnid Tas tdos nsTdeSteGhcasbrhçt Bda 3TOPdbasiczoen Ts! BETA TS 1dBbBSticOIa FIcAcdaaicos9Batzesa 15859b7555631548CODAR36905G 0
ScHINADI 4a520I7eR1 IdS02c7 191 dans
pgs CP
ETEO ste vemem
sento
o
| e 14
] Maias Fesstntria m 4 3 013.7
&amp; dem DO ho ogro: mim MDA ecdicas
Mm
ÍNDICES DE BALANÇO PATRIMONIAL 2018
| ÍNDICE DE LIQUIDEZ CORRENTE (LC) =
— Ativo Circulante
Passivo Circulante
SOLVÊNCIA GERAL
Ativo Total
Passivo Circulante + Exigivel a longo prazo
INDICE DE LIQUIDEZ GERAL (LG)=
Ativo Circulante + Realizável a longo prazo
a |
Passivo Circulante + Exigivel a longo prazo
Passivo Circulante + Exigivela Longo Prazo |
GRAU DE ENDIVIDAMENTO (GE) = GE = nn
Patrimônio Liquido
É.
SENDO QUE:
INDICE DE LIQUIDEZ CORRENTE | 100.000,00
| LG=
s= maes DO
SOLVÊNCIA GERAL 100.000,00
Sg=-————
Se 2 E | DB —
INDICE DE LIQUIDEZ GERAL 100.060,00
Lf3 =-—
100.000,00
GRAU DE ENDIVIDAMENTO 0,00
GE =
100.000,00
Ponta Grossa, 26 de abril de 2018
/
/
4 Mireeguold
LUCIANO GODO
CONTADOR
CRC: 047151/0-PR
Luciano G6 Godoy
ivo
Eaton: s8Uas
Za A
CNP3: 32.089.288/000
RUA BENJAMIN CONSTANT, 921
(42) 3301-8323
pa
Digital
Dos amais ey mm Para, pa
gado ;
Tata
"lo Erica o do dal em: po
tada Apps no BRASIL
ES DA PARAIBA
CARTÓRIO AZEVEDO BASTOS
Ê | FUNDADO EM 1885 , ; ,
PRIMEIRO REGISTRO CIVIL DE NASCIMENTO E OBITOS E PRATO DE CASAMENTOS, INTERDIÇÕES E TUTELAS DA COMARGA DE
DÃD PESSOA
Av, Epltácio Pessoa 1145 Bamo-dos Estados S8020-00. João Passoa PE
Tel: (83) 3204.5408 | Fax (83) 3244-5484
hbpilimanazevedobastos.not br
E-mail contonofdazevedonastas not br
DECLARAÇÃO DE SERVIÇO DE AUTENTICAÇÃO DIGITAL
O Bel. Vilher Azavádo de Miranda Cavalcant), Oficial do Erimeiro Regisio Cia ce Nascimentos e Obltos e Privativo de Casamentos, Insrdições e
Tujelas.com atribuição de autenticar é reconhecer firmas va Comarca ce João Pessva Capital do Estado vs Paraiba, em virtude -de Lai-eto,
DECLARA para às devidos fins de direito que; q dacumentoem aneio iWentficado individualmente em cade Cocigo de Autenticação Digitar! ou na
referida sequência, foi autenticados de acordo com às Legislações &amp; normas vigentes: )
DECLARO ainda que; para garantir ransparênciá é segurança jurídica de todos às atos oriundas das respectivos serviços de Notes e Registros-do
Estado va Paraiba, 3 Corregedoria Geral de Justiça editou 0 Provimento CLIPE N? DO3/2014, determinando g Inserção de um código em todos as
atos notoriais e registras, assim, cada Selo Digital de Fiscalização Extrajudiciat contêm um codigo unica (por exemplo Sela Digital: ABC12345-
X1X2) e dessa forma, cada autenticação processada pelz nossa Serventia pode ser confiada e verificada tantás vezes quanto for necessério
atraves do site do Tribunal de Justiça do Estado de Paraiba: endereço http icomsgadorta 4jp.jus, triselo-egital)
A autenticação digital da documento taz Prove de que, na dais e hora em que ela foi reshzetta, x tmpress WMJ LICITAÇÕES LTDÁ linhá posse de
um documento com-as mesmas carableristicas que foram reproduzidas na cópia autenticada, sendo da empresa WMJ LICITAÇÕES LTDA 3
tesponsabildade, única e exclusiva, pela idyreidade do cocumento apresentado a “ste Canário.
Esta DECLARAÇÃO foi emitida em 10/05/2019 08:50:17 fhora local) altawas do sistema de autarmicação digital do Cartório Azevedo Bastos, de
achrdo cam 0, Am, 1º, 10" e Seus 68 1º e 2º da MP 2200/2909. como também, q documento eletrônico ainenticado cantenda o Certificado Digital do
titular do Cartório Azevédo Bastos, poderá ser sokoitatio diretamente 5 smipréss WMJ LICITACOES LTDA ou go Cartório pelo endereço de email
auenticaghazevedobastas.nét, br E
pinta informações mis cethlhadas deste ato, acesso db sie hos iactdmoalazevettobastysgorbr e Informa é Cócigó de Consulla desta
eciaração.
Código de Consulta desta Declaração: 1242679
A consulta desta Declaração estará disponivel Em nossa site até DIMPSI2020 13:28:31 (hora local)
“Godigo de Autenticação Digital: 1034 1G9USTEI32sbI pan , .
“Legislações Vigentes: Lel Feders) nº B.996/94, Ley Enderal nº 10 406POGZ Medida Provisória nº 2200200! UM Federal nº 191082075, Ler
Estadual nº 8.721/2008, Lei Estaduai nº 10.132:2013 6 Provimento CGU Nº DAS2014,
O referido é verdade, dou fé.
CHAVE DIGITAL
DOIS d?34HdBAINS7IZIA MS BhcOSbI 1 3ZseStesagapasnaiBaosLss2sabrsaso! TABSIIZOBCA GAL IS A BbcaMcchaSabT5SSBfseBd0Osbagagsas
SEcBfcOAcSUATScSns ps 2d 0a SSabangguas
mt a o fatima
recesso a ar mm o cap 1
Prnessérica ds Ropeibica
| pu
| temem Prcuma *4 827063 |
o DA te pr SÃO | mir
19
16/09/2019
MINISTÉRIO DA FAZENDA
Secretaria da Receita Federal do Brasil
Procuradoria-Geral da Fazenda Nacional
CERTIDÃO NEGATIVA DE DÉBITOS RELATIVOS jo TRIBUTOS FEDERAIS E À DÍVIDA ATIVA
DA UNIÃO
Nome: WMJ LICITACOES LTDA
CNPJ: 32.089.288/0001-09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n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a 'd' do parágrafo único do art. 11 da Lei nº 8.212, de 24 de julho de 1991,
A aceitação desta certidão está condicionada à verificação de sua autenticidade-na Internet, nos
endereços &lt;http;//rfb.gov.br&gt; ou &lt;http:/Iwww.pgfn.gov.br&gt;.
Certidão emitida gratuitamente com base na Portaria Conjunta RFBIPGFN nº 1.751, de 2/10/2014.
Emitida às 10:21/15 do dia 16/09/2019 &lt;hora e data de Brasilia&gt;.
Válida até 14/03/2020,
Código de controle da certidão: 3C6A.E3CA.2310.EC4B
Qualquer rasura ou emenda Invalidará este documento,
11
FILE
“
CAIXA ECONÔMICA FEDERAL
Certificado de Regularidade
do FGTS - CRF
Inscrição: | 32,089.284/0901-09
Razão Social:WM) LICITAÇÕES LTDA
Endereço: RUA BENJAMIN CONSTANT 921 ANEXO FUNDOS / CENTRO / PONTA
GROSSA / PR / 84010-380
À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8/10/2019 a 26/11/2019 E
Certificação Número: 2019102808040592906503
Informação obtida em 28/10/2019 08:04:08
A utilização deste Certificado para os fins previstos em Lei esta
condicionada a verificação de autenticidade no site da Caixa:
www.caixa.gov.br
CERTIDÃO NEGATIVA DE DÉBITOS TRABALHISTAS
Nome: WMIJ LICITACOES LTDA
(MATRIZ E FILIAIS) CNPJ: 32.089.288/0001-08
Certidão nº; 183842022/2019
Expedição: 16/09/2019, &amp;B 10:30:95
Validade: 13/03/2020 - 180 (cento e-oitenta) dias, contados da data
de sua expedição.
Cfertifica-se que WwMI LICITACOES LTDA
(MATRIZ E FILIAIS), inscrito(a) no CNPJ sob o nº
32.089.288/0001-09, NÃO CONSTA do Banco Nacional de Devedores
Trabalhistas.
Certidão emitida com base no art. 642-a da Consolidação das Leis do
Trabalho, acrescentado pela Lei nº 12.440, de 7 de julho de 2011, e
na Resolução Adminiscrativa nº 1470/2011 do Tribunal Súperior do
Trabalho, de 24 de agosto de 2011.
Os dados constantes desta Certidão são de responsabilidade dos
Tribunais do Trabalho e estão atualizados até 2 tdois) dias
anteriores à data da sua expedição:
No caso de pessoa jurídica, a Certidão atesta a empresa em relação
a todos os seus estabelecimêntos, agências ou filiais.
A aceitação desta certidão tondiciona-se à verificação de sua
autenticidade nó portal do Tribunal Superior do Trabalht na
Internet thetp://wwwitst.jus.br).
Certidão emitida gratuitâmente.
INFORMAÇÃO IMPORTANTE
Do Banco Nacional de Devedores Trabalhistas constam és dados
necessários à identificação das Pessoas hfaturais e jurídicas
inadimplentes perante à Justiça do Trabalho quanto às Gbrigações
estabelecidas em sentença condenatória transitada em julgado qu em
acordos judiciais trabalhistas, inclusive no concernente aús
recolhimentos previdenciários, a bonorários, a custas, a
emolumentos ou a recolhimentos determinados em lei; ow decorrentes
de execução de acordos firmados perante o Ministério Público do
Trabalho ou Comissão de Conciliação právia. E ad k
/
Estado do Paraná
Secretaria de Estado da Fazenda
Receita Estadual do Paraná
Certidão Negativa
de Débitos Tributários e de Dívida Ativa Estadual
Nº 020290368-20
Certidão fornecida para o CNPJ/MF: 32.089.288/0001-09
Nome: WMJ LICIT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9/11/2019 - Fornecimento Gratuito
A autenticidade desta certidão deverá ser confirmada via Internet
www fazenda pr.gov.br
Pligino 1a 1
Envio via infwrcet Pinhel (MOO tE 09 49,37)
[43
PROCURADORIA GERAL DO MUNICÍPIO
CADASTRO ÚNICO DA DÍVIDA ATIVA MUNICIPAL
Certidão Negativa de Débitos
Certidão Nº: 74306 /2019
Código de Autenticidade: 7382CFA0967BI45F3FAE7] BEO9SEF28B
IDENTIFICAÇÃO CONTRIBUINTE
CGCM: 47573
CNPJ/CPF: 32,089.288/0001-09
Nome: WMI LICITAÇÕES LTDA
Endereço: RUA BENJAMIN CONSTANT, 921
Bairro: CENTRO
Complemento: ANEXO FUNDOS
IDENTIFICAÇÃO REQUERENTE
Nome: W.M.I LICITAÇÕES LTDA
Finalidade; LICITAÇÃO
PROTOCOLO; '
PROCURADORIA GERAL DO MUNICÍPIO
CADASTRO ÚNICO DA DIVIDA ATIVA MUNICIPAL
Centificamos, a requerimento da parte interessada, que para o contribuinte
global acima identificado, NÃO CONSTAM DÉBITOS em aberto referente aus
Cadastros imobiliários e mobiliários,
Ressalvado o direito de a Fazenda Pública Municipal inscrever e cóbrar
débitos ainda não registrados ou que venham a ser apurados:
PONTA GROSSA, 16 de setembro de 2019
ATENÇÃO; ESTA CERTIDÃO FOI EMITIDA VIA INTERNET.
Para verificar a AUTENTIC IDADE deste documento acesse Wwwtributos.pontagrossa.pr.gov.br e
utilize à opção AUTENTICAR DX JOUMENTOS. Liilize o código de autenticidade informado acima,
(diterencia letras maiúsculas é minusculas),
ESTE DOCUMENTO TEM A VALIDADE DE 60 (SESSENTA) DIAS ACONTAR DA DATA DE SUA EMISSÃO.
Q1o4 zoa
337007 ZITA
ESTADO DO PARANA -
PREFEITURA MUNICIPAL 'DE PONTA Empresa bbFócil
GROSSA
SECRETARIA MUNICIPAL DE
FAZENDA
AUVARA DE LOCALIZAÇÃO E FUNCIONAMENTO
Nuttera; HOJIRT
Razão Social: WMJ LICITAÇÕES LTDA
CNES: 32,089.288/000-09
Atividade Principal: 8219-9/09 - Preparação de documentos e serviços especializados de apoio administrativo não
especificados anteriormente - Exerce no endereço
Mividade(s) Secundárin(s); 4754-701 - Comércio varejista de móveis, 4322-302 - Instalação é manutenção de sistemas
centrais dear condicionado, de ventilação é refrigeração, 4763-6/(12 - Comércio varejista de artigos esportivos. 4749-
[102 - Comércio varejista de plantas e flores naturais, 4743-1700 - Comércio varejista de vidros. 4781-4700 - Comércio
varejista de artigos do vestuário « acessórios. 4763-6/0] - Comércio varejista de-brinquedos eurtigos recreativos, 454 1-
243 - Comércio q varejo de motocicletas e putonetas nóy As, 3379-501 « Serviços de montagem de móveis de
qualquer material 45 | [-1/04 - Comércio por atacado dé caminhões novos e usados, 45 [|-VDI = Comércio a varejo de
automóveis, camionetas e utilitários novos; 4541-2/04 - Comércio a varejo de motocicletas e motonetas usadas, 4744-
0/01 - Comércio varejista de ferragens e Ferramentas, 4642-702 - Comércio atacadista de roupas e acessórios pará usp
profissional e de segurança do trabalho, 4213.8/00 - Obras de urbanização - ruas, praças e calçadas, 4330-4/04 -
Serviços de pintura de edificios em geral, 4330-4/02 = Instalação de portas, Janelas, tetos, divisórias e-armários
embutidos de qualquer matertal, 4732-6/00 = Comércio varejista de lubrificantes, 4789-0/99 - Comércio varejista de
Outros produtos não especificados anteriormente. 4686-9/02 - Comércio atacadista de embalagens; 4520-0/01 -
Serviços de manvtenção e reparação mecânico de veiculos auurmotores, 4668/00 « Comércio atacadista de-máguinas.
apurelhos eequipamentos para uso odonto-médico-hospitalar: purtese peças, 4755-502 - Comercio varejista de artigos
denirrmarinho, 4751-2/0) - Comércio Varejista especializado de equipamentos e suprimentos de intormática, 4322-3/0 |
- Instulações hidráulicas, sanitárias e de gas, 4120-410 - Consrução de edificios, 431 1-4/0) - Obras de terraplenagem;
4530-7/08 - Comércio a varejo de pneumáticos e ciimirasede=ar, 7739-009 - Aluguel de outras máquinas &amp;
equipamentos comerciuis e industriais não especificados eieriarmente, sem operador. 4222-701 = Construção de redes
de abastecimento de. água. coleta deesgoto e construções qurrelatas. exceto obras dé itrização, 4755-5/03 - Comercio
varejista de artigos de cama, mesa e banho, 4321-5/00 - Instalação e manutenção elérrica, 1813-0/0] - Impressão de
material para uso publicitário. 4753-9:/00 - Comércio varejista especializado de eletrodomésticos e equipamentos de
âúdio e video, 4755-5/01 - Comércio varejista de tecidos, 4742-300 - Comércio varejista de material elétrico, 4330-
401 - Impermeabilização em obras de engenharia civil, 451 |-[02 - Comércio 4 varejo de automóveis, camionetas é
tilitários usados, 4663-0/00 - Camercioatacadista de maquinas É equipamentos para uso industrial: partes e peças,
4759-899 Comércio varejista de outros artigos de uso pessoal eduméstica não especificados anteriormedte, 476]-
003 Comérciu varejista de artigos «de papelaria, 4530-701 - Comércio Por mutado de peças e-agessórios novos para
veiculos automotores, 4723-7/00 - Comércio varejista dc bebidas, 4744-099 - Comércio varejista de materiais de
MipsMww empresafacil prgowbrisigfaciiprocessolimprime-modelónipo. afvarailicod ajvaraisoads2óico, protocoloiPRPSSÓUOZ i
q5
construção em geral, 4M4-0/03 - Comércio vareiista demateriais hidiáulitos A )
Municipio: Ponta Grossa Endereço: RUA Benjamin Constant 921, ANEXO FUNDOS. Centro
CEP; 8400380
Local e dum: Poma Cirossa, sexta, 29 de março de 2019
Protoculo: 3370078:2018
V
MPS My empregafaol pr Boubraintocipracasso/imprimeitasetonço aiveralticad siváraigos2e 260. prosocolovPRP IB3onnDano)
tia
ei Mustlivipral. qua prorndênents Festiis cibiviélo esitnda cu 4
ctósran1s Prep rn emresataci or gov risigfaciiprocessofmprime-madetoAge, alvsra End, alvara/B92B26/cO, profocoloPREtEgdao: Ju
CLAUDIO GROKOVISKI
Secretaria Muriciral tz Fazenda
Observação(ões)
Mira ele BOLO pit? =A Ian ade Bacaizza ção pri isairioy vdtindos gre JU [20 TI =
EMP ENTMTZUNA
Art E Os bures que cumeceliliaam bebidas atemólicas 30 Mumiodprres aber Prenivtas Cansado, mlbii pudera Turevebooma sagas jo,
duas horas ado manhã, tendo cr horirio: previsio par inicio testar atividides Fradi a vvitério forigirio, ndm antes das sete
ossos alt mova
Met DA porção que trata egta bel, abram ms seguintes aris:
E qmeathcar nro de cintiginri o venal:
DE = manter iticrtas ou semiabertan as porcos do estubetcoinmento, uid que eee censo um intertor du prédio eceste
sirva de residência do responsável;
ME = manter iluminação dentro da estubelecimento, salvo uamdo doterioo dor mesma puder sor examinado vinmaliente
poe quem setar do lado de fora ess q desen pirtineioo su péiea de etulielevimenti á nenalhfade de multa e ussação do
ulvará de funcianamenta.
DE ACORDO COM O ART AL DO CODIG DEPOSTUROS LERAM pro rRO IDO 4 PERTURBAÇÃO
DO SOSSEGO PÚBLICO go
Codigo de Autenticidade: F9OFEE
«HLN
“EMPTDO PELO PUNCIONA RECEM ARC FO JOSEIGUIRK AM
[ssaradeenyners devtr perimuncedo Comp tis dmcdlos iobvsl Sprosrurbelisemiee apa astros
erotica de Vispadinação. mifuneçõão ui estubwlecimpo NesmLosltt frurieta vs rara cabos À euconteruçãdow ara agir Vis exibipo
eaipinvistao ceniliprotênito Série aque cui o Etr, em furtRo usados eu ocean fo Piso Mmticápile, art, 79, quaciiy af osessattados o Firm,
Uso do late, Emralistcão rmaphaça carensiareço, ch atu uisdo rio Aguia Juidos pulbijh alfepsiçados respiro enem esmo ay Price
“lesedtuasesi reator Postunqçes: ED ppa: Hole artists asta
sonmmnrcfeminefos rias made iteeteia loss | ai eemis ado ele apto dlemcureçam semi Ao VOZ qa Pe BEST eeiculhanto Md qultisção da tasa de:
Veniticação de Mane demente rusltuiliae gh tale festas eli presiso
polbilhestlnto,
tie ChU Apulfiadesa E ques de sem gs bay de reenãos
)
PE empresaiiei gr govbriiataiiprocacanirsprimeimadetonpa aivjra/iêna alvaraiêSzinico protecoloPePrgageczanas a
PREGÃO PRESENCIAL Nº 025/2019
ANEXO 04 - DECLARAÇÃO DE IDONEIDADE
W.M.J LICITAÇÕES LTDA
CNPJ Nº: 32.089.288/0001-09, sediada na Rua Benjamin Constant, 921 — Centro —
CEP: 84010-380 — Ponta Grossa —- PR
Declara, sob as penas da Lei, que na qualidade de proponente do
procedimento licitatório, sob a modalidade Pregão na forma Presencial nº
025/2019 instaurada pela Câmara Municipal de Ponta Grossa, que: não fomos
declarados inidôneos para licitar ou contratar com o Poder Público, em qualquer de
suas esferas,
Por ser expressão de verdade, firmamos a presente,
Ponta Grossa, 08 de Novembro de 2019
W
Liu
CPE:
FEartah
Rennan Bonaté de Oliveira
WM3 LICITAÇÕES LTDA
CNPJ: 32.089.288/0001-09 EST 90800352-73
RUA BENJAMIN CONSTANT, 921 - CENTRO — PONTA GROSSA - PR
(42) 3301-8323
wambwam.ind.br
PREGÃO PRESENCIAL Nº 025/2019
ANEXO 05 - DECLARAÇÃO DE FATOS IMPEDITIVOS
WiMuJ LICITAÇÕES LTDA
CNPJ Nº 32.089.288/0001-09, sediada na Rua Benjamin Constant, 921 — Centro —
CEP: 84010-380 — Ponta Grossa — PR
Declara, sob as penas da Lei, que até a presente data inexistem fatos
impeditvos para sua habilitação no presente processo e que está ciente da
obrigatoriedade de declarar ocorrências posteriores.
Ponta Grossa, 08 de Novembro de 2015,
WM3 LICITAÇÕES LTDA
CNPJ: 32.089.288/0001-09 EST 80800352-73
RUA BENJAMIN CONSTANT, 921 - CENTRO — PONTA GROSSA - PR
(42) 3301-8323
wWwamitwami br
PREGÃO PRESENCIAL Nº 025/2019
ANEXO 06 - DECLARAÇÃO DE QUE NÃO EMPREGA MENOR
WM.J LICITAÇÕES LTDA
CNPJ Nº 32,089.288/0001-09, sediada na Rua Benjamin Constant, 921 - Centro —
CEP: 84010-380 — Ponta Grossa — PR
Declaro que: não possuimos, em nesso Quadro de Pessoal, empregados
menores de 18 (dezoito) anos em trabalho noturno, perigoso ou insalubre e em
qualquer trabalho, menores de 16 (dezesseis) anos, salvo nã condição de
aprendiz, a partir de 14 (quatorze) anos, em observância à Lei Federal nº 9854, de
27.10.99, que acrescentou o inciso V ao art. 27 da Lei Federal nº 8666/93.
Ponta Grossa, 08 de Novembro dé 2018.
CPF: 095,508.149-12
RG: 12.530,52%6
PROCURADOR
se.
A EU má
NA
l
WMJ LICITAÇÕES LTDA |
CNPJ: 32.089.288/0001-09 EST 90800352-73
RUA BENJAMIN CONSTANT, 521 - CENTRO - PONTA GROSSA - PR
(42) 3301-8323
wecmimam.ind.br
PREGÃO PRESENCIAL Nº 025/2019
ANEXO 10 - DECLARAÇÃO DE RESPONSABILIDADE
A empresa W.M. LICITAÇÕES LTDA, inscrito no'CNPJ nº32.089,288/0001-09, por
intermédio de seu representante legal, o Sr. Rennan Bonafé de Oliveira, portador da
Carteira de Identidade nº 12:530.529-6 e CPF nº095.508.149-12, DECLARA, no
Processo Licitatório Modalidade Pregão Presencial nº 025/2019, à Câmara
Municipal de Ponta Grossa, estar ciente da Responsabilidade Administrativa, Civil e
Penal, tendo conhecimento do teor das especificações contidas no ANEXO 01,
certificando que-o material será entregue conforme o solicitado. Declaro ainda que
tenho conhecimento do local de entrega e do prazo de entrega dos itens licitados e,
que se por qualquer motivo necessitarem ser substituído, respoônsabilizo-me a
fazê-lo sem qualquer ônus para a Câmara Municipal de Ponta Grossa.
Ponta Grossa, 08 de Novembro de 2019.
——— ——ee
WMI LICITAÇÕES LTDA
CNPJ: 32.089.288/0001-09 EST 90800352-73
RUA BENJAMIN CONSTANT, 921 — CENTRO - PONTA GROSSA - PR
(42) 3301-8323
Wamiwam.ind.br
REPÚBLICA FEDERATIVA DO BRASIL
ESTADO DO PARANÁ
COMARCA DE PONTA GROSSA
OFICIO DISTRIBUIDOR TITULAR
Rua Leopoldo Guimarães da Cunha, 890 - Oficinas ROSANA WAGNER
PONTA GROSSAIPR - 84035310
JURAMENTADOS
Certifico, a pedido de parte
de distribuição de N
Potasres  E4 p
Ma TRC A Mia as A
o dent AR de Pav e à RV
A som Lutas E TENAGOS | , J
x “GU epa e rn red à siso Ni fa
7581; |
- ale fiat o Pe FRA, Eaduençe, 1 |O
Fada dorm R$A, E
mam 7 Eira oa dadas do ato qm de
“Página 0001/0001
VALIDA EM FADO TeRhrroso mit
dae ana NTNRE NE =] BEILIFERMSO Ui]
</t>
  </si>
  <si>
    <t xml:space="preserve">Câmara Municipal de Ponta Grossa =
Estado do Paraná
Ma
ATA DO PREGÃO NA FORMA PRESENCIAL Nº 025/2019
Às catorze horas do dia oito de novembro do an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25/2019,
destinado à CONTRATAÇÃO DE EMPRESA HABILITADA PARA FORNECIMENTO DE
MATERIAL DE MANUTENÇÃO, SENDO FERRAMENTAS E OUTROS (LOTES 01),
EQUIPAMENTOS DE PROTEÇÃO INDIVIDUAL E COLETIVA (LOTE 02), MATERIAL
HIDRÁULICO (LOTE 03) E MATERIAL PARA MANUTENÇÃO DE CADEIRAS (LOTE 04),
CONFORME ESPECIFICAÇÕES CONSTANTES NO ANEXO 01 - TERMO DE
REFERÊNCIA, com edital publicado no Diário Oficial do Município do dia 26 de outubro de
2019. Na hora marcada para a realização do Pregão nº 025/2019, na forma Presencial
(Menor Preço por Lote), compareceram e foram credenciadas as seguintes empresas e seus
respectivos representantes: W.M.J LICITAÇÕES LTDA - CNPJ; 32.089.288/0001-09,
REPRESENTADA POR: RENNAN BONAFÉ DE OLIVEIRA CPF: 095.508.149-12 RG:
12.530.529-6. Em seguida foram abertos os envelopes contendo as propostas de preços,
devidamente rubricados pelo pregoeiro, equipe de apoio e representante credenciado, sendo
esta analisada e rubricada por todos os participantes. O valor da proposta foi lido em voz alta
e assim registrado: W.M.J LICITAÇÕES LTDA: LOTE 1: R$1.026,46(UM MIL, VINTE E SEIS
REAIS E QUARENTA E SEIS CENTAVOS); LOTE 2: NÃO COTOU; LOTE 3: NAO COTOU ;
LOTE 4 :R$3.865,00 (TRES MIL, OITOCENTOS E SESSENTA E CINCO REAIS). A pregoeira
perguntou sobre a possibilidade de redução dos valores das propostas, não sendo o pedido
acatado pelo licitante. Passando para a fase de habilitação, verificou-se que a empresa W.M.J
LICITAÇÕES LTDA atendeu às exigências do edital e foi declarada vencedora com os
seguintes valores: LOTE 1: R$ 1.026,46 (UM MIL , VINTE E SEIS REAIS E QUARENTA E
SEIS CENTAVOS) e LOTE 4: R$ 3.865,00 (TRES MIL, OITOCENTOS E SESSENTA E
CINCO REAIS). Os LOTES 02 E 03 foram considerados DESERTOS. Sem nada mais a
registrar, a ata foi assinada pelos presentes e a sessão encerrada às 14 horas e 35 minutos.
Nome — Assinatura |
SILVANA SOUZA
Pregoeira Ul
a
CHARLES METZGER FERREIRA es
Equipe de Apoio nd,
ANDRESSA ADUANNA PEDROSO Qdruishos G. Rdeens
Observadora
)
L W.M.J LICITAÇÕES LTDA e iv
] —
Av. Visconde de Taunay, 880 - Ponta Grossa - PR - CEP 84051-000 - Fone: (42) 3220-7100 / Fax: (42) 3220-7141
e-mail: cmpgdbempg.pr.gov.br / site: www.cmpg.pr.gov.br
</t>
  </si>
  <si>
    <t xml:space="preserve">LICITAÇÕES
PREGÃO Nº 25/2019
PROPOSTA COMERCIAL
Apresentamos nossa proposta para o fornecimento do objeto da presente
licitação
Pregão Presencial Nº 25/2019.
Objeto: CONTRATAÇÃO DE EMPRESA HABILITADA PARA FORNECIMENTO
DE MATERIAL DE MANUTENÇÃO, SENDO FERRAMENTAS E OUTROS
(LOTES 01), EQUIPAMENTOS DE PROTEÇÃO INDIVIDUAL E COLETIVA
(LOTE 02), MATERIAL HIDRÁULICO (LOTE 03) E MATERIAL PARA
MANUTENÇÃO DE CADEIRAS (LOTE 04), CONFORME ESPECIFICAÇÕES
CONSTANTES NO ANEXO 01 - TERMO DE REFERÊNCIA.
Lote - 1
Item Qtde Emb. Item Valor Edital Total Edital
Abraçadeira para mangueira de Jardim em metal
78,10
t 30 UND MARCA: INCA R$ 2,47 R$ 74,1
Bico simples para mangueira de jardim em metal
p 8
2 10 UND MARCA: GARDEN R5 7,86 R$ 78,60
Esquicho para manguerra de jardim tipo pistola
3 10 UND
27,84
MARCA: HERC R$ 27,8 R$278,40
Fio de nylon para roçadeirs com seção redonda 2,7 mm
4 1 UND x:215 metros = rola
MARCA: EKILON GLASS
R$ 166,33 R$ 165,33
Micro retifica 150 W com kit de acessórios
“e
m
UND R$ 311,63 R$ R$311,63
Marca: HAMMER-GYMILS0-116958
Óleo 02 (dois; tempos — frascó com 500 ml
6 5 UND Marca: LUBRAX R$ 23,48 R$ 117,40
Valor Total Lote 1 - R$ 1.026,46 (um mil, vinte e seis reais e quarenta e seis centavos).
e!
lo. "dá
Lote - 4
Valor
Item Qtde Emb, Item Edital Total Edital
1 30 UND Base flange para cadeira de escritório modelo
R$ 34,20 R$ 1.025,00 &amp;
N
WM)J LICITAÇÕES LTDA Eai 9
CNPJ: 32,089.288/0001-09 EST 90800352-73 PÁ
RUA BENJAMIN CONSTANT, 921 - CENTRO - PONTA GROSSA - PR r /
(42) 3301-8323 a
waniôiwam.ind.br
dim
Item Qtde Emb. Item ne Total Edital
— g Ea nf jp a
SECRETARIA
MARCA: FRISOKAR
Base flanige para cadeira de escritório mocelo executivo
2
Ly UND MARCA: FRISOKAR R$ 50,60 R5 505,00
Estrela para cadeira de escritório mudeto PRESIDENTE
3 20 UND Com ratigos 2m nylon
R$ 80,65 R$ 1.613,00
MARCA; FRISOKAR
Pistão tipo coluna para cadeira giratória
á é
20 UND MARCA: FRISOKAR R$ 36,00 R$ 720,00
Valor Total Lote 4 - R$3.865,00 (três mil oitocentos é sessenta e cinco reais).
TOTAL DA PROPOSTA R$ 4.891,46 (quatro mil, oitocentos e
noventa e um reais e quarenta e seis centavos).
Nos preços cotados estão inclusos todos Os custos e demais despesas e
encargos
inerentes ao produto até sua entrega no local fixado por este Edital
Declaramos, para todos os fins de direito, que cumprimos plenamente os reguisitos de
habilitação e que nossa proposta está-em conformidade coin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0%
LOCAL E PRAZO DE ENTREGA: CONFORME EDITAL 4d
GARANTIA: CONFORME EDITAL
VALIDADE DA PROPOSTA COMERCIAL: CONFORME EDITAL
4
TODAS E DEMAIS CONDIÇÕES CONFORME EDITAL, vs 1]
a Cod AA tia
Ponta Grossa, 08 de novembro de 2019. + + ui ec onnei
an Bonaté
ao 95.508 o E
q: 12505200
PROCURADOR
WMJ LICITAÇÕES LTDA RS
CNPJ: 32,089.288/0001-09 EST 90800352-73
RUA BENJAMIN CONSTANT, 921 - CENTRO - PONTA GROSSA - PR
(42) 3301-8323
wamiiwam.ind.br
</t>
  </si>
  <si>
    <t xml:space="preserve">N
) solo
Câmara Municipal de Ponta Grossa |
Estado do Paraná
CÂMARA MUNICIPAL DE PONTA GROSSA
DIRETORIA GERAL DE SERVIÇOS ADMINISTRATIVOS
TERMO DE ADJUDICAÇÃO
PREGÃO PRESENCIAL Nº 025/2019
PROCESSO ADMINISTRATIVO Nº 043/2019
Tendo em vista a realização da sessão pública do Pregão na forma Presencial
nº 025/2019, realizada no dia 08 de novembro de 2019, às 14:00 hs, destinada à:
OBJETO: CONTRATAÇÃO DE EMPRESA HABILITADA PARA FORNECIMENTO DE
MATERIAL DE MANUTENÇÃO, SENDO FERRAMENTAS E OUTROS (LOTES 01),
EQUIPAMENTOS DE PROTEÇÃO INDIVIDUAL E COLETIVA (LOTE 02),
ei, MATERIAL HIDRÁULICO (LOTE 03) E MATERIAL PARA MANUTENÇÃO DE
CADEIRAS (LOTE 04), CONFORME ESPECIFICAÇÕES CONSTANTES NO ANEXO 01 -
TERMO DE REFERÊNCIA,
Tendo em vista a análise de toda a documentação das empresas e 0 consequente
cumprimento dos requisitos;
Tendo em vista todos os procedimentos realizados posterior a sessão pública de acordo
com o que rege o Edital;
Tendo em vista a competência desta pregoeira para adjudicar o objeto do Pregão
Presencial nº 025/2019 às empresas vencedoras do certame, conforme art. 4º inciso XX
da lei nº 10.520/02:
ADJUDICO O objeto da licitação à empresa:
Empresa: WMJ LICITAÇÕES LTDA. - CNPJ Nº 32.089.288/0001-09
sd VALOR:
LOTE 1: R$ 1.026,46 ( um mil , vinte e seis reais e quarenta e seis centavos )
LOTE 4: R$ 3.865,00 (tres mil, oitocentos e sessenta e cinco reais )
LOTE 02 E 03: DESERTOS
Ponta Gross + 11 de novembro de 2019
SIL ANA SOUZA
Pregoeira
Av, Visconde de Taunay, B80 - Ponta Grossa - PR - CEP 84051-000 - Fone: (42) 3220-7100 / Fax: (42) 3220-7141
e-mail: cnpaBempa.pr.gov.br / site: www cmpo.prgov.br
Estado do Paraná
CÂMARA MUNICIPAL DE PONTA GROSSA
DIRETORIA GERAL DE SERVIÇOS ADMINISTRATIVOS
RESULTADO DO PREGÃO NA FORMA PRESENCIAL Nº 025/2019
PROCESSO ADMINISTRATIVO Nº 043/2019
OBJETO: CONTRATAÇÃO DE EMPRESA HABILITADA PARA FORNECIMENTO DE
MATERIAL DE MANUTENÇÃO, SENDO FERRAMENTAS E OUTROS (LOTES 01),
EQUIPAMENTOS DE PROTEÇÃO INDIVIDUAL E COLETIVA (LOTE 02),
2. MATERIAL HIDRÁULICO (LOTE 03) E MATERIAL PARA MANUTENÇÃO DE
CADEIRAS (LOTE 04), CONFORME ESPECIFICAÇÕES CONSTANTES NO ANEXO 01 -
TERMO DE REFERÊNCIA.
EMPRESA VENCEDORA: W. M. J. LICITAÇÕES LTDA. - CNPJ Nº 32.089.288/0001-09
VALOR:
LOTE 1: R$ 1.026,46 ( um mil « vinte e seis reais e quarenta e seis centavos )
LOTE 4: R$ 3.865,00 (tres mil, oitocentos e sessenta e cinco reais )
LOTE 02 E 03: DESERTOS
Pregoeira: SILVANA SOUZA
Av, Visconde de Taunay, 880 - Ponta Grossa - PR - CEP 84051-000 - Fone: (42) 3220-7100 / Fax: (42) 3220-7141
email: cmpotDempg.pr.gov.br / site: Www.cmpo.prgovbr
o K
Câmara Municipal de Ponta Grossa | a
Estado do Paraná
CÂMARA MUNICIPAL DE PONTA GROSSA
DIRETORIA GERAL DE SERVIÇOS ADMINISTRATIVOS
TERMO DE HOMOLOGAÇÃO
PREGÃO NA FORMA PRESENCIAL Nº 025/201 9
PROCESSO ADMINISTRATIVO Nº 04312019
Decorrido o Processo Licitatório Modalidade PREGÃO, na forma PRESENCIAL
Nº 025/2019 (Menor Preço por Lote), em sessão pública realizada no dia 08 de novembro
de 2019, às 14:00 hs, homologo q resultado nos termos do processo e, em
fesumo, os seguintes termos:
OBJETO; CONTRATAÇÃO DE EMPRESA HABILITADA PARA FORNECIMENTO DE
MATERIAL DE MANUTENÇÃO, SENDO FERRAMENTAS E OUTROS (LOTES 01),
EQUIPAMENTOS DE PROTEÇÃO INDIVIDUAL E COLETIVA (LOTE 02),
MATERIAL HIDRÁULICO (LOTE 03) E MATERIAL PARA MANUTENÇÃO DE
CADEIRAS (LOTE 04), CONFORME ESPECIFICAÇÕES CONSTANTES NO ANEXO 01 -
TERMO DE REFERÊNCIA
Empresa: W. M. J. LICITAÇÕES LTDA. - CNPJ Nº 32.089.288/0001-09
LOTE 1; R$ 1.026,46 ( um mil » Vinte e seis reais e quarenta e seis centavos )
LOTE 4: R$ 3.865,00 ( tres mil, oitocentos e Sessenta e cinco reais )
LOTE 02 E 03: DESERTOS
- Pregoeira: SILVANA SOUZA
Ponta Grossa, 11 vembro de 2019
Av, Visconde de Taunay, 880 - Ponta Grossa - PR - CEP 84051-000 - Fone (42) 3220-7100 / Fax: (42) 3220-7141
e-mail; empotiempo.pr.gov.br | site: Www.Cmpa,pr.gov.br
ADJUDICO: O objuto da licilação 4 empresa -
Empresa: WMJ LICITAÇÕES LTDA, - CNPJ Nº 32,089.288/0001-09
VALOR:
LOTE +-R$ 1.026,46 [um mm, vinia e siis reais o quiranta asia contavos |
LOTE 6. R$ 3.865,00 ( Ires mil, oitocentos q sessenta a Srico resis )
LOTE 02 E 03 DESERTOS
Ponta Grogaa, 11 de novembro de 2019
SEVANA SOUZA
Progomra
DIRETORIA GERAL DE SERVIÇOS ADMINISTRATIVOS
TERMO DE BEN
PREGÃO PRESENCIAL Nº 025/2019
PROCESSO ADMINISTRATIVO Nº 043/2019
OBJETO: CONTRATAÇÃO DE EMPRESA. HABILITADA PARA FORMECIMENTO DE MATERIAL
DE MANUTENÇÃO, SENDO FERRAMENTAS E OUTROS (LOTES Dt). EQUIPAMENTOS DE
PROTEÇÃO INDIVIDUAL E COLETIVA (LOTE 02), MATERIAL HIDRÁULICO (LOTE 03) E
MATERIAL PARA MANUTENÇÃO DE CADEIRAS (LOTE 04), CONFORME ESPECIFICAÇÕES
CONSTANTES NO ANEXO D1 - TERMO DE REFERÊNCIA,
VALOR:
LOTE 1.RS 1.026,46 ( um mil, vinta é seja reais é quarenta q sais centavos |
LOTE 4: R$ 3.865,00 ( tres mi, vitocentos q qessanta €tinco regis )
LOTE 02 E 03: DESERTOS
Pregoeira: SILVANA SOUZA
Pónia Grossa, 1 da novembro du 2019
VEREADOR DANIEL MILLA FRACCARO
Presidente da Camera Municipal do Ports Grossa
DIRETORIA GERAL DE SERVIÇOS ADMINISTRATIVOS
RESULTADO DO PREGÃO NA FORMA PRESENCIAL Nº 025/2019
PROCESSO ADMINISTRATIVO Nº 043/2019
“BJETO: CONTRATAÇÃO DÊ EMPRESA, HABILITADA PARA FORNECIMENTO DE MATERIAL
DE MANUTENÇÃO, SENDO FERRAMENTAS E OUTROS
LOTES 01), EQUIPAMENTOS DE PROTEÇÃO INDIVIDUAL E COLETIVA
(LOTE 02) MATERIAL HIDRÁULICO
ILOTE 03; E MATERIAL PARA. MANUTENÇÃO DE CADEIRAS
tes D4), CONFORME ESPECIFICAÇÕES CONSTANTES NO ANEXO 01 - TERMO DE RE-
FERÊNCIA,
EMPRESA VENCEDORA: W. MJ. LICITAÇÕES LTDA, - CNPJ Nº 32.089. 286/0001-09
MALOR:
LOTE 1/83 1.026,46 ( um mil, vinte q sais regis a quarenta e seis contavam |
LOTE 4: R$ 3,865,00 (trem mu, oitocentos e sasmanta e clnoo reais |
LOTE 02 E 03: DESERTOS
Pregoeira: SILVANA SOUZA
Ponta Grossa, 11. de novembro de 2019
VEREADOR DANIEL MILLA FRACCARO
PRESIDENTE DA CAMARA MUNICIPAL DE PONTA GROSSA
PARECERES: CLIR  - Pola sdmissibildade
CFOF  -Favorival
DEPARTAMENTO DO PROCESSO LEGISLATIVO, em 26 do nowembeo de 208
Ver, DANIEL MILLA FRACCARO Ver. FLORENAL SILVA
Presidente Yº Socratário
DIRETORIA GERAL DE SERVIÇOS ADMINISTRATIVOS
PREGÃO PRESENCIAL Nº 025/2019
PROCESSO ADMINISTRATIVO Nº 043/2019
CURTIS eta ec Decorrido o Procasão Lictatóvio Modaidado PREGÃO, na forma PRESENCIAL
MOTORISTA ACIMA CITADO ESTARRA SERVIÇO DO GABINE| ms $25/2019 (Menor Preço por Lote), em sessão pública rásizada no da 08 de nojerara Eva
TE DO VEREADOR WALTER JOSER DE SOUZA, COM DESTINO 2019, às 14/00 ha. homologa o resultado nos Jermos do é. em tesumo, os
ATIVA. SECRETARIA DO ESTADO DA] sominido pino r hotrologo espa
ICIPAL DE CURTIA OBJETO: CONTRATAÇÃO DE EMPRESA HABILITADA PARA FORNECIMENTO DE MATERIAL
DE MANUTENÇÃO, SENDO FERSAMENTAS E OUTROS (LOTES 0%). EQUIPAMENTOS DE
MATERIAL PARA MANUTENÇÃO DE CADEIRAS (LOTE 04), CONFORME ESPECIFICAÇÕES
CONSTANTES NO ANEXO 01 - TERMO DE REFERÊNCIA
VALOR:
LOTE 1º R$ 1.026,46 ( um mil , Vime e fois regis e quarta q seis centavos ]
LOTES, R$3.855.00 | tres ini, oitocentos q sessenta e Ginco regis )
LOTE 02 E DI DESERTOS
Pregonira, SILVANA SOUZA
Ponta Grossa, 11 de msvembro de 2019
VEREADOR DANIEL MILLA FRACCARO
Presidente da Câriara Municipal de Ponta Grossa
“REPUBLICADO PARA RETIFICAÇÃO
ACIMA CITADO ESTARÁ A SERVIÇO”
NETE DO VEREADOR RUDOLF ERIC CHRISTENSEN COM
DESTINO À SECRETARIA DE INFRAESTRUTURA E LOGISTICA,
CURITIBA-PR
DEPARTAMENTO DO PROCESSO LEGISLATIVO a
ORDEM DO DIA 27/11/2019 * SESSÃO ORDINÁRIA Eai z
EM SEGUNDA DISCUSSÃO
DO VEREADOR FELIPE PASSOS
Projeto da Lei Ordinária nº 295/2018:
Promove ateração na Lei nº 8.431, de 2012/2005, que dispie notes ou instrumentos de proteção
AO patrimônio cumtural do Municipio de Ponta Grossa. conforme especifica
DO PODER ExEcuTivO
Projeto de Lei Ordinária nº 360/2019:
Autoriza o Podar Exscuino 8 nbr um cróxito: adiconal especial no visior da R$ 450,000.00, e dá
Outros providências.
DO PODER EXECUTIVO
Projeto da Lei Ordinária nº 363/201 9!
Inclui à imóvel que menciona no perirmetro urbano do Municipio de Ponta Grossa
DO PODER ExECUTIVO
Projeto de Lei Ordinária nº 36412010:
Inu o imóvel qua menciona no perimetro úrbio do Municipio de Éeitá Grousa
EM PRIMEIRA DISCUS:
DO PODER ExecuTivo me
Projeto de Lei Ordinária nº 170/2019:
Dispãe sobre as entidades Qualificadas como organizações eocrais, crig o Programa Municipal de
Publicização, a Comissão Municipal de Publicização, ed oLtras providências.
PARECERES: CLUR - Pota admissimilicado
CFOF - Favorkvel
COSPTTMUA - Favorhvel
CAPICTMA - Favorável
CECE -
TSAS
DA VEREADORA PROFESSORA ROSE
Projeto de Lel Ordinária nº 29542019:
Denamina de GILCE NASA HANISCH FANCHIN a Rua 7, do Loteamento Jardim Imperial, Bisisro
Card Cara, nesta cidade,
PARECERES: CJR -Peia amabilidade. com a inclusa Emenida de Redação
COSETIMUA - Favorável, nos sermos da Ementa de Redação de CLJR
DO PODER ExEcUTIVO
Projeto de Lei Ordinária nº 312/2019;
oia asda? EXBEUVO. bi UM Cri aoiitrat ssprial na valor da R$:35000,00. é dá
</t>
  </si>
  <si>
    <t xml:space="preserve">= 1
Câmara Municipal de Ponta Grossa 4
Estado do Paraná
PREGÃO PRESENCIAL Nº 025/2019
CONTRATO DE FORNECIMENTO Nº 42/2019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icio de seu mandato e funções, Sr. DANIEL ANDERSON FRACCARO,,
brasileiro, casado, domiciliado e residente no Município de Ponta Grossa/PR e
CONTRATADA: W.M.J. LICITAÇÕES LTDA., com sede à Rua Benjamin Constant,
921, centro, Ponta Grossa, Paraná, CEP 84010-380, inscrita no CNPJ sob nº
32.089.288/0001-09, neste ato representada por seu representante legal, Sr. WILLIAN
RAMPAZZO SCHENA, brasileiro, engenheiro civil, solteiro, inscrito no CPF (MF) sob
nº 057.678. resolveram, à vista do resultado da Licitação na modalidade Pregão
Presencial nº 025/2019, nos moldes da Lei nº 10.520/2002, LC 123/2006, LC
147/2006 e Lei Municipal 12.222/2015 e subsidiariamente, a Lei Federal nº
8.666/1993, com as alterações posteriores e legislação correlata, bem assim, com
fundamento no Termo de Adjudicação e Homologação do Presidente contido nos
autos, firmar o presente contrato, mediante as cláusulas e condições a seguir
enumeradas, as quais mutuamente aceitam e outorgam, a saber:
CLÁUSULA PRIMEIRA - DO OBJETO E DAS CONDIÇÕES
1.1. Constitui objeto deste instrumento a CONTRATAÇÃO DE EMPRESA
HABILITADA PARA FORNECIMENTO DE MATERIAL DE MANUTENÇÃO, SENDO
FERRAMENTAS E OUTROS (LOTES 01) E MATERIAL PARA MANUTENÇÃO DE
CADEIRAS (LOTE 04), CONFORME ESPECIFICAÇÕES DO ANEXO | DO EDITAL.
CLÁUSULA SEGUNDA - DO RECEBIMENTO DO MATERIAL
2.1. Os bens adquiridos deverão ser recebidos pela Comissão de Recebimento de
Bens e Serviços, pelo Chefe do Setor de Compras e Suprimentos, o qual atestará que
os produtos recebidos atendem às condições do Edital e Termo de Referência,
acompanhado da Ordem de Fornecimento e Nota de Empenho, na qual, a
CONTRATADA assume inteira responsabilidade pela qualidade e conformidade dos
produtos entregues nas condições fixadas pela CONTRATANTE
|
|
| E =
CLÁUSULA TERCEIRA - DOS PREÇOS
3.1. Os preços ofertados pela empresa CONTRAT, são os dispostos na ata de
julgamento de preços, sendo R$ 1.026,46 (mil e vinte e seis reais e quarenta e seis
centavos) (lote1) e R$ 3.865,00 (três mil, oitocentos e sessenta e cinco reais)
(lote 4), totalizando , constante às fls. 103, e proposta readeguada, ratificado por
Despacho homologatório do Exmo. Sr. Presidente da Câmara Municipal de Ponta
Av. Visconde de Taunay, 880 - Ponta Grossa - PR - CEP 84051-000 - Fone: (42) 3220-7100 / Fax (42) 3220.7141
e-mail: cmpgdiempa.pr.gov.br / site: www.empg.pr.gov.br
AM
ossa, totalizando R$ 4.891,46 (QUATRO MIL, OITOCENTOS E NOVENTA E UM
REAIS E QUARENTA E SEIS CENTAVOS).
(12
Câmara Municipal de Ponta Grossa. +
Estado do Paraná
CLÁUSULA QUARTA - DAS CONDIÇÕES DE PAGAMENTO
414. O pagamento será efetuado pelo Departamento de Finanças da Câmara
Municipal de Ponta Grossa, através da conta corrente da empresa, no Banco a ser
expressamente informado ou mediante emissão de fatura/boleto bancário pela
contratada, no prazo máximo de 20 (vinte) dias a contar da data da juntada da
Nota Fiscal e encaminhamento juntamente com o Empenho, que não poderá
ultrapassar o prazo de 10 (dez) dias corridos, contados da data da efetiva entrega do
serviço.
o 4.2. Fica ressalvada qualquer alteração por parte do Departamento de
Finanças, ou da autoridade competente que couber, quanto às normas
referentes ao pagamento de fornecedores.
CLÁUSULA QUINTA - DO LOCAL DE ENTREGA E DO PRAZO
5.1 A entrega dos: objetos licitados deverá ocorrer em até 10 (dez) dias contados a
partir da publicação do contrato no Diário Oficial do Município, salvo se outro prazo for
ajustado em comum acordo com o Departamento de Administração, no Setor de
Compras e Suprimentos.
CLÁUSULA SEXTA - DO PRAZO DE VALIDADE DA VIGÊNCIA DO CONTRATO
6.1. O presente CONTRATO ora firmado entre a Câmara Municipal de Ponta Grossa
e CONTRATADA, terá validade de, no máximo, 12 (doze) meses, contados a partir da
publicação do extrato do presente contrato no Diário Oficial do Munici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CLEVERSON
GONSALVES, servidor público, portador do doc. de identidade nº 9609333-0 SESP
PR, CPF (MF) nº 051.334.309-14, para exercer a fiscalização e inspeção na
contratação do objeto da licitação, devendo proceder ao registro das ocorrências,
“adotar as providências necessárias ao seu fiel cumprimento e apurar a ocorrência de
quaisquer circunstancias que versem, acerca do inadimplemento contratual e —
cometimento de outros atos ilicitos. N pe
2
Av. Visconde de Taunay, 880 - Ponta Grossa - PR - CEP 84051-000 - Fone: (42) 3220-7100 / Fax; (42) 3220-7141
e-mail: cmpgQempa.pr.gov.br / site: www.cmpg.pr.gov.br
Câmara Municipal de Ponta Grossa 41%
Estado do Paraná E
- As decisões e providências que ultrapassarem a competência do Departamento
Administrativo, deverão ser solicitadas à autoridade superior, em tempo hábil, para a
adoção das medidas convenientes
CLÁUSULA OITAVA - DAS OBRIGAÇÕES DA CONTRATANTE
8.1. Obriga-se a CONTRATANTE ao pagamento mencionado na cláusula quarta e à
fiscalização dos produtos entregues.
CLÁUSULA NONA - DAS OBRIGAÇÕES DA CONTRATADA
9.1. Obriga-se a CONTRATADA o cumprimento deste contrato, atendendo a todas
as ordens emanadas da CONTRATANTE, Câmara Municipal de Ponta Grossa,
relativas ao OBJETO CONTRATADO, bem como, às exigências do Edital.
9.2. Prestar as informações e esclarecimentos solicitados pelo CONTRATANTE.
— 9.3. Não transferir a terceiros, no todo ou em parte, a execução do presente contrato.
CLÁUSULA DÉCIMA - DO TERMO CONTRATUAL
10.1. As obrigações decorrentes deste Contrato têm caracteristicas e geram efeitos
contratuais, em estrita observância aos princípios gerais do direto e às normas
contempladas em nossa legislação vigente.
10.2. A recusa da adjudicatória em assinar o contrato ou retirar a nota de Empenho
equivalente, caracteriza descumprimento de obrigações, passíveis das sanções
cabíveis.
10.2.1. Neste caso, a critério da Câmara Municipal de Ponta Grossa, poderá ser
celebrado contrato com o ofertante do menor preço subsequente, se houverem
outros detentores na presente ata, ou promover nova licitação.
10.3. O edital do Pregão, na forma Presencial nº 025/2019, bem como, cópia da ata
da sessão publica do Pregão, integram o presente processo, independentemente de
o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O licitante vencedor estará sujeito às penalidades previstas na Lei Municipal nº
8393/05.
11.2. Multa de 20% (vinte por cento) sobre o valor global da proposta, rpela
| —inexecução total do contrato e em caso de rescisão contratual por inadimplênci da
* contratada, [A
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E
A é
Av. Visconde de Taunay, 880 - Ponta Grossa » PR - CEP 84051-000 - Fone: (42) 3220-7100 / Fax: (42) 3220-7141
e-mail: cmpo(dempo.pr.gov.br / site: www.cnpg.pr.gov.br
4
x Câmara Municipal de Ponta Grossa MT
CY
Estado do Paraná
'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4 O presente Contrato poderá ser rescindido, no todo ou em parte, de pleno
direito;
a) Pela Câmara Municipal de Ponta Grossa, em despacho fundamentado do seu
Presidente;
b) Quando a CONTRATADA não cumprir as obrigações constantes deste contrato;
a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DÉCIMA TERCEIRA - DOTAÇÃO ORÇAMENTÁRIA
13.1. Os serviços efetuados, por ocasião do contrato do Pregão, na forma
Presencial 25/2019, a ser celebrado com os vencedores desta licitação, ocorrerão
por conta da seguinte Dotação Orçamentária indicadas pelo Departamento de
Finanças, RESSALVADAS AQUELAS:
* 01.001.01.031.0001.2001 MANUTENÇÃO DAS ATIVIDADES DO PODER
LEGISLATIVO
e 3.3.90.30.42.00 FERRAMENTAS
e 3.3.90.30.16.00 MATERIAL DE EXPEDIENTE
e 3:3.90.30.25.00 MATERIAL PARA MANUTENÇÃO DE BENS
MÓVEIS
CLÁUSULA DÉCIMA QUARTA
14.1. As partes contratantes elegem o foro da Comarca de Ponta Grossa, para dirimir
“Auaisquer dúvidas acerca deste instrumento. [
CLÁUSULA DÉCIMA QUINTA - DISPOSIÇÕES FINAIS ai
15.1. Esta licitação é regida nos moldes da Lei nº 10.520/2002, LC 123/2006, LC
147/2014, Lei Municipal 12.222/2015 e subsidiariamente, a Lei Federal nº 8.666/1993,
com as alterações posteriores e legislação correlata.
Av. Visconde de Taunay, 880 - Ponta Grossa - PR - CEP 84051-000 - Fone: (42) 3220-7100 ! Fax: (42) 3220-7141
e-mail; cnpgdempa.pr.gov.br / site: www, copa.pr.gov.br
4
.2. VALORES ADICIONAIS: É vedada a cobrança de qualquer valor adicional.
Câmara Municipal de Ponta Grossa! A
Estado do Paraná
E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Por estar de acordo, assinam o presente Contrato.
lh novembro de 2019
* W.M.J. LICITAÇÕES LTDA
CNPJ 32.089.288/0001-9
WILLIAN RAMPAZZO SCHENA
CPF 057.678.049-90
FISCAL DO CONTRATO:
Testemunhas:
nd ilha "SAS NIO-S
Nome: . Mini do Moto Gullo RG: nºs 298 sia À
Visto do Assessor Jurídico:
Av. Visconde de Taunay, 880 - Ponta Grossa - PR - CEP 84051-000 - Fone: (42) 3220-7100) Fax: (42) 3220-7141
e-mail: cnpglkbempg.pr.gov.br / site: www. compo,prgov.br
</t>
  </si>
  <si>
    <t xml:space="preserve">E sos Municipal de Ponta Grossa (ft
Estado do Paraná E sá
EXTRATO DE CONTRATO DE FORNECIMENTO nº 42/2019
PREGÃO PRESENCIAL nº 25/2019
Contratante: CÂMARA MUNICIPAL DE PONTA GROSSA
Contratada: W.M,J. LICITAÇÕES LTDA. - CNPJ (MF) sob nº 32.089.288/0001-09.
Objeto: "CONTRATAÇÃO DE EMPRESA HABILITADA PARA FORNECIMENTO DE
MATERIAL DE MANUTENÇÃO, SENDO FERRAMENTAS E OUTROS (LOTES 01) E
MATERIAL PARA MANUTENÇÃO DE CADEIRAS (LOTE 04), CONFORME
ESPECIFICAÇÕES DO ANEXO | DO EDITAL,"
Vigência; 12 (doze) meses a contar da data da publicação do extrato do contrato.
Valor: R$ R$ 4.891,46 (quatro mil, oitocentos e noventa e um reais e quarenta e seis
centavos),
Dotação Orçamentária:
01.001.01.031,0001.2001 MANUTENÇÃO DAS ATIVIDADES DO PODER LEGISLATIVO
3.3.90.30.42.00 FERRAMENTAS
3.3.90.30,16.00 MATERIAL DE EXPEDIENTE
3.3.90.30.25.00 MATERIAL PARA MANUTENÇÃO DE BENS MÓVEIS
Ponta pá: 29 de novembro de 2019
am, a
Av. Visconde de Taunay, 880 - Ponta Grossa - PR - CEP 84051-000 - Fone: (42) 3220-7100 / Fax: (42) 3220-7141
e-mail: cmpaltempg.pr.gov.br / site: www.ecmpg.pr.gov.br
É i q PREFEITURA MUNICIPAL DE PONTA GROSSA
PROLAR
Companhia de Habitação de Ponta Grossa
LOTES DE SOUDICAÇÃO nº dr ttory
A COMPANHIA DE PAREVAÇÃO E PONTA GETS  PRRCILAIE, pus Inscr
de cer Dri Prêsidemte 459 mto de sli deibiiçõõos, amparado mada Mispersiços Gr
asi 13 DM ML ambos ata es Meumipáged 5 EXTISIMITA e ha mat 1 dos fesyum
Municipal a” des PMEDOM NEPTIFNDA 1ó Municipios ade Pomba Certa. Nrona Viera
Panihis Sealet é vn Juma [ser Mendes Seshe, ne qualidade ce misibares de ainimo p
comiontantes de área demarcada. nã evo Ge seus tits rópreseutamiss Jedio ne
asse sy fig mcemsdi, peso | ceticreacia dio roxquerimeuto de instamração: de
poeta alte Megane entar Fala 4 | pra por interesse Sencinl, Harminilaçdos pos
JOAO MANIA HEADES
IIS MORNAS DAS SANTOS
ERA CONCRICAO BE ASSUMIÇÃO:
CATIA BICPAVIMA CASTILHO CE ALMA
Nr aço she Eita cur Soro quiet ção Lami tm ctg (1%, AE qt é
Melua q. | A TEZ/ZUAA, et dote quieto citados sait vo fr RS fd, pós aa
17 Meentiçy ade (piscas lenta a de Pneu fiamasa, dememenado de Jardim
Deer que aprostade jmpogmaç eh quidamt SO MI diaria lida,
cutatuadhos aho slim he resceloimasinto deste adical, do vem alas ms 1 Tuba Lori Muniscipral nº
BRAZ sul puta als decada ad 143 hr ema at
quê 4 misência A cut na reta ade
ici que do Ná o xitulatago nobre so Movie gets ala Mespaiarização: |
Vivteana pt internas Soriad
À ima see teypulanienta pomsdrmo ma stipoiites atlas
al alas abusa
de eqnssmençãor Intimo
Are temutioneento seta
Ma alo beato
datado ala ne e gps a toguilanirar É ale Deo Mei, nerd sua
ação de (O quo hot mrteamezaçhos, senda (18 depustroy am
pspdação ale AM Anti estes, mito mu Fani Esplessnda, mesa cxtbude sho Poet
Conga, acessivel, am emu. peles Ruas Cento Pereira Seliola, Moser Rúmivor
Memando, Alemecara Mactado. Albyry Justus w Silas Sujem
Feshe Polito! Fctrih adugprowndicel mus sims elieerámdos sb é oempmbrio he Hhabiaaçãos de Permita
Cirimna no endeveço sp vc prlarpras qr br
Puga Vorcuesa, HU ado onetuiro de DEMO
JOSÉ EDEGAR MN ES DOS SANTOS pai
O E
ps Da : %
EXTRATO DE CONTRATO DE FORNECIMENTO nº 42/2019
PREGÃO PRESENCIAL nº 25/2019
Comiratante; CÂMARA MUNICIPAL DE PONTA GROSSA
Contratada: W. M. 3. LICITAÇÕES LTDA. - CNPJ (MF) sob nº 32.089 .288/0001:09.
Mm: "CONTRATAÇÃO DE EMPRESA HABILITADA PARA FORNECIMENTO DE MATERIAL
JANUTENÇÃO. SENDO FERRAMENTAS E OUTROS (LOTES 01) E MATERIAL PARA
(LOTE 04), CONFORME ESPECIFICAÇÕES DO ANEXO | DO
Vigência: 12 (doze) mesas a contar de cata da publicação do eidralo de contrato
Valor: R$ R$ 4.891,46 (quatro mil, oitocentos a noventa e um reais 4 quarenta q seis cen-
hoLITENÇÃO DE CADEIRAS
EDITAL. *
tavos).
Orçamentária:
Dotação
01001.01,031.0001,200% - MANUTENÇÃO DAS ATIVIDADES DO PODER LEGISLATIVO
3.3.90,30.42,00
- FERRAMENTAS
3.390.316,00 - MATERIAL DE EXPEDIENTE
3:1.90.30.25.00 - MATERIAL PARA MANUTENÇÃO DE BENS MÓVEIS
Ponta Grossa, em 29 de novembro da 28
Vergados DANIEL MILLA FRACCARO
Prosidanta da Câmara Municipal de Ponta Grossa
do
PONTA GROSSA
DEPARTAMENTO DO PROCESSO LEGISLATIVO
ORDEM DO DIA 04/12/2019 - SESSÃO ORDINÁRIA
EM REGIME DE URGÊNCIA
EM SEGUNDA DISCUSSÃO
DO PODER EXECUTIVO
Projato de Lel Ordinária nº 401/2019:
Autoriza o Poder Executa Municipal a promaver ini
Habitação de Ponta Grossa — PROLAR, no valor de R$ 450/000,00, conforme espesifica
EM SEGUNDA DISCUSSÃO
DO VEREADOR EDUARDO KALINOSKI
Projeto do Lei Ordinária nº 4972019:
Promove
afcrações na Lai nº 7.016, de 15/1 12002, conforme. especifica.
DO VEREADOR PASTOR EZEQUIEL BUENO
Projeto de Lei Ordinária nº 109/2019:
altaração na Los nº 5.322, (te (10/14/1905. que disciplina a efetivação ca ligação de anar-
menciona,
pa alévica nos imóveis que
DO PODER EXECUTIVO
Projoto de Lei Ordinária nº 2132019:
Autoriza o Podar Execubvo a insiitus o Programa Municipal do Primeirá Emprogo - PROMPE,
tegralização de capital social ds Companhia de
DO PODER EXECUTIVO
Projeto de Lei Ordinária nº 312/2019:
Autoriza o Poder Execulivo alxir um cródio adicional espucial no valor de R$ 33.004,00, a dá
Dutras priveitiências:
o E
DO PODER EXECUTIVO
Projeto de Lei Ordinária nº 385/2019:
Altára » Lei nº 6.329, de 16/12/1999, conforme especifica
DO VEREADOR EDUARDO KALINOSKI
Projeto de Lei Ordinária nº 370/2019;
Denomina de ARENA PRINCESA o Campo de Eutebos Society localizado na contiuência das Ruas
Sargento Francisco Arisiivia Ferrera e Junqueira Freira, Bairro Uvaranas, nesta cidade.
DO VEREADOR VINÍCIUS CAMARGO
Projeto da Loi Ordinária nº I78/2049:
Denomina de JOSE ROLIM CARNEIRO a Rus "D do Loteamento Jardim das Flores; Bisisto Ne-
ves, nesta cclade:
DO PODER
Projeto de Lei Ordinária nº 408/2019:
Dispõe sobre alterações nos anexos da Lê nº 12844, da TOTO? q Lei né 13.547, de
25/08/2015. coniceme específica.
EM PRIMEIRA DISCUSSÃO
DO PODER EXECUTIVO
Projeto de Lai Ordinária nº 330/2019:
Aúgoriza o Podar Executivo abrir um crédiio adicional expacia! no vitor da R$327:285,27, 0 dá
DuAras frevidências.
PARECERES: CLIR - Pyla aúmissbilidade
CFO - Favoraver
DO PODER ExECUTIVO
Projoto de Lei Ordinária nº 338/2019
Estabelece 0 Orçamento Geral do Municipio ce Porta Grossa para 0 exercício de 2020:
EMENDAS DE NºS Dt a 374, de autoria dos Senhores Versadoras
PARECER, CFOF » Favoravel à aprovação do Frojejo de Lai nº 3219 e dias EMENDAS ADITI-
VAS » das EMENDAS MODIFICATIVAS, nos tarmos das SUBEMENDAS SUBSTITUTIVAS em
SnaxO, ds Quais Seguem am aponso e que lazem parte integrantes desta Helatório, «&amp;. contraria-
mente a aprovação daquetas já contempladas na progosta orçamentária, conforme numeração w
fundamentação ndiwdualizada expostas na sequência desto posicionamento
DEPARTAMENTO DO PROCESSO LEGISLATIVO, om 03 de Dezembro de 2 Ú1O.
Ver. DANIEL MILLA FRACCARO Var. FLORENAL SILVA
Presidenta 1º Secretário
DIÁRIO OFICIAL DG MUNICIPIO DE PONTA GROSSA . PR
Versão eletrónicai httpiliwwmepontagenssn prgowbridiario-oficial
</t>
  </si>
  <si>
    <t xml:space="preserve">Requerente
Protoc. em
Data Inicial
Local Inicial
Detalhamento
Situação
Observações
CAMARA
MUNICIPAL DE PONTA GROSSA Pág: | de 4
CNPJ: 77.780,138/0001-85
PARANÁ
Exercício:
2020
Processo 1935/2020
Interessados
: ADRIANO BOMBARDA
:DIRETOR GERAL
Assunto: PREGÃO PRESENCIAL 240020 “INTERNET PRÉDIO SEDE - PREGÃO PRESENCIAL
20/11/20 16:57:21]
: DEP. ADMINISTRATIVO
: SOLICITAÇÃO DE AUTORIZAÇÃO PARA O PROC EDIMENTO LICITATÓRIO -
PREGÃO PRESENCIAL 2872020 PARA AQUISIÇÃO DE INTERNET
: Em Tramite Físico
Resultado: | j
: PREGÃO PRESENCIAL - WEB PROTOCOL
Atenção: Somente serão prestadas informações referente go processo com apresentação deste,
Telefone Protocolo: (042) 3220-1364 - Internet; http://www; pontagrossa,pr.gov br
Consulta do
andamento processual: http: www. pontagrossa.pr gov.br/consulta
|
Câmara Municipal de Ponta Grossa
Ponta (e fessa, 20 de Novembro de 2.020.
Senhora Diretora:
Venho respeitosamente à presença de Vossa Senhoria solicitar
autorização para abertura de procedimento licitatório, modalidade PREGÃO na
forma PRESENCIAL - Menor Preço Global, o qual tem por objeto a CONTRATAÇÃO
DE EMPRESA HABILITADA NA PRESTAÇÃO DE SERVIÇOS DE UM LINK DE INTERNET
COM MÍNIMO DE 200 (DUZENTOS) MB/S FULL (UPLOAD/DOWNLOAD) DEDICADO, COM
MÍNIMO DE 1 ENDEREÇO IPV4 PÚBLICO E FIXO, E INFRAESTRUTURA DISPONIBILIZADA
ATRAVÉS DE FIBRAS ÓPTICAS, PELO PERÍODO DE 48 (QUARENTA E OITO) MESES.
JUSTIFICO a necessidade da presente contratação,
considerando que o acesso à rede mundial de computadores (internet), é
a imprescindível para prover os sistemas das diversas áreas, tais como: Tribunal de
Contas do Paraná, Conectividade Social e Instituições Financeiras. A utilização da
intemet, ainda se faz necessária, para prover os sistemas administrativos
determinados pelo Governo Federal &amp; os demais sistemas essenciais para a
manutenção das atividades institucionais, bem como, a transmissão on line das
sessões parlamentares deste Poder Legislativo. Portanto, torna-se necessário a
realização desta licitação para que esta casa de leis tenha um serviço de acesso de
qualidade à internet.
Seguem anexos, os orçamentos das empresas que tiveram
interesse em participar do certame, visto que outros players de mercado não nos
retornam com respostas à demanda (vide fls 18), bem como outras empresas
retornaram com informações de que não trabalham com a tecnologia solicitada (vide
fis. 19).
Destes orçamentos fora obtido a planilha de preços máximos
admitidos para a licitação.
VALOR TOTAL MÁXIMO ADMITIDO PARA A LICITAÇÃO / PERÍODO DE 48
(QUARENTA E OITO) MESES: R$ 182.476,44 (Cento e oitenta e dois mil,
quatrocentos e setenta e seis reais e quarenta e quatro centavos)
Sem mais para o pjesente, reiteramos pro estos de estima e
consideração. E.
À ILMA. SRA.
FERNANDA SILVERIO DOS SANTO
DIRETORA GERAL DOS SERVIÇOS ADMINISTRATIVOS
Av. Visconde de Taunay, 880 - Ponta Grossa - Pr - CEP 84051-000 »« Fone (42) 3220-7100 / Fax: (42) 3220-7120
e-mail: cmpoticmpg.pr.gov.br site: www.cmpg.pr.gov.br
Ao DPTO DE CONTABILIDADE
para que informe existência de
Dotação Orçamentária
Em So] IM
A DIRETORIA FINANCEIRA Lona
Informe a disponibilidade financeira
Em AA IDO
A PRESIDÊNCIA
Em sintese, o Chefe do Departamento de Administração solicita autorização
para abertura de procedimento licitatório, modalidade Pregão Presencial, para
contratação "prestação de serviços de um link de intemet com minimo de 200
(duzentos MB/S FULL", conforme a justificativa expressa em anexo. (f. 01)
A Diretoria Geral por sua vez, além de-atestar a necessidade, igualmente a
justificou, (f. 02)
Fol juntada a planilha dos orçamentos para obtenção dos preços e cotações de
preço.(f, 03/19)
Anton ADo Eux SADUS A A anormente o processo foi encaminhado à Contabilidade e ao setor
| A,
ranceiro, O primeiro informou a dotação orçamentária, inclusive
DO pe A SSOR
ug e YRESIDE UCA A REM Ns especificando a reserva da dotação e o saldo orçamentário e o segundo,
nO PT DD
gut da Ponta Grossa
Câmara Municip DOS SANTOS
SL VERIO DOS 5
ds DOS
CM TEN Fo,
fesmeR| ORE RR |O
atestou a disponibilidade financeira para fazer frente a eventual formalização
da despesa, (fls. 1vº, 20/22)
Este é o relatório sucinto, mas suficiente.
O procedimento em análise foi formalizado por meio de processo
administrativo, devidamente autuado, numerado e protocolado, cumprindo
vol o disposto no Lei nº 8.666/93, art. 38, caput.
Também, estão inclusas as justificativas para contratação emitidas pe'”Shefe
ASTORIDADO fes RICE MO THE Cio "Departamento de Administração e pela Diretora Geral dos . .viços
) 120, &lt;&gt;
ra
Informamos que há Dotação Orçamentaria!
disponivel e que a despesa seré empenhada,
na seguinte dotação:
01.001.01.031.0001.2.001 - MANUTENÇÃO
DAS ATIVIDADES DO PODER LEGISLATIVO
23% So 4% 3700 - Despuses de
A processa mento ; Che!
dh
serial /
Presidência
Existe a disponibilidade financeira para realização
do pagamento ga apesa ap; Ca,
Entd / TETE ;
Esferalíto Luiz de Oliveira
RETOR FINANCEIRO
Administrativos, ante o disposto no art. 3º, | e III da Lei nº 10.520/02, e Decreto
Federal nº 3.555/00, Anexo |, art. 8º, ||, “b"e art 21,1.
Consta expressamente no processo a indicação do recurso próprio para a
despesa e comprovação da existência de previsão de disponibilidade
orçamentária e financeira para o cumprimento das obrigações a serem
assumidas neste exercicio financeiro e subsequente. (Decreto Federal nº
3.555/00, Anexo |, art. 21, IV e Lei nº 8.666/93, am. 7º, 8 2º, IH (para serviços)
ou art. 14, caput (para compras)
Foi elaborado termo de referência com-a indicação do objeto de forma precisa,
suficiente e clara. (Decreto Federal nº 3.555/00, Anexo |, art. 8º, |)
O termo de referência consta do processo. (Decreto Federal nº 3.555/00,
Anexo |, am, 21, Il).
Está designado o Pregoeiro e equipe, nos termos do Decreto Federal nº
3.555/00, Anexo |, art. 7º le art. 21, VI, (117)
Com estas considerações iniciais, até esta fase, o procedimento está em
condições de ser encaminhado ao Senhor Presidente, a quem c ““ete
orizar nã: | ici « ante O disposo no
Decreto Federal nº 3.555/00, Anexo |, art. 7º le art 21,V. A
SE O SENHOR PRESIDENTE, ASSIM DETERMINAR A REALIZAÇÃO DO
CERTAME LICITATÓRIO, SUGIRO:
a) Tanto o Pregoeiro como a equipe, é necessário que atestem neste
mesmo processo, que não estão impedidos de participarem na condução do
certame nos termos do artº. 9º, caput e 4 3º 84º, da Lei 8 666/93.
b) Encaminhamento a DAT, para parecer inicial.
Nestes 'termos, até esta fase, o procedimento está regular para
prosseguimento.
(Z
gi E
Câmara Municipal de Ponta Grossa
Fórta (SFESSA, 20 de Novembro de 2.020.
ATESTADO
Senhor Presidente:
Como Diretora Geral dos Serviços Administrativos, com
fundamento no inciso |, do S 1º, do art.4º do Anexo X, da Lei nº 8.058/2005, venho à
presença de Vossa Excelência, atendendo a solicitação do Chefe do Departamento
Administrativo, ATESTAR a efetiva necessidade de CONTRATAÇÃO DE EMPRESA
HABILITADA NA PRESTAÇÃO DE SERVIÇOS DE UM LINK DE INTERNET COM MÍNIMO DE
sm 200 (DUZENTOS) MB/S FULL (UPLOAD /DOWNLOAD) DEDICADO, COM MÍNIMO DE 1
ENDEREÇO IPV4 PÚBLICO E FIXO, E INFRAESTRUTURA DISPONIBILIZADA ATRAVÉS DE
FIBRAS ÓPTICAS, PELO PERÍODO DE 48 (QUARENTA E OITO) MESES.
ATESTO a necessidade da presente contratação, considerando
que o acesso à rede mundial de computadores (internet); é imprescindivel para prover
os sistemas das diversas áreas, tais como: Tribunal de Contas do Paraná,
Conectividade Social e Instituições Financeiras. A utilização da internet, ainda se faz
necessária, para prover os sistemas administrativos determinados pelo Governo
Federal e os demais sistemas essenciais para a manutenção das atividades
institucionais, bem como, a transmissão on line das sessões parlamentares deste
Poder Legislativo.
VALOR TOTAL MÁXIMO ADMITIDO PARA A LICITAÇÃO: R$ 182.476,44 -
(Cento e oitenta e dois mil, quatrocentos e setenta é seis reais e quarenta e
quatro centavos).
Para que possa produzir os efeitos legais, firmo presente.
/
Min D
FERNANDASILVERIO DOS SANTOS
DIRETORA GERAL DOS SERVIÇOS ADMINISTRATIVOS
AO
EXMO. SR.
DANIEL MILLA FRACCARO
DD. PRESIDENTE DA CÂMARA MUNICIPAL DE PONTA GROSSA
Av. Visconde de Taunay, 880 - Ponta Grossa - Pr - CEP 84051-000 - Fone: (42) 3220-7100 / Fax: (42) 3220-7120
e-mail: cnpofbempg.pr.gov.br / site: www.cmpg.pr.gov.br
AUTORIZADO Con -
(ORM E MANIFEST NOM.
TAgão DR conTRO-
LNpORP
AMU GOR0
Presidênte
/ Câmara Municipal de Ponta Grossa « PA
Apoio, para os devidos fins que não
estamos impedidos de. participar na
condução do certame nos termos do
art. 9º, caput e 863º e 49 da ai
ho DAT.
Sola quo guah [07-
md rod zanem 10 proa
A SOAJENSIUILUPY SOSIAISS BP [2199 BIOJSNA
SOILNVS SOG ORJIAUS VO) EE]
pr'9Zp CE
EMUM
DO'SL6 09'007"1 om | OSL OBSB|PISU] AP EXE | ejooreg zo
“Ojepouioo
ap ounfas Wo JOpeajo! Wapouw ap Ojuauioou1o 4 - p'T
“0SS29E ap ojuauredinho Op Ct-[Y PLA
euod eum op ogÍeuIIqey 0d jausaju] E Oss0r
opussoJd “ojepomos op owida o gos ajuejenuos
ep seruapuodop seu (UONBUIULIS | YIOMIPN
pondo) LNO No (99143 uonBaRIIaÇ JuIapI)
ada 0ssadr ap ojotwedinba ap ajudamos - ET
“Ojepouios ap outõos gos ajueenuo
ep sejuapuadop seu sendo Sesquy
sep opdepouose ed (OIT) oomdo ousou y
Jopmqusip um op otaupomo - 1
-spondo seJquy ap Soxene epezipqruodsip
timinnssegui a “oxi] 3 OMjqnd pAdI Odaiopua | ap
ouiturur woo “Opeoipap (peojumoayypeojdr) qn s/gIN
(soquaznp) 007 9p Ouujtu us jouisuy ap ut - |]
e, JUS] Ap OStAJOS - 7
OSIAJOS OP SBDUDO SEIJSHMIPIRS)
Pros IST SUISLE | 00'PLroLI | OO'BELE | ee'sLSEBI | 95º ves € OCVIITAA di LINHALNI
| SSSoW8P | IESUW | SSWSP | ISUSW | SSoWBr | Jesuojy | RE
(sau)
EBE- Wo WODITAL OpSIsaC] ozeid | pun | ent
IO TAdO)
303S OIO3UA LINHILNI OLIFraO
z E corEL
id
crianças deb que tica a onte
Descrição:
IP DIRETO é um produto de acesso à Internet via fibra óptica, com alta qualidade é disponibilidade, sendo à
Copel Telecom a única empresa a atender os 399 municípios do Paraná.
Características:
* Fornecimento de conexão de 25 Mbps:a 2 Gbps.
* À Internet do produto IP Direto é uma Internet sem filtros, que permite ao cliente explorar serviços como
servidores WEB, e-mail, VOIP e outros.
* É disponibilizado 1 (um) endereço de IP Público (endereço válido) para o cliente.
* É oferecido o serviço de DNS da Copel para consulta e registro secundário.
* Os pontos são conectados através de cabo óptico com o EDD na ponta,
e À alimentação é AC.
* À interface entregue para o usuário é no padrão Ethemet RJ-45.
* Atendimento 365x24x7.
Como é vendido:
Quantidade e Banda de pontos de 25 Mbps a 2 Gbps.
Exemplo: Uma empresa com uma matriz em Curitiba que deseja obter acesso x Internet com velocidade de
100 Mbps.
Resumo: 1 (um) IP Direto de 100 Mbps.
Como é cobrado:
Valor fixo mensal por ponto relativo à banda contratada mais:
- Taxa de Instalação: taxa fixa de cobrança única, aplicada por ponto contratado.
- Taxa de Acesso: cobrada caso haja a necessidade de lançamento de mais de 300 metros de fibra para
realizar 0 acesso. A cobrança é feita com base no excedente,
Vantagens:
* Fornecimento de banda simétrica.
* Fornecimento de Internet com infraestrutura adequada (até 2 Gbps) para atender ao crescimento de banda
do cliente de forma rápida e flexível,
* Sem filtros no backbone da COPEL, permitindo tráfego em tempo real (voz e vídeo).
* Produto de interconexão estadual.
* Simplicidade -nó fornecimento do serviço através de uma interface RJ-45,
e Não cobra degrau.
* Alta disponibilidade e performance devido ao acesso realizado por meio de cabo óptico.
Público Alvo:
* Pequenas, médias € grandes empresas que necessitam de Internet de alta capacidade e confiabilidade para
suportar o seu negócio.
*Z core
se “Telecom
Características de Serviço — IP DIRET
1, Caracteristicas técnicas do serviço: E
1.1. Trata-se de serviço de acesso a rede mundial de computadores (INTERNET) utilizando infraestrutura
disponibilizada pela Contratada:
1.2, A disponibilização do serviço se dará em porta Ethemet RJ-45 nas dependências do Contratante;
1.3. Atribuição pela Contratada de apenas um endereço IPv4 público e fixo;
1.4. Atribuição pela Contratada de endereços IPv6 globais fixos da seguinte maneira:
1.4.1, Um endereço IPv6 global disponivel para o enlace lógico “ponto a ponto” entre a rede da Contratada e
o roteador CPE (Customer Premises Equipment) do Contratante; .
1.4.2. Um prefixo IPv6 roteado para o endereço IPv6 atribuido acima.
1.5. Fornecimento de Recurso de DNS Server para consulta é registro secundário;
1.6, [Opcional] Fornecimento de Recursos de DHCP e DHCPv6 para a configuração automática do endereço
IPv4 (item 1.3), do endereço IPv6 IA NA — identity Association for Non-temporary Address (item 1.4.1) e do
prefixo IPv6 IA. PD — Identity Association for Prefix Delegation (item 1.4 o).
1.7. Infraestrutura de conectividade totalmente disponibilizada através de fibras ópticas entre as dependências
da Contratada e do Contratante (FTTH — Fiber To The Home), sendo o acesso através da rede GPON
(Gigabit Passive Optical Network) ou rede convencional.
1.8. Fomecimento de um distribuidor interno óptico: (DIO) para acomodação das fibras ópticas nas
dependências do Contratante sob regime de comodato.
1.9, Fornecimento do equipamento de acesso (EDD - Ethemet Demarcation Device) ou ONT (Optical Network
Termination) nas dependências do Contratante sob regime de comodato com as seguintes caracteristicas:
1,9,1, Disponibilização do serviço de acesso à rede mundial de computadores (INTERNET) ao Contratante
através da habilitação de uma porta Ethernet RJ-45 do equipamento de acesso.
1.9,2. O acesso ao gerenciamento do equipamento de acesso não estará disponível ao Contratante.
1.10. As velocidades do serviço IP Direto, na unidade de Megabits por segundo (Mbps), são definidas entre
SMbps e 100Mbps, em taxas pré-determinadas. Velocidades superiores estão sujeitas à avaliação de
viabilidade.
1.41. A COPEL não disponibiliza equipamentos "backup" nas dependências do cliente.
1.12. A COPEL não implementa filtros (ACLs);
1.13. A COPEL não disponibiliza porta "mirror";
1.14. A COPEL não disponiliza endereços IPvá adicionais:
1.15. Monitoração do serviço realizado pela COPEL;
1.16, A velocidade contratada corresponde à taxa bruta de transferência de dados, ou seja, inclui a
transmissão de informações de controle referentes aos protocolos de comunicação de dados como Ethernet,
TCPIIP e outros que venham a ser utilizados pelas aplicações do Contratante, e que tornam a eficiência de
uma transmissão padrão de quadros Ethernet de aproximadamente 94%, Isso é bem percebido quando a
banda contratada coincide com o limite-máximo da interface física do equipamento de acesso, por exemplo,
100Mbps e 1Gbps, Nesses casos, a velocidade máxima medida será em torno de 84Mbps e 940Mbps,
respectivamente;
1,17, 0 Contratante entende: e concorda que, independentemente dá ação ou vontade da Contratada, as
velocidades máximas de download e upload do serviço apenas são garantidas para o acesso à rede da
Contratada, por se tratar de ambiente restrito e controlado e que a Contratada não se responsabiliza pela
diferença de velocidades decorrentes de fatores extemos (características. intrinsecas à rede mundial. de
computadores - INTERNET), alheios à sua vontade, tais como: o momento do acesso, O acesso à redes
congestionadas ou mais lentas de terceiros, destino na Internet, site (página) acessada, quantidade de
pessoas conectadas ao mesmo tempo ao provedor de acesso, funcionamento dos equipamentos do
Contratante como computadores, swilches e roteadores domésticos, entre outros fatores externos,
v zon ) i (Página 1 de 1)
E 7
Bd - Bquing
042-00218 dao - endunssow
- V'ODOg EG4 “OpS2eig osopiz| gsop em
VIS S305VIINNNOIITAL TadOD
1 99-L000/598 89€ 40 |
- OI SOLUÇÕES
IP CONNECT
PROPOSTA ORIENTATIVA
"CÂMARA MUNICIPAL DE PONTA GROSSA
CNPJ 77.780.138/0001-85
P361792
Curitiba, 27 de outubro de 2020
ma : ay a : Es SUP d!
/ (+ à ! poi) = g
a é
E y ] [
Ri Rica de Ei orsotuções
Índice PERES Pr Se dy EA
E | Introdução........e PARE E Copa PES CE OL Re PAT TD 3
2: Solução ERR esa Eca Pe AS nd SETE ES E log “3
3 Setviço de Gerenciamento de Rade — Gestão IEeahudardã SbrvicoE UE 4
4 | Condições Comerciais, miami apgaval dao DE Vet Pessoa rálrene dd
5 Relação de localidades é detalhes do PE DR De Era senior 8
6 Validade da PIPA Spas enóçaa dir PE PSD re a B
rá Confidencialidade e dd PIAS EEN pe de BRR dmnciotraamaro O
DE elpida srs NEM ERR Ad ça q RM ARE TD
9 ANEXO | - Estrutura de Atendimento... icsismsnisiiem ER ARE ea 9
t
DT SOLUÇÕES
1 - Introdução
Essa é a nossa proposta para atender às necessidades de telecomunicações da sua empresa com o serviço
para acesso a Internet TC IP CONNECT.
O que isso significa para os seus negócios? Significa que você poderá ter, à sua disposição, uma das
maiores redes de soluções em telecomunicações de todo o Brasil, e nada de burocracias ou serviços
complicados. q
A marca Oi representa hoje as seguintes empresas: Telemar Norte Lesté S/A, em recuperação judicial, CNPJ
nº 33.000.118/0001-79, Oi Móvel S/A, em recuperação judicial, CNPJ nº 05.423.963/0001-11, Oi S/A, em
recuperação judicial, CNPJ nº 76.535.764/0001-43 e Brasil Telecom Comunicação Multimídia Ltda, CNPJ nº
02.041.460/0001-93,
Os acessos na Região 1! serão atendidos pela Telemar Norte Leste S/A (em recuperação judicial), os acessos
na Região 2º serão atendidos pela Oi S/A (em recuperação judicial) e os acessos na Região 3' serão
atendidos pela Brasil Telecom Comunicação Multimídia Ltda e/ou Oi Móvel S/A (em recuperação judicial)
2 Solução Proposta
Descrição do serviço
O serviço TC IP CONNECT oferece aos Clientes a confiabilidade, qualidade e performance necessárias para
O uso da Internet coma uma ferramenta para realização de negócios.
Características
OQ modelo padrão de conexão para entrega do serviço TC IP CONNECT se dará em uma das opções abaixo:
meme , Ambiente do Clhente
INTERNET
Ambiente do Cliente
Rede Metro Comersar |
Backbone IP» Oi Ethernet inim-âpico |
n Circuito de
' rich Roteador |
Host
"Estados da Região 4: AL, AP, AM, BA, CE, ES, MA, MG, PA, PB, PE, PI, RJ, RN, RR. SE
Estados da Região 2: AC, DF, GO, MT, MS, PR; RO,RS,SCe TO
Estados da Região 3: SP
P361792 Pág. 3/9
1,
D
OI SOLUÇÕES
Benefícios
* Alta disponibilidade do serviço; .
* Nível de qualidade com índices internacionalmente compativeis e assegurados pela Oi;
* Aumento da produtividade da empresa pela facilidade de gestão dos circuitos, pois permite a
' identificação dos circuitos críticos com alta utilização, sua latência e desempenho;
* Administração de DNS secundário;
* , Fornecimento de 8 (oito) endereços IP, sendo-a máscara composta de:
”. Yendereço de rede (inalterável)
Y”. 1endereço-de broadcast tinalterável)
“ 6 endereços fixos e válidos para úso do cliente
(IPs adicionais podem ser solicitados sem ônus e sujeitos a viabilidade)
3 Serviço de Gerenciamento de Rede — Gestão Integrada de Serviços
O produto GIS - Gestão Integrada de Serviços, é um serviço gerenciado que inclui todos os itens necessários
para o gerenciamento do ambiente WAN e MSS dos nossos clientes pela Oi, através de um Portal Único via
Web: com visões consolidadas e on-line, processos baseados nas melhores práticas de mercado (IT) e
profissionais altamente qualificados. y
O serviço possui 4 (quatro) modalidades formatadas para atender os diversos perfis de empresas,
independente do seu segmento de atuação, com vistas aos mesmos objetivos: '
* Reduzir a complexidade do gerenciamento do ambiente WAN que possui complexidade crescente e
obsolescência acelerada; A
-* Eliminar a dificuldade na obtenção e retenção de recursos qualificados, delegando para a Oi tal
atividade;
* Redução de despesas operacionais recorrentes &amp; investimentos em plataformas, obtendo este
serviço de um provedor altamente qualificado.
Desta forma, os recursos de TI e Telecom poderão focar no core business concentrando os seus esforços na
melhoria de processos da companhia. como um todo, buscando redução de custos e inovação. As 4
modalidades do produto GIS são: )
AVANÇADO AVANÇADO
Pra No RELATÓRIOS
Próstividad LITE
IManaged Socurity bee on Visão de 005
Gervicea) Gestão desta ipa
Detalhamento e imarnadás ns » pes
de Firewall Gestão de Visão de:
7 Capacity * visão TOPN té Eventas
Detalhamento
deiPsbs Gestão de
Palitiças Fontiguração
Aplicadas Visão
Topológica
Cesempenho
Pág. 4/9
oi
Ê OI SOLUÇÕES
Conforme a figura apresentada acima, podemos concluir que o conjunto de funcionalidades descritas, de
acordo com a modalidade contratada, é essencial para garantir o melhor desempenho e controle ! gestão da
solução de rede WAN. Ê É
A seguir apresentaremos de forma resumida qual é a aplicabilidade de cada modalidade do produto GIS;
*, A Modalidade LITE aplica-se aos clientes que demandem especificidades mais simples do serviço
de gerenciamento e possuem seu próprio corpo técnico que administra sua rede.
Essa modalidade fornece visões de Desempenho de rede e Eventos gerados a partir de alarmes
associados aos circuitos, link, portas e interfaces dos CPES.
* À Modalidade Relatórios aplica-se aos clientes que possuem seu próprio corpo técnico que
administra sua rede, mas que requerem visibilidade de disponibilidade, performance/desempenho é
capacidade de seus enlaces para suportar sua tomada de decisões.
* A Modalidade Avançado aplica-se aos clientes que preferem terceirizar a maior parte da
administração dos problemas de sua rede WAN, concentrando seus esforços em sua rede LAN,
Para tanto, além de requererem informações de performance / desempenho e capacidade de seus
enlaces, desejam que a Oi haja de forma proativa nos eventos que afetem sua rede WAN.
Desta forma, os clientes desta modalidade possuirão a mais:
* Visibilidade da topologia, da disponibilidade da rede 'e-do inventário online;
” Acompanhamento do histárico dos chámados de falhas;
” Pró atividade quanto à falha de seus enlaces e CPE.
4 Condições Comerciais
Abaixo estão descritas as condições comerciais para'a contratação do serviço:
Preços com impostos
Itens com cobrança mensal:
Opção A: velocidade de 100Mbps full
Valor 48
(quarenta e
oito) meses
(R$)
“DESCRIÇÃO - INTERNET IP DEDICADO
Caracteristicas técnicas do serviço:
1 - Serviço de Internet
1,1 Link de Internet com minimo de 100 (cem)
Mbps full (Upload/Download) dedicado, com
minimo de 6 endereços IPV4 público e fixo, e
Pág. 5/10
D
OI SOLUÇÕES
infraestrutura disponibilizada através de fibra
óptica: :
1.2 Fomecimento de um distribuidor interno
óptico (DIO) para acomodação das fibras
ópticas nas dependências da Contratante sob
regime de comodato.
1.3 Fornecimento de equipamento de acesso
EDD (Ethernet Demarcation Device) ou ONT
(Optical Network Termination) nas dependências
da Contratante sob o regime de comodato,
provendo acesso a Internet com habilitação de
uma porta Ethernet RJ-45 do equipamento de
acesso,
1.4 Fornecimento de modem roteador em
regime de comodato com Gestão Integrada de
Serviços Avançado,
Taxa única de instalação
1.200,00
116.304,00
1.200,00
Valor Total (R$)
- Valores com impostos
ão B: vi [1] s full
À y Valor 48
DESCRIÇÃO - INTERNET IP DEDICADO
(quarenta e
oito) meses
(R$)
Características técnicas do serviço:
1- Serviço de Internet
meses | 1,1 Link de Internet com minimo de 200 :
(duzentos) Mbps full (Upload/Download)
dedicado, com mínimo de 6 endereço IPV4
público e fixo, e infraestrutura disponibilizada
através de fibra óptica.
1.2 Fornecimento de um distribuidor interno
óptico (DIO) para acomodação das fibras
ópticas nas dependências da Contratante sob
regime de comodato.
1.3 Fornecimento de equipamento de acesso
EDD (Ethernet Demarcation Device) ou ONT
(Optical Network Termination) nas dependências
da Contratante sob o regime de comodato,
provendo acesso a Internet com habilitação de
uma porta Ethernet RJ-45 do equipamento de
acesso,
1.4 Fomecimento de modem roteador em
regime de comodato com Gestão Integrada de
Serviços Avançado,
Taxa única de instalação
1.200,00
Valor Total (R$) | 180.624,00
P36179 : Pág. 6/10
NS
OI SOLUÇÕES
Esta análise se dará através de estudo de viabilidade técnica prévio mediante-o Aceite formal nesta Proposta
Orientativa: ,
Os valores informados na presente Proposta são promocionais, e podem ser alterados e reajustados na forma
da legislação em vigor.
Os respectivos preços serão automaticamente reajustados, anualmente, a partir da data da assinatura do
Termo Aditivo e de Adesão, com base na variação do IGP-DI, Índice Geral de Preços, da Fundação Getúlio
Vargas. ,
As alterações de características do Serviço poderão acarretar alteração nos preços.
Prazo contratual |
Os valores contemplados nesta proposta se baseiam em um prazo contratual de 6 meses, contados a partir
da data de ativação do serviço, com renovação automática.
Rescisão contratual
A rescisão contratual por iniciativa do cliente, antes do fim do contrato implicará no pagamento à Oi de multa
rescisória no valor de 30% das parcelas vincendas. :
A diminuição de velocidade ou do número de acessos será considerada como rescisão parcial e implicará no
ressarcimento à Oi do valor relativo 30% das parcelas vincendas por acesso cancelado ou reduzido.
Prazo de Ativação
O prazo oficial de ativação do serviço será formalizado em até 15 dias úteis depois do aceite formal desta
proposta.
Padrão de Atendimento e Qualidade
Descrição
SLA de reparo local
| Disponibilidade do Backbone IP
Latência backbone
Taxa de erro do backbone
Perda de pacotes no backbone
[sei] mia |
8 horas
&lt;02%
Suporte Técnico
O atendimento será feito através do 0800-031-8031.
Fatura
O Serviço TC IP CONNECT também é chamado “IP Corporativo”.
P361792 Pág. 7/9
a
a
OT SOLUÇÕES
Esse nome aparecerá em faturas emitidas Oj S/A (em recuperação judicial) e Brasil Telecom Comunicação
Multimídia Ltda até a unificação dos sistemas entre-as empresas.
O Serviço Gestão Integrada de Serviços, será faturado como TC Report ou Resolution e as faturas serão
emitidas pela Oi Móvel S/A (em recuperação judicial).
Mesmo em caso de contratação conjunta dos serviços TC IP CONNECT e Gestão Integrada de Serviços, as
faturas serão emitidas. separadamente.
Início do faturamento
O início do faturamento dos serviços aqui descritos dar-se-á a partir da sua ativação por parte da Oi.
Os valores da primeira e última mensalidade serão cobrados pro rata die,
Caso o Cliente não conclua as obras de Infraestrutura e/ou disponibilize os equipamentos necessários à
ativação dos serviços no prazo acordado com a Oi, e não venham a sanar tal inadimplemento no prazo
máximo de 15 (quinze) dias, os Serviços serão considerados comercialmente ativos: para fins de início de
faturamento.
5 Relação de localidades e detalhes do escopo
1344310
6 Validade da Proposta ,
O prazo de validade desta proposta é de 30 dias, ficando a sua prorrogação a critério da Oi mediante consulta.
7 - Confidencialidade
O conteúdo desta proposta constitui informação privilegiada e, como tal, tem caráter confidencial, só podendo
ser utilizado, exclusivamente, no cumprimento e execução das condições estabelecidas nesta proposta,
sendo expressamente vedado às Partes:
t
*. Utilizá-lo para fins outros que não os previstos neste instrumento:
* Repassá-lo a terceiros e/ou empregados não vinculados diretamente ao objeto proposto.
à Conclusão
Com a sua decisão pela contratação do serviço, as próximas etapas serão:
P361792 Pág. 8/9
1)
DI SOLUÇÕES
* Validação da Solução;
* Estudo de viabilidade técnica com prazo de entrega firme;
* Proposta Detalhada Assinatura do Contrato;
* Ativação do Serviço.
Termo de Aceite da Proposta
]
Com o objetivo de ratificar a sua escolha, solicitamos seu formal “De Acordo” com os termos deste
documento.
Esta proposta será um anexo do nosso Contrato de Serviços.
DE ACORDO:
Nome:
Cargo:
Empresa: CÂMARA MUNICIPAL DE PONTA GROSSA
CNPJ: 77.780,138/0001-85
DATA:
9. ANEXO | = Estrutura de Atendimento
Fe Gerente de Vendas
“ Caroline de Andrade Vearick Gomes
caroline .vearick(MDoi.net,br )
(51) 98401-1310, Ç
2. Executivo de Negócios
Fernando Denardin
fernando denardinmoi.net.br
(41) 98477-7775
ER Engenheiro Comercial
Alberto Scherr Caldeira Takahashi
albertotDoi.net. br
(41) 98401-1103
P361792 Pág. 9/9
Executivo de Atenção
Simone Vaz Paulino
Simone, paulino(Doi.net.br
(41)98401-8585
P361792
4
É
OI SOLUÇÕES
[76.535.764/0001-43]
OIS.A.
(em Recuperação Judicial)
RUA DO LAVRADIO, 71, 2º ANDAR
CENTRO CEP 20230-070
Pág. 10/9
| BEQUIZE | 277770
277770 PREFEITURA MUNICIPAL DE PONTA GROSSA
Em curenioaio om dispor no O ÃO O a o a e
a pengidade de MULTA em dacomância do cometimento da infração de trânsito, dspando V. 5.º
preco dee Pelo ob A e
277770 PREFEITURA MUNICIPAL DE PONTA GROSSA
Em cumprimento-so disposto na Resolução $18/2018 do CONTRAN, notificamos que foi imposta
De dobro adubo aa ll
conta &amp; Infração junto &amp; AMTI-PONTA GROSSA até UMOILOZO, o qual será
MESA EXECUTIVA
ATO Nº 01/2020 .
A MESA EXECUTIVA DA CÂMARA MUNICIPAL DE PONTA GROSSA, Estado do Para-
má, no uso de suas atrituições legais e regimentais:
nora o pm o a RR ERR de T7NTIZ0OZ,
RESOLVE
Art, 1º: Designar 08 servidoras CHARLES METZGER FERREIRA e SILVANA SOUZA, sam gre-
juizo «de suas atribuições administrativas, pars musrem coma ros nos procediman-
tos licitalórics 5 serem instaurados, através da modalidade de PREGÃO
objetivando 8 aquisição de bens e serviços, no axorcácio de 2070.
Parágrafo único - Quando ds autivização pera a reniização do contam licitatório, o Presidonta
“ designará aquele irá conduzir o procedimento,
servidores ADRIANO BOMBARDA, CLEVERSON GONSALVES o JOÃO
EDISON para, sem prejuizo de suas atribuições administrativas, compor
u Equipe de Apoio.
Art, 3º: Ficam revogadas disposições am contrário
Ponta Grossa, em 15 de janeiro do 2020.
Verao DARE e LEA PIRNDEANO
Vemmdor DA Vania Verena RO FRORAAL DANA
Vica-Pronlanto
iro Secretario
Versador JORGE DA FARMÁCIA irá JOSE CAALOES R = DR ZECA
Sogundo Sorrtári Tarceirm Secratário
MESA EXECUTIVA
ATO Nº 02/2020
A MESA EXECUTIVA DA CÂMARA MUNICIPAL DE PONTA GROSSA, Estado do Para-
nó, nó uso de suas einbuições legais é regimentais;
RESOLVE
Designar os servidoras SÉRGIO JOSE VILELA BARONCINI, CHARLES METZGER FER-
REIRA, LUCIANE MARIA FERREIRA, VITAL MAURICIO COGO e JOSE AUGUSTO CARNEIRO
MISSÃO as atribuições fixadas no
niebaivos (5 Fedaça ré ELOS, de 21 de Junho de 1809), para é procesaammanto nã Nações ho
exercício de Z020.
Ponta Grossa, um *5 de Janairo isa 2020.
Vammador DANIEL MILLA
Presidenta
Vervador SEBASTIÃO MAINARDES JUNIOR Vereador JOÃO FLORENAL DA SILVA
Viça-Prescenta Primeiro Secretário
Aspas SR E Varmador JOSE CARLOS 5, R. - DR. ZECA
Segunda Secretário Terceiro Secretário
DECRETO LEGISLATIVO Nº 192
Autoriza o Excelantissimo Senhor Prefeito
Municipal, MARCELO RANGEL CRUZ DE
OLIVEIRA, » ausentar-se do Municipio.
O PRESIDENTE DA CÂMARA MUNICIPAL DE PONTA GROSSA, Estado do Paraná,
no leso de suas atribuições legais, faz sabar qua m Câmara Municipal aprovou &amp; au promulgo o
DECANTELEELATIO
Art, 4- Fica putorizado Benhor Prefedo Municipal, MARCELO RANGEL
CRUZ DE OLIVESRA, a Busentar-sa do Municipio durante o periodo de 28 da janeiro
12 da faverairo da 2020, conforme Oficio nº 00252020 - Gr
Art, 2º Esto Decreto entrará em vigor na data de sua publicação.
Legastativo
(Este Decreto Legislativo Si aprovado na Sessão Extraordinária realizada no dia 21 da
dede ago Pede OC rod o dc
deste
DO PROCESSO LEGISLATIVO, em21 do janairo da 2.020
Var, DANIEL MILLA FRACCARO Var, FLORENAL SILVA
Presidenta 4º Secretário
Proj. 01/20
PIÁRIO OFICIAL DO MUNICÍPIO DE PONTA GROSSA - PR
Versão etotrônica btpuivwwi portagrossa pegombridiado-oBcint
18/11/2020 E Cotação de Preço para Licitação I&amp;
Cotação de Preço para Licitação ER Ca
pregao(Dpontagrossa.pr.leg.br 3 de Novembro de 2020 17:03
Para: luiz.cloqueQnetfibratelecom.com,br
Boa tarde,
Sirvo-me do presente para solicitar a V.Sa., fomecimento de COTAÇÃO DE PREÇO, com vistas à abertura de processo
de licitação, para a seleção de empresa especializada visando "prestação de serviços de conexão de internet banda
larga, com tecnologia em fibra óptica, pelo período de 48 (quarenta e oito) meses, para a Câmara Municipal de Ponta
Grossa" - CNPJ nº 77.780.138/0001-85, conforme modelo em anexo. ;
Muito Obrigado, Att. Charles M Ferreira - Pregoeiro
UA
201/2020 Fwd: RES: Cotação Internet
Fwd: RES: Cotação Internet
pregao(ddpontagrossa prleg.br
20 de Novembro de 2020 16:14
Para: administralbpontagrossa.pr.leg.br ;
=+---- Mensagem Encaminhada -----—
De: IRINEU ZARAMELA! &lt;|RINEU.ZARAMELAGDembratel. com br&gt;
Para: pregao(dpontagrossa prleg br ' )
Recebida: 20 de </t>
  </si>
  <si>
    <t xml:space="preserve">“3
3
*.
Fa
Câmara Municipal de Ponta Grossa
Estado do Paraná
Câmara Municipal de Ponta Grossa
Diretoria Geral de Serviços Administrativos
RESUMO DO EDITAL DO PREGÃO PRESENCIAL nº 24/2020
Processo: 34/2020 Emissão: 24/11/2020
Data da abertura das propostas: 10/12/2020 Horário: 13: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e subsidiariamente, a Lei Federal nº 8.666/1993, todas com as alterações
posteriores e legislação correlata, a fim de escolher a melhor proposta do seguinte objeto:
1. OBJETO:
1.1. O objeto deste Pregão é a contratação de empresa especializada para fornecer "Serviço de
Internet, contendo Link de Internet com mí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1", em conformidade com as especificações e detalhamentos consignados no Edital
e observada as discriminações previstas no Anexo 01 - Termo de Referência.
2. O VALOR MÁXIMO PARA O PREGÃO é de R$ 182.476,44 (cento e oitenta e dois mil
quatrocentos e setenta e seis reais e quarenta e quatro centavos).
3. DOTAÇÃO ORÇAMENTÁRIA:
01.001.01.031.0001.2.001 - MANUTENÇÃO DAS ATIVIDADES DO PODER LEGISLATIVO
3.3.90.40.97.00 - DESPESAS DE TELEPROCESSAMENTO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tagrossa.pr.leg.br
Av. Visconde de Taunay, 880 - Ponta Grossa - Pr - CEP 84051-000 - Fone: (42) 3220-7100 / Fax: (42) 3220-7120
e-mail: cnpg(dempg.pr.gov.br / site: www.cmpg.pr.gov.br
</t>
  </si>
  <si>
    <t>RA
Câmara Municipal de Ponta Grossa R
Estado do Paraná
Câmara. Municipal de Ponta Grossa
Diretoria Geral de Serviços. Administrativos
EDITAL DO PREGÃO nº 24/2020
Processo Administrativo: 34/2020
Emissão; 24/11/2020
Data da abertura das propostas: 10/12/2020 Horário: 13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é subsidiariamente, a Lei Federal nº
8.666/1993, todas com as alterações posteriores e legislação correlata, a fim de escolher a
melhor proposta do seguinte objeto:
1. OBJETO:
1.1. O objeto deste Pregão é a contratação de empresa especializada para fornecer "Serviço
de Intemet, contendo Link de Intemet com mínimo de 200 (duzentos) Mb/s full
(Upload/Downioad) dedicado, com mi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m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1",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l
Av. Visconde de Taunay, 880 - Ponta Grossa - Pr - CEP 84051-000 - Fone: (42) 3220-7100 / Fax (42) 3220-7120
e-mail: cnpgGiempa.pr.gov.br / site: www.cmpa.prgov,br
Câmara Municipal de Ponta Grossa
Estado do Paraná
-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2
Av, Visconde de Taunay, 880 - Ponta Grossa - Pr - CEP 84051-000 - Fone: (42) 3220-7100 / Fax: (42) 3220-7120
e-mail: cmnpgdbcmpa.pr.gov.br / site: www.cmpa.pr.gov.br
Câmara Municipal de Ponta Grossa
Estado do Paraná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lo.
5.5. Estará encerrado o credenciamento e por consegiiência, a possibilidade de
admissão de novos participantes no certame, quando iniciada a abertura do primeiro
envelope de proposta.
Obs1.: A documentação acima deverá estar fora dos envelopes Oi(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à
ramo de atividade declarado nos documentos constitutivos apresentados e o objeto licitado.
Obs3.: Os documentos apresentados no credenciamento não precisam ser
reapresentados no envelope de Habilitação
6,1. À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4/2020 Câmara Municipal de Ponta Grossa
ABERTURA: 10/12/2020 HORÁRIO: 13:00hs.
NOME DA EMPRESA
6.2. A proposta de preços deverá estar em termos conforme Anexo 03 deste Edital.
.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3
Av. Visconde de Taunay, 880 - Ponta Grossa - Pr - CEP 84051-000 - Fone: (42) 3220-7100 / Fax: (42) 3220-7120
e-mail: cmp mpa.pr.gov.br / site; www.cmpg.pr.gov.br
Câmara Municipal de Ponta Grossa
Estado do Paraná
propriedade da licitante, para os quais ela renuncie à parcela ou à totalidade de
remuneração.
6.7. Não serão aceitas propostas com valores unitários ou globais superiores aos estimados ou
com preços manifestamente inexegú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é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é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Av. Visconde de Taunay, 880 - Ponta Grossa - Pr - CEP 84051-000 - Fone (42) 3220-7100 / Fax: (42) 3220-7120
e-mail; cnpa) pa.pr.gov.br / site: www,cmpg.pr.gov.br
Câmara Municipal de Ponta Grossa
Estado do Paraná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ã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24/2020 CÂMARA MUNICIPAL DE PONTA GROSSA
ABERTURA: 10/12/2020 HORÁRIO: 13: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5
Av. Visconde de Taunay, B80 - Ponta Grossa - Pr - CEP 84051-000 - Fone: (42) 3220-7100 / Fax: (42) 3220-7120
e-mail: cnpaltempa.pr.gov.br ! site; www,cmpg.pr.gov.br
Câmara Municipal de Ponta Grossa
Estado do Paraná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48(quarenta é oito) meses, com início de
vigência em 20/01/2021.
11.1.1. O serviço contratado deverá estar disponível a partir das 08:00(oito horas) do dia
20/01/2021.
12. DO PRAZO E DAS CONDIÇÕES DE FORNECIMENTO
12.1. O presente certame licitatório não obriga a Câmara Municipal de Ponta Grossa a
adquirir, de uma vez só, o objeto discriminado, na hipótese de quantidade estimada.
12.1.1. Face ao disposto no art. 65, 4 1º, da Lei nº 8.666/93, em sua atual redação, as
quantidades poderão, excepcionalmente, sofrer acréscimos ou supressões de até 25% (vinte
e cinco por cento) do valor inicial constante do Contrato.
12.1.2. O serviço de internet licitado deverá ser instalado no local de operação usual da
Câmara Municipal de Ponta Grossa, sob a supervisão da Comissão de Recebimento de Bens
e Serviços com o apoio do Departamento de Informatização e Departamento de
Administração.
12.2. É facultado à Câmara Municipal de Ponta Grossa, quando não assinado o termo de
contrato ou não aceito o instrumento equivalente no prazo e condições estabelecidos, convocar
os licitantes remanescentes, pela ordem de classificação, para fazé-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6
Av, Visconde de Taunay, 880 - Ponta Grossa - Pr - CEP 84051-000 - Fone (42) 3220-7100 / Fax: (42) 3220-7120
e-mail: cnpafbempa.pr.gov.br /! site: www empo.pr.gov.br
SO
Câmara Municipal de Ponta Grossa
Estado do Paraná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40.97.00 - DESPESAS DE TELEPROCESSAMENTO
15.2. O VALOR MÁXIMO PARA O PREGÃO é de R$ 182.476,44 (cento e oitenta e dois mil
quatrocentos e setenta e seis reais e quarenta e quatr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i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000 - Fone: (42) 3220-7100 / Fax: (42) 3220-7120
e-mail gQiempa.pr.gov.br / site: www.cmpg.pr.gov.br
PS
Câmara Municipal de Ponta Grossa
Estado do Paraná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8
Av. Visconde de Taunay, 880 - Ponta Grossa - Pr - CEP 84051-000 - Fone (42) 3220-7100 / Fax: (42) 3220-7120
e-mail: cmnpgtbempa.pr.gov.br / site: www.cmpa.pr.gov.br
Câmara Municipal de Ponta Grossa
Estado do Paranã
ré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ís aditamentos, modificações ou revisões, serão publicados no Diário Oficial do
Municipio e na página oficial da Câmara Municipal de Ponta Grossa
(https:/www.pontagrossa pr.leg.br),
20.7. À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 3220-7151;
E-mail: pregao(Dpontagrossa,
Av. Visconde de Taunay, 880 - Ponta Grossa - Pr - CEP 84051-000 - Fone (42) 3220-7100 / Fax: (42) 3220-7120
e-mail: crr pga.pr.gov.br / site: www.cmpa.pr.gov.br
DA Sy
R
Câmara Municipal de Ponta Grossa
Estado do Paraná
PREGÃO Nº 24/2020
ANEXO 01 - TERMO DE REFERÊNCIA DO OBJETO
1. OBJETO:
1.1. O objeto deste Pregão é a prestação a contratação de empresa especializada para
fornecer "Serviço de Internet, contendo Link de Internet com mí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met RJ-45 do
equipamento de acesso, além do fornecimento de modem roteador em regime de comodato,
por 48(quarenta e oito) meses, com vigência a partir de 20/01/2021", em conformidade com as
especificações e detalhamentos consignados no Edital e observada as discriminações
previstas no Anexo 01 - Termo de Referência.
2. JUSTIFICATIVA
2.1. Justifica-se tal solicitação em virtude de que a intemet se faz necessária para o
desempenho da missão institucional, a fim de prover a comunicação com os mais diversos
Órgãos Governamentais, Instituições Financeiras, e outros, além de dar continuidade às
atividades legislativas e administrativas da Câmara Municipal de Ponta Grossa.
3. DESCRIÇÃO, QUANTIDADES e PREÇO MÁXIMO POR ITEM
Valor Valor máximo
ITEM | QUANT | UND PRAZO DESCRIÇÃO MENSAL admitido p 48
R$, meses (R$)
01 1 und 48 INTERNET IP DEDICADO 3.781,28 | 181.501,44
. | Caracteristicas técnicas do serviço:
gi? 1 - Serviço de Internet
NESos 1.1 - Link de Internet com mínimo
de 200 (duzentos) Mb/s full
(Upload/Download) dedicado, com
mínimo de 1 endereço IPV4 público
e fixo, e infraestrutura
disponibilizada através de fibras
ópticas.
12 - Fomecimento de um
distribuidor interno óptico (DIO)
para acomodação das
fibras ópticas nas dependências da
Contratante sob regime de
comodato.
1.3 - Fornecimento de equipamento
de acesso EDD (Ethernet
Demarcation Device) ou ONT
(Optical Network Termination) nas
dependências da Contratante sob o
regime de comodato, provendo
acesso a Intemet com habilitação
de uma porta Ethemet RJ-45 do
uipamento de acesso.
10
Av, Visconde de Taunay, 880 - Ponta Grossa - Pr - CEP 84051-000 - Fone (42) 3220-7100 / Fax: (</t>
  </si>
  <si>
    <t xml:space="preserve">Câmara Municipal de Ponta Grossa
Estado do Paraná
PARECER
Interessado: Diretor Geral dos Serviços Administrativos
Assunto: PREGÃO PRESENCIAL nº 24/2020 — Internet Prédio Sede
1. RELATÓRIO
O Chefe do Departamento Administrativo, Adriano Bombarda, submete à
apreciação o presente processo, tendo em vista a deflagração de certame licitatório, na
modalidade Pregão Presencial, visando a contratação de empresa para fornecimento
de internet para o prédio sede da Câmara Municipal, pelo prazo de 48 (quarenta e oito)
meses.
É justificada exprêssamente a necessidade da contratação pela Diretora
Geral dos Serviços Administrativos, a servidora Fernanda Silvério dos Santos» f. 02 (Lei
nº 10.520/02. ar. 3º | e IH),
Consta no processo planilha de valores, pesquisa de valor referencial,
solicitação de orçamentos e cotação de preços de fis. 03/15.
Foi indicada a fonte de custeio para arcar com o dispêndio e adequação
da despesa com a Lei Orçamentária Anual, fls. 01-verso:
Ainda em análise, consta no processo cópia do ato de designação do
em pregoeiro e equipe de apoio (fls. 17).
A Controladoria se manifestou às fls. 01-v.
Às fis. 23/51, constam minutas e resumo do edital; anexos e do contrato,
instruídos com as especificações do objeto e dos atos concernentes ao certame.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Av. Visconde de Taunay, 880 - Ponta Grossa - PR - CEP 84051
-000 - Fone: (42) 3220-7100 / Fax: (42) 3220-7141
e-mail: cnpgfdempg.pr.g
ov.br | site: WWw-cmpa.prgovbr
13
QUA
sd
Câmara Municipal de Ponta Grossa
Estado do Paraná rá
considerações sobre contabilidade, orçamento ou sobre o mérito da presente
contratação e da discricionariedade administrativa ao eleger os serviços e aquisições
objetos do certame,
Cumpre observar que o objeto da licitação, é a fornecimento de internet
para o prédio sede da Câmara Municipal, pelo prazo de 48 (quarenta e oito) meses, a
partir de 20/01/2021.
A modalidade pregão presencial atrai a incidência das normas gerais
estabelecidas na Lei nº 10.520/2002 e a Lei nº 8.666/93 cic o art. 37, XXI da Constituição
Federal: Nessas situações há possibilidade de uso do critério do menor preço global,
A licitação na modalidade de pregão presencial possuí as seguintes
caracteristicas;
|) destina-se à aquisição de bens e serviços comuns,
Il) não há limites de valor estimado da contratação para que possa ser
adotada essa modalidade de licitação;
Il)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III) rapidez — licitação mais rápida-e dinâmica as contratações.
Infere-se que a modalidade pregão se aplica à União, Estados-Membros,
s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 o art.
37, XXI da Constituição Federal. Nessas situações, há possibilidade de uso do critério
do menor preço global.
Av, Visconde de Taunay, 880 - Ponta Grossa « PR - CEP 84051-000 - Fone: (42) 3220
- e 7100 / Fax: R
e-mail: cnpatbempa.pr.gov.br | site: waw.cnpa.pr.gov.b: EA
r
; o + Et
Câmara Municipal de Ponta Grossa 1
Estado do Paranã e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guirir um bem ou serviço e
efetuado o levantamento mercadológico prévio, uma vez que, a lei 8666/93 preconiza
que para efetivação de uma compra o órgão público deve efetuar cotações prévias no
intuito de estabelecer o preço médio de mercado
Sobre essa questão, importante salientar que não se ignora o fato de
constar apenas dois orçamentos nos autos. Todavia, como comprovam os documentos
e de fis. 19, está patente a tentativa do pregoeiro em obter outros orçamentos, não se
podendo obrigar uma empresa a fornecer orçamentos de serviços que não prestam.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À segunda fase da licitação é o que denominamos de “FASE EXTERNA.
Tem ini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a, Isto posto, o procedimento iniciou-se através de processo administrativo,
o qual foi devidamente autuado e numerado (art. 38 da LL), contendo a autorização
respectiva e a indicação sucinta de-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 licitado, considerando o preço médio praticado no
mercado. (Decreto nº 3.555/00, anexo |, art. 8º, Il)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idica, fiscal e de
que não emprega menores, (LL art. 27, | a V, 28 incisos, 29 e incisos, art. 40, VI, cc,
os arts. 7º, XXXII e 195 $ 3º da CF) Rd
'
E Cs
Fax: (42) 3220-7141
q
Av. Visconde de Taunay, 880 - Ponta Grossa - PR - CEP 84051-000 - Fone: (42) 3220-7100 /
e-mail: cnpoGbempa.pr.gov.br / site: www empa.pr.gov.br
A o. 4
Câmara Municipal de Ponta Grossa Ê
Estado do Paraná for A
Analisando os documentos e informações constantes deste processo e a
definição do objeto, a principio não se vislumbra a incidência de caracteristica capaz de
considerar que há direcionamento para determinada proposta, (LL art. 15, 8 7º)
Neste instante, as minutas inclusas referentes a este procedimento -
Pregão Presencial nº 22/2020, são examinadas pela assessoria juridica da
Administração, tudo em conformidade com os incisos | a Vl e Xll-e'o parágrafo único do
art. 38 da LL clico art. 32,
4. CONCLUSÃO
Assim, conclui-se que seja dada continuidade ao certame, aplicando no
que couber os ditames legais, especialmente as leis nº. 10.520/02 (disciplina
ss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B
(oito) dias úteis à realização do certame-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ício da data prevista para a abertura do certame
ai licitatório, no mural de licitações do Tribunal de Contas do Estado do Paraná. (art 2º, D)
Ante ao exposto, esta Diretoria Jurídica manifesta-se pela possibilidade
de realização da presente licitação nos moldes apresentados.
S.M.J, É o posicionamento.
Ponta Grossa, em 26 de novembro de 202
é SAD de
ones pata Agi
Assistente Técnica Jurídica iretor do Departamento Jurídico
Av. Visconde de Taunay, 880 - Ponta Grossa - PR - CEP 84051
o “000 - Fone: (42) 3220-7100 / Fax: (42) 3220-7141
e-mail empoticmpg.prgov.br | site
: WWW. cmpa.pr.gov.br
</t>
  </si>
  <si>
    <t xml:space="preserve">FEST RES -
RT: A 7 ORnMOS Tate — amidoao =
RR TR 7 SO
Câmara Municipal de Ponta Grossa
Diretoria Geral de ts Administrativos
RESUMO DO EDITAL DO PREGÃO PRESENCIAL nº 24/2020
Procnsso: Jfônap
Emissão atiizoda
Data da aberura das propostas: 10712:2020 Herário: 13/00hy
Local: SALA DO PLENÁRIO —GCÂMARA MUNICIPAL DE PONTA GROSSA
Frogoeso: CHARLES METZGER FERREIRA
“A Câmara Municipal de Ponta Grosan - Estado do Paraná torta pública que ng ala
Ee a o | de Povita en E PREGÃO pá Par Can
Pay, Nesta cidade, realizur-sa-á ictação soty modalidade tia forma Pi
do lips MENOR PREÇO GLOBAL, noi maldes da Lei nº 10522002, Decrnto nº 2.555:2000 m
subsiiamamenta, a Lei Fucloral nº 8,006/1993, todas com as alinrações posters w tegisiação
AO oea. » AM de mscoihar a methor Dinposta da seguinte objeto:
1 :
1 deto desto Pregão 4 4 de empresa especializada para fornecer "Sarviça de
fator contendo Link ah Intent com minimo de 204 (duzentos; Mei full pronta!)
Cedicado, com minima de 1 aniteraço IPVA púbtico e fixo, e iofeaostrutura disponibilizada Biravin
de bras ópiicas, mais um distribuidor intumo úplico (Dic) para acomodação
das fibras áplicas
de gen Pervências da Contratanie-sob regime de comodato, mais ferpovie do da no.
de acassa EDD (| Deve) au ONT (Oplital Network Termination) nas degpón-
e
discriminações previstas no Anexo Of = Termo de
20 VALOR MÁXIMO PARA O PREGA UA de R$ 182:478,44 [óunto e oltanta x pis mil quistro-
centos e setenta « seis regis e quarenta e quatro centavos).
3 DOTAÇÃO ORÇAMENTÁRIA:
91,001,01.094,0004.200% - MANUTENÇÃO DAS ATIVIDADES DO-PODER LEGISLATIVO
3:3.90.40.97.00 - DESPESAS DE TELEFROCESSAMENTO
Meoros. do presenta edital, poderão ser ohlidor Junta mo Pregoeiro: no
otário das 13.48 18 horas, no prédio da Câmara Municipal de Ponta Grossa, ilusao na Avercia
Tauniy, 880 — Ponta G -PR.
Contato (42) 4220-7100 - 1220:7151-
Ecmait pregnogippontaagronsia pe br ! Seimirostrfpontágrassa, pr gt
Punta Grossa, 24 ce nenmbiro e 2020,
Vereador DANIEL MILLA FRACCARO.
Presidente du Câmara Municipal de Ponta Grossa
Cámara Municipal de Ponta Grossa
Diretoria Geral de eco pg Administrativos
RESUMO DO EDITAL DO PREGÁ PRESENCIAL nº 25/2020
20
Processo: 52020
Esmesção 24Mf12020 º
Dita da abertura das Tronastas: NT ZiZnzo Horária: 15,00hs.
Local: SALA DO PLENÁRIO — CAMARA MUNICIPAL DE PONTA GROSSA
Pregoeiro: CHARLES METZGER FERREIRA
r e
11, O'objato deste Progão é 8 de empresa espaciakzada para firmucar “Acesso tas
sinatura) Moval * Para Vos é SH is limitados com Pacotes de Dacsos Moveis com franquia minima
ANA) ,
made 1,2 She: Arquitetura de processador any 84 bity,
G8; Memória RAM de:Z GB: Tamiseiho de Lola minimo de 5 polegadas q máxima de 6:5 polegadas,
medidos na diggunal; Tela com fouehiscrser capacaivo e mullitanet, Resolução de 480 x B6O pixel:
Cum meo minimo &amp; Mp; Câmera frontué com no minimo 5 Mp; NI OZ 11bigên.
Superior, Conexão com PO via USB; Boierim com capacidade mínima de 3000
Ah; Silo ANATEL; Acessórios: Fone de Ouvido; Carregador bivok; Mansial da
tugizis. por ABlquarenta e vilo) mesas, com vigência sm partir cia. DUDIZOZH, am contormidade
Com as especificações w tos consignados no Edital e dbsarvado pg discriminações
previstas nó Armao 07 « Termo dig. Referência.
- O VALOR MÁXIMO PARA O PREGÃO é do R$ 110.352,00 (cento e dez mil trazentos e
Slnquenta e dois reais),
3. DOTAÇÃO OR NTÁRIA;
DIOOT A GBA
12,001 - MANUTENÇÃO DAS ATIVIDADES DO PODER LEGISLATIVO
3.3,90,39.58,00 - SERVIÇOS DETELECOMUNI
Maiores escisracimentos do praserdo edital, Podião agr obtidos junto doi Pregoeiro, no
+ E De prédio da Câmara Municipal de Ponta Groésa. situada na Avenida
Visconde de Taunay, 880 — Ponta Grussa — pr.
Cantato: (424 3220-7100 = 2207181,
Email: Pregaodpentagrossa pri tr s administrado pontsgrassa pr jog tr
Ponte Grossa, 25 de novambro de 2020,
Vorgador DANIEL MILLA FRACCARO
Presidente ta Câmara Municipal de Ponta Grossa
DIÁRIO OFICIAL
DO MUNICÍPIO DE PQNTA GROSSA - PR
Versão sletrônica; Mp pontagroasm pego breinrio-onçial
27412020 Mural de Licitações Municipais
TCEPR 4
VEMUNA Ger Tr Aba erros urinar
Detalhes processo licitatório
Entidade Exgcutora
Ana”
No citação) dispensa, inexigibilidades
nformações Geral
CÂMARA MUNICIPAL DE PONTA GROSSA
2020
24
ecursos provenientes de vrganismos internacionais /multitatérais de crédito
Instituição Financeira
Contrato de Empréstimo
Modalidades Pregão
Numero exdital/procêsso* 34
=, Descrição Resumida do Objetos Contratação du empresa especializada para fornecer "Servo de Internet, E
contendo Link de Intermet com minimo de 200 (duzentos) Mbjs full
Forma (fe Avalição
Dotação Orçamentárias
Preço máximiayRererência de PrEÇa =
(Upload/ Download) dedicada, com minimo de 1 Endereço IPVA público e fixo, d
ifrsestrutura-digponiailizada atraves de fibras ópticas, mais-um istribuinhor
Menar Proço v
MLOOHLOLEIOG01200133904097
182.476,44
R$r
Data de Lançamento du Edital 27 aOo
Bata Abestura 10/12/2020 Data Registro 27/14/2020
NOVA Data Abertura Data Registro da Retificação
Data Cancelamento Data Regastro cg Cancelamento
Hã tens exclussvos para EPEIMES Não v
Há cota de párticipação para EPP/ME? Não ”. Percentual de participação: RT]
Feati-se de obra cóm exigência de subcontratação de EPPIME? Não “
Há pripnidade para aquisições (e micivempresas regionais qu ycais? Não ”
Para maiores informações, ednsulte à site da entidade: tt vv, rates ese
CPF; 76122263915 (Logout)
"pS// servicos tos prgovbr!TOEPRIMunicipal/AMLIDetalhesProcessoCompralVet asp nieas
</t>
  </si>
  <si>
    <t xml:space="preserve">07/12/2020 Oi SA | Impugnação aos termos do Edital de Pregão Presencial n.º 24/2020,
—
7 de Dezembro de 2020 14:08
di
OisA | Impugnação aos termos do Edital de Pregão Presencial n.º 24/2020.
A
“Luciano Von Linsingen Procopio" &lt;luciano.procopioDoi.net br&gt;
Para; Pregao(Bpontagrossa pr.leg.br
Prezado Pregoeiro Sr. Charles M Ferreira,
Ref.: Impugnação aos termos do Edital de Pregão Presencial n.º 24/2020,
AOISA.- Em Recuperação Judicial, sociedade anônima, com sede na Cidade do Rio de Janeiro, Estado do Rio de
Janeiro, na Rua do Lavradio, 71, 2º andar, parte, Bairro Centro, inscrita no CNPJ/MF sob o nº 76.535,764/0001-43,
representada em conformidade com seu Estatuto Social, simplesmente denominada Oi, vem, por intermédio de seu
representante legal, com fulcro na Lei 8.666/93, apresentar Impugnação aos termos do Edital em referência, pelas razões a
Seguir expostas no documento em anexo,
Obrigado
Luciano von Linsingen Procópio
Gerência Corporativo Crovemo Sul
Diretoria de Negóvias € erporativo Sul
98524-790
Meano procopromwi neh
=
4
cnlimagedu PoE Das
À marca acima estã legalmente protegida
Mate ie imprimir, lembre-se do seu Compromisso cum q melo ambiente
Esta mensagem, incluindo seus anexos, pode conter informacoes privilegiadas e/ou de carater confidencial, nao podendo
ser retransmitida sem autorizacao do remetente. Se voce nao e O destinatario ou pessoa autorizada a recebe-la, informamos
que o seu uso, divulgacao, Copia ou arquivamento sao proibidos. Portanto, se você recebeu esta mensagem por engano,
por favor, nos informe respondendo imediatamente a este e-mail e em seguida apague-a.
11
oi
ILMO. SR. PREGOEIRO DA CÂMARA MUNICIPAL DE PONTA GROSSA -— PR.
Ref.: Impugnação aos termos do Edital de Pregão Presencial n. º 24/2020.
Oi S/A - Em Recuperação Judicial, sociedade anônima, com sede na Cidade do Rio de
Janeiro, Estado do Rio de Janeiro, na Rua do Lavradio, 71, 2º andar, parte, Bairro Centro,
inscrita no CNPJ/MF sob o nº 76.535.764/0001-43, representada em conformidade com seu
Estatuto Social, simplesmente denominada Oi, vem, por intermédio de seu representante legal,
com fulcro na Lei 8.666/93, apresentar Impugnação aos termos do Edital em referência, pelas
razões a seguir expostas:
Razões de Impugnação
A Câmara Municipal de Ponta Grossa - PR Instaurou procedimento licitatório na modalidade
Pregão presencial, visando “contratação de empresa especializada para fornecer "Serviço de
Internet, contendo Link de Internet com mi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1", em conformidade com as especificações e detalhamentos
consignados no Edital e observada as discriminações previstas no Anexo 01 - Termo de
Referência.
Contudo, a Oi tem este seu intento frustrado perante as imperfeições do Edital, contra as quais
se investe, justificando-se tal procedimento ante as dificuldades observadas para participar de
forma competitiva do certame.
Saliente-se que o objetivo da Administração Pública ao iniciar um processo licitatório é
exatamente obter proposta mais vantajosa para contratação de bem ou serviço que lhe seja
necessário, observados os termos da legislação aplicável, inclusive quanto à promoção da
máxima competitividade possível entre os interessados.
Entretanto, com a manutenção das referidas exigências, a competitividade pretendida e a
melhor contratação almejada, poderão restar comprometidos o que não se espera, motivo pelo
oi
qual a Oi impugna os termos do Edital e seus anexos, o que o faz por meio da presente
manifestação,
ALTERAÇÕES A SEREM FEITAS NO EDITAL E NOS ANEXOS
1. DO RECURSO
O Item 10.3 do Edital determina que o recurso contra decisão do pregoeiro não terá efeito
suspensivo.
Contudo, o art. 109 da L. 8666/93 prescreve hipóteses em que será atribuído efeito suspensivo
ao recurso, a saber:
Art. 109, Dos atos da Administração decorrentes da aplicação desta Lei
cabem:
|- recurso, no prazo de 5 (cinco) dias úteis a contar da intimação do ato
ou da lavratura da ata, nos casos de:
a) habilitação ou inabilitação do licitante;
b) julgamento das propostas;
c) anulação ou revogação da licitação;
d) indeferimento do pedido de inscrição em registro cadastral, sua
alteração ou cancelamento;
8) rescisão do contrato, a que se refere o inciso | do art. 79 desta Lei;
(Redação dada pela Lei nº 8.883, de 1994)
f) aplicação das penas de advertência, suspensão temporária ou de
multa;
$2º O recurso previsto nas alíneas "a" e "b" do inciso | deste
artigo terá efeito suspensivo, podendo a autoridade competente,
motivadamente e presentes razões de interesse público, atribuir ao
recurso interposto eficácia suspensiva aos demais recursos.
O princípio da legalidade é elemento basilar do regime jurídico-administrativo, considerado a
“diretriz básica da conduta dos agentes da Administração” (CARVALHO FILHO, 2011, p. 18).
Nesse sentido, é considerado como aspecto indissociável de toda a atividade administrativa,
vinculando as ações do administrador à lei, sendo decorrência direta do Estado Democrático
de Direito.
oi
Dessa forma, não pode o administrador furtar-se ao cumprimento da lei, Mais que isso, sua
liberdade de ação deverá ser balizada inexoravelmente por texto legal, Celso Antônio Bandeira
de Mello (2011, p. 108) define com clareza que “o princípio da legalidade, no Brasil, significa
que a Administração nada pode fazer senão o que a lei determina”. Com isso, verifica-se que a
liberdade administrativa diferencia-se da civil por ser positiva, ou seja, a lei define claramente
Os limites da atuação do administrador, enquanto a segunda é negativa, sendo legal todas as
ações que não contrariem a lei,
O objetivo direto de tal princípio é impedir que prevaleça a vontade pessoal do administrador.
Vinculando-se diretamente ao princípio da impessoalidade, o princípio da legalidade garante
uma atuação isenta e objetiva por parte da Administração, garantida sua atuação em direção à
supremacia do interesse público.
Vê-se, portanto, que qualquer ação que não esteja estritamente dentro da esfera legal deve ser
desconsiderada e expurgada da esfera administrativa. É nesse sentido que se permite o
afastamento de atos administrativos que não estejam em conformidade com a lei, pois “(...) só
é legítima a atividade do administrador público se estiver condizente com o disposto na lei”.
(CARVALHO FILHO, 2011, p. 18).
Importante ressaltar ainda que a necessidade de vinculação da atuação administrativa a texto
de lei se aplica à licitação no sentido de “que se disponha a alcançar os objetivos colimados,
seguindo os passos dos mandamentos legais” (Idem, p. 224). Importa dizer que todo ato e
procedimento adotado deverá ter embasamento legal, sob pena de não poder compor a
licitação.
Nesse sentido, cabe aqui colacionar o entendimento do TCU quanto à importância do princípio
em questão;
“O princípio constitucional mais importante, imanente a toda a atuação
da Administração Pública, é o princípio da legalidade administrativa,
segundo o qual a Administração só pode fazer ou deixar de fazer o que
a lei autoriza ou define. A Administração deve sempre prestar
obsequiosa reverência à lei, sobretudo em atos que gerem despesas
administrativas." (Acórdão 1472/2010 - Plenário)
Verifica-se, portanto, que o princípio da legalidade é a pedra de toque de toda atividade
administrativa, não se admitindo outra atuação por parte da Administração, exceto a
estritamente legal.
Deste modo, requer a adequação do Item 10.3 do Edital a previsão constante no art. 109 da L.
8666/93, em atenção ao Princípio da Legalidade que deve nortear os atos da Administração.
ed
2. INDEVIDA APRESENTAÇÃO DE CERTIDÕES DE REGULARIDADE MENSALMENTE
O item 13.2 da do Edital estabelece que a Contratante deverá apresentar os comprovantes de
regularidade fiscal/social/trabalhista mensalmente, ou seja, no momento do pagamento junto
com a nota fiscal/fatura.
Inicialmente é importante observar que tal obrigação não encontra guarida na Lei n.º 8.666/93,
portanto, sem lastro legal.
Não obstante tal fato, é importante observar que a exigência de apresentação das certidões de
regularidade juntamente com as notas fiscais não é razoável, Explica-se: as certidões de
regularidade fiscal/social/trabalhista Possuem um período de vigência que ultrapassa o período
mensal (30 dias).
Assim, a apresentação mensal das referidas certidões foge dos padrões lógicos, visto que o
prazo de validade das mesmas ultrapassa o período de trinta dias.
É de suma importância observar que não está se discutindo aqui a necessidade da
manutenção dos requisitos de habilitação durante toda a execução do contrato, Tal fato é
inquestionável! O que se discute nesta análise é a desproporcionalidade e ilegalidade em exigir
a apresentação mensal desses requisitos, principalmente, pelos mesmos possuírem período de
vigência superior à 30 (trinta) dias.
Vale corroborar, que a Administração Pública possui fé pública para certificar as informações
apresentadas nas certidões. Se a certidão informa que seu prazo de validade é de 120 dias,
porque a contratada deverá apresentar a certidão mensalmente?
Verifica-se: a incongruência na aplicação da exegese do item 6.4 alíneas da Minuta do
Contrato. Como se sabe, a atividade administrativa exige prestígio aos princípios da
razoabilidade e proporcionalidade.
Carlos Ari Sundfeld, na obra “Fundamentos de Direito Público” afirma o seguinte acerca da
proporcionalidade (fls. 165):
“A proporcionalidade é expressão quantitativa da razoabilidade, É inválido o
ato desproporcional em relação à situação que o gerou ou à finalidade que
pretende atingir.”
Ora, o administrador está jungido ao Principio da Legalidade, portanto, ao determinar
obrigações que não Possuem previsão legal, atua de forma desproporcional e irrazoável,
oi
Para José dos Santos Carvalho Filho, “razoabilidade é a qualidade do que é razoável, ou seja,
aquilo que se situa dentro dos limites aceitáveis, ainda que os juízos de valor que provocaram
a conduta possam dispor-se de forma um pouco diversa”,
O princípio da regra da razão expressa-se em procurar a solução que está mais em harmonia
com as regras de direito existentes e que, por isso, parece a mais satisfatória, em atenção à
Preocupação primária da segurança, temperada pela justiça, que é a base do Direito.
A Administração Pública está obrigada a adotar a alternativa que melhor prestigie a
racionalidade do procedimento é de seus fins.
Nesse sentido, Marçal Justen Filho ensina que:
“O princípio da proporcionalidade restringe o exercício das competências
públicas, proibindo o excesso. A medida limite é a salvaguarda dos interesses
públicos e privados em jogo. Incumbe ao Estado adotar a medida menos
danosa possivel, através da compatibilização entre os interesses sacrificados
&amp; aqueles que se pretende proteger."?
Diante disso, requer a alteração do item 13.2 da do Edital para que não exija a apresentação
mensal das certidões de regularidade fiscalitrabalhista/sociais, sob pena de ferir os Princípios
da Razoabilidade, da Proporcionalidade, da Legalidade e ainda, o da fé pública inerente aos
documentos públicos (certidões).
3. PAGAMENTO MIA NOTA FISCAL COM CÓDIGO DE BARRAS
O Edital não prevê a possibilidade de pagamento através de fatura com código de barras.
Ocorre que tal sistema de pagamento encontra-se em consonância com o procedimento de
pagamento adotado relativamente aos serviços de telecomunicações, uma vez que esses são
agos mediante apresentação de fatura (nota fiscal com código de barras), ou mediante
SIAFI nos casos de órgãos vinculados à Administração Pública Federal, como é o caso
da ANATEL.
Como é cediço, o SIAFI é um sistema informatizado que controla a execução orçamentária,
financeira, patrimonial e contábil dos órgãos da Administração Pública direta federal, das
autarquias, fundações e empresas públicas federais e das sociedades de economia mista que
estiverem contempladas no orçamento fiscal e (ou) no orçamento da seguridade social da
União.
ea amis Es
! CARVALHO FILHO, José dos Santos. Manual de Direito Administrativo. 24. Ed. Rio dé Janeiro: Editora Lumgn Juris, 2011, p: 36.
* JUSTEN FILHO, Marçal Comentários à Lol de Licitações e Contratos Administrativos: 14. Ed. São Paulo; Editora Dialética, 2010,
p. 78.
Nacional,
Com efeito, esse sistema de faturamento e cobrança, o qual permite o reconhecimento rápido e
eficiente do pagamento, é baseado em código de barras,
Tal sistema Proporciona vantagens à empresa prestadora dos serviços, haja vista que reduz a
inadimplência e garante a satisfação do cliente.
Ante o exposto, para a melhor adequação do instrumento convocatório à realidade do setor de
telecomunicações, requer a inclusão ou adequação de item, a fim de permitir que o pagamento
Seja realizado mediante autenticação de código de barras, facilitando, assim, o reconhecimento
eficiente do pagamento.
4. DAS PENALIDADES EXCESSIVAS
O item 14.2 do Edital e à minuta do contrato determinam a aplicação de multas que extrapolam
O limite de 10% (dez por cento) sobre o valor do contrato estabelecido pelo Decreto n.º
22.626/33, em vigor conforme Decreto de 29 de novembro de 1991, A fixação de multa nesse
patamar também ofende a Medida Provisória n.º 2.172/01 (e suas reedições), aplicável -a todas
as modalidades de contratação, inclusive aquelas firmadas entre particulares e Administração
Pública.
O art. 87, inciso Hll, da Lei de Licitações determina que na hipótese de inexecução total ou
parcial do contrato a Administração poderá aplicar a sanção de "multa, na forma prevista no
instrumento convocatório ou no contrato”, Ocorre que não há no dispositivo em questão
Marçal Justen Filho sobre o tema:
“Então, o instrumento jurídico fundamental para elaboração de uma teoria
quanto às sanções atinentes à contratação administrativa reside na
oi
Proporcionalidade. Isso significa que, tendo a Lei previsto um elenco de
quatro sanções, dotadas de diverso grau de severidade, impõe-se adequar as
sanções mais graves ás condutas mais reprováveis. A reprovabilidade da
conduta traduzir-se-á na aplicação de sanção proporcionada
correspondente"? (grifo nosso)
Nesse sentido, deve-se guardar a Proporcionalidade entre o fato gerador da sanção e o
quantum a ser exigido, como bem alinhava o art, 2º, parágrafo único, inciso VI, da Lei n.º
9.784/1999, por exigir “adequação entre meios e fins, vedada a imposição de obrigações,
restrições e sanções em medida superior àquelas estritamente necessárias para o atendimento
do interesse público”.
Não é o que se observa no caso em questão. A multa definida no Percentual acima exposto
gera para a Contratada g9ravame completamente desproporcional, ferindo os princípios da
Proporcionalidade e da própria legalidade.
atingir sua efetividade. E, por fim, a proporcionalidade em sentido estrito é a ponderação entre
O meio-termo e a justa-medida da ação que se deseja perpetrar, verificando-se se a medida
alcançará mais vantagens que desvantagens,
Tal princípio é reconhecido e definido por José dos Santos Carvalho Filho da seguinte forma:
“Segundo a doutrina alemã, para que a conduta estatal observe o Principio da
Proporcionalidade, há de fevestir-se de tríplice fundamento: 1 ) adequação,
significando que o meio empregado na atuação deve ser compatível com o
fim colimado; 2) exigibilidade, porque a conduta deve ser necessária, não
havendo outro meio menos gravoso ou oneroso para alcançar o fim público,
OU seja, o meio escolhido é o que causa o menor prejuízo possível para
os indivíduos; 3) Proporcionalidade em sentido estrito, quando as
vantagens a serem conquistadas superarem as desvantagens." (grifo
nosso)
* JUSTEN FILHO, Marçal. Comentários à Lei de Licitações é Contratos Administrativos. 14. Ed. São Paulo: Editora Dialética,
2010, p. 884,
* CARVALHO FILHO, José dos Santos; Manual de Direito Administrativo, 24º Ed, rev. ampl. e atual, Rio de Janeiro: Lumen
Júris Editora, 20] 1, p. 38.
oi
No presente Caso, verifica-se que a sanção de multa fixada no referido percentual até se
encaixam no primeiro Pressuposto, sendo adequadas ao cumprimento de seu fim. No entanto,
Noutro giro, verifica-se que o próprio STJ reconheceu que diante do caráter vago do art. 87 da
Lei de Licitações, a Administração deve-se balizar pelo principio da proporcionalidade:
“Mandado de Segurança. Declaração de Inidoneidade. Descumprimento do
Contrato Administrativo. Culpa da Empresa Contratada. Impossibilidade de
Aplicação de Penalidade mais Grave a Comportamento que não é o mais
Grave. Ressalvada a aplicação de Outra Sanção pelo Poder Público.
Não é lícito ao Poder Público, diante da imprecisão da lei, aplicar os
incisos do artigo 87 sem qualquer critério. Como se pode observar pela
leitura do dispositivo, há uma gradação entre as sanções. Embora não esteja
o administrador submetido ao Principio da pena específica, vigora no Direito
Administrativo o princípio da Proporcionalidade.
Não se questiona, pois, a responsabilidade civil da empresa pelos danos, mas
apenas a necessidade de imposição da mais grave sanção a conduta
que, embora tenha causado grande Prejuízo, não é o mais grave
comportamento," (MS n.º 7.311/DE)
oi
Vê-se que tal entendimento corrobora o que fora acima alinhavado, demonstrando que a
fixação da sanção, bem como o quantum referente à multa deve ocorrer tendo como base o
princípio da Proporcionalidade.
Por todo o exposto, requer a adequação do item 14.2 do Edital e da minuta do contrato, para
que as multas aplicadas observem O limite de 10% (dez por cento) sobre o valor do contrato.
5. REAJUSTE DOS PREÇOS
Tendo em vista que o art. 37, inciso XXI, da Constituição Federal determina a manutenção do
equilíbrio econômico-financeiro dos contratos firmados com a Administração Pública, a Lei n.º
8.666/93 disponibilizou instrumentos aptos a recompor o eventual desequilíbrio entre as
vantagens e os encargos originalmente pactuados.
Assim, para a recomposição da equação econômico-financeira, surgiram diversas figuras,
dentre elas o reajuste.
A Lei n.º 8.666/93, em seu inciso XI do art. 40, determina a obrigatoriedade do Edital conter,
dentre outros, “o critério de reajuste, que deverá retratar a variação efetiva do custo de
produção, admitida a adoção de índices específicos ou setoriais, desde a data prevista para
apresentação da proposta, ou do orçamento a que essa proposta se referir, até a data do
adimplemento de cada parcela”.
todo contrato a que estabeleça “o preço e as condições de pagamento, os critérios, data-base
e periodicidade do reajustamento de Preços, Os critérios de atualização monetária entre a
data do adimplemento das obrigações é a do efetivo pagamento”,
É obrigatória, portanto, a inclusão de cláusula de reajuste, não sendo uma mera faculdade da
Administração.
Para Marçal Justen Filho:
“O reajuste de Preços se configura, então, como uma solução destinada a
assegurar não apenas os interesses das licitantes, mas também da própria
Administração. A ausência de reajuste acarretaria ou propostas destituídas de
consistência ou a inclusão de custos financeiros nas Propostas — o que
oi
produziria ou a seleção de proposta inexeguível ou a distorção da
competição.
A presente licitação tem como objeto a prestação de serviços de telecomunicações, os quais
são regidos pela Lei n.º 9.472/97 (Lei Geral de Telecomunicações).
Assim, as operadoras de serviços telefônicos submetem-se ás disposições editadas pela
ANATEL, a qual determina, no inciso VIl do art. 19 da Lei n.º 9472/97 (Lei Geral de
Telecomunicações), que compete à Agência “controlar, acompanhar e proceder à revisão de
tarifas dos Serviços prestados no regime público, podendo fixá-las nas condições previstas
nesta Lei, bem como homologar reajustes."
em regime público, Por meio de Concessão. Por Sua vez, a cobrança pelos serviços de
telecomunicações prestados em regime privado acontecerá por meio de preços,
Ocorre que considerando o objeto do edital tratar-se de SCM, e sua remuneração é feita por
preços e não tarifas, torna-se imperioso que o índice de reajuste dos Preços relativos a sua
prestação de serviço, seja o IGP-DI
Ante o exposto, fequer a adequação da cláusula terceira da minuta do contrato, de modo que o
reajuste dos preços seja realizado da seguinte forma:
“A Contratada poderá reajustar os preços de cobrança dos serviços a cada
12 meses, a contar da data de assinatura do presente instrumento,
considerando seu valor básico o atualizado até esta data, devendo ser
utilizado como índice de reajuste o IGP-DI"
6. SOLICITAÇÃO DE INCLUSÃO DE PREVISÃO DE PENALIDADE POR ATRASO DE PAGAMENTO
Da análise do instrumento convocatório notou-se a ausência de garantias à Contratada em
caso de atraso no Pagamento da parcela avençada.
Não obstante, cumpre trazer à baila o art. 54 da Lei n.º 8.666/1998, que estabelece a aplicação
supletiva dos princípios da teoria geral dos contratos e as disposições de direito privado: no
âmbito dos contratos administrativos. Adiante, verifica-se que o art, 66 da Lei de Licitações
determina que "o contrato deverá ser executado fielmente pelas partes, de acordo com as
cláusulas avençadas e as normas desta Lei, respondendo cada uma pelas consequências de
sua inexecução total ou parcial”,
ssa a
* JUSTEN FILHO, Marçal, Comentários à Lei de Licitações e Contratos Administrativos: 14, Ed. São Paulo: Editora Dialética, 2010,
p. 558.
Verifica-se que a necessidade premente de ressarcimento baseia-se no fato de que não pode a
Contratada suportar o atraso do pagamento das parcelas sob pena de desequilíbrio da relação
contratual. Ademais, a mora da Administração culminada com a não incidência dos encargos
devidos gera incondicionalmente O locupletamento sem causa desta,
Por fim, verifica-se que Os percentuais referentes à multa e juros moratórios devem se dar,
respectivamente, à razão de 2% (dois por cento) sobre o valor da fatura e 1% (um por cento)
ao mês. A correção monetária deve se operar com base no IGP-DI, índice definido pela FGV. À
razão pela fixação de tais parâmetros se dá na prática usual do mercado em geral, incluindo (o)
de telecomunicações. Verifica-se que, impostos valores aquém do exposto, pode-se gerar para
a Administração situação de flagrante desequilibrio, influenciando, em última análise, no
equilíbrio econômico-financeiro da Contratada,
Pelo exposto, faz-se necessária a inclusão de item no Edital referente ao ressarcimento
referente ao atraso no pagamento da parcela contratada por parte do Contratante, de modo a
incidir multa de 2% sobre o valor da fatura no mês de atraso, juros de mora na ordem de 1% ao
mês e a correção monetária pelo IGP-DI.
Pedido
Para garantir o atendimento aos Princípios norteadores dos procedimentos licitatórios, a Oi
requer que V, ga julgue motivadamente a Presente Impugnação, no prazo de 24 horas,
[76.535.764/0001-43 |
OIS.A.
(em Recuperação Judicial)
LAVRADIO, 71, 2º ANDAR
ENTRO “CEP 20230.070
RJ
) A RIO DE JANEIRO
Getência Corporativo Governo Sul L ad
Diretoria de Negócios Corporativo Sul
</t>
  </si>
  <si>
    <t xml:space="preserve">Jo
Câmara Municipal de Ponta Grossa ar)
Estado do Paraná
PREGÃO PRESENCIAL nº 24/2020
Processo; 34/2020
RESPOSTA AO PEDIDO DE IMPUGNAÇÃO AO EDITAL Nº 01
INTRODUÇÃO
O presente procedimento licitatório tem como objeto a contratação de empresa
especializada para fornecer "Serviço de Internet, contendo Link de Internet com minimo de
200 (duzentos) Mb/s full (Upload/Download) dedicado, com mínimo de 1 endereço IPV4
público e fixo, e infraestrutura disponibilizada através de fibras ópticas, mais um distribuidor
intemo óptico (DIO) para acomodação das fibras ópticas nas dependências da Contratante
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B(quarenta e oito) meses, com vigência a partir de
20/01/2021", em conformidade com as especificações e detalhamentos consignados no
Edital e observada as discriminações previstas no Anexo 01 - Termo de Referência,.
O Pregão Presencial nº 24/2020 foi publicado no Diário Oficial do Municipio no
dia 27 de novembro de 2020, com a data de abertura do certame marcada para o dia 10 de
dezembro de 2020, as 13:00hs.
Nesta data de 07/12/2020, a empresa Oj S.A,, inscrita no CNPJ/MF sob o nº
76.535.764/0001-43, representada em conformidade com seu Estatuto Social, com fulcro
na Lei 8.666/93, apresentou Impugnação aos termos do Edital do Pregão nº 24/2020,
encaminhado, via correspondência eletrônica (luciano.procopio(doi.net.br), juntado no
processo administrativo e numerado das fls.58 a 69.
a Cumpre consignar que o pedido foi apresentado tempestivamente e na forma
exigida, nos termos do Art 12 do Decreto nº 3.555/2000 e item 3.1. do Edital.
ALEGAÇÕES DA IMPUGNANTE:
Alega a impugnante, em apertada síntese na sua exordial, os possíveis
equivocos no edital assim descritos:
1. DO RECURSO
- O Item 10.3 do Edital determina que o recurso contra decisão do pregoeiro não terá efeito
suspensivo.
2. INDEVIDA APRESENTAÇÃO DE CERTIDÕES DE REGULARIDADE MENSALMENTE
- O item 13.2 da do Edital estabelece que a Contratante deverá apresentar os comprovantes
de regularidade fiscal/social/trabalhista mensalmente, ou seja, no momento do pagamento
junto com a nota fiscal/fatura.
3. PAGAMENTO VIA NOTA FISCAL COM CÓDIGO DE BARRAS tv + ,
- O Edital não prevê a possibilidade de pagamento através de fatura com código de barras.
Av, Visconde de Taunay, B80 - Ponta Grossa - Pr - CEP 84051-000 - Fone: (42) 3220-7100 / Fax: (42) 3220-7120
e-mail; cnpaliempa.pr.gov.br |! site: www.cmpa.pr.gov.br
Câmara Municipal de Ponta Grossa
Estado do Paraná nm À
4. DAS PENALIDADES EXCESSIVAS
- O item 14.2 do Edital e a minuta do contrato determinam a aplicação de multas que
extrapolam o limite de 10% (dez por cento) sobre o valor do contrato estabelecido pelo
Decreto n.º 22.626/33, em vigor conforme Decreto de 29 de novembro de 1991, A fixação de
multa nesse patamar também ofende a Medida Provisória n.º 2.172/01 (e suas reedições),
aplicável a todas as modalidades de contratação, inclusive aquelas firmadas entre
particulares e Administração Pública.
5. REAJUSTE DOS PREÇOS:
- Tendo em vista que o art. 37, inciso XXI, da Constituição Federal determina a manutenção
do equilíbrio econômico-financeiro dos contratos firmados com a Administração Pública, a
Lei n.º 8.666/93 disponibilizou instrumentos aptos a recompor o eventual desequilíbrio entre
as vantagens e os encargos originalmente pactuados.
6. SOLICITAÇÃO DE INCLUSÃO DE PREVISÃO DE PENALIDADE POR ATRASO DE
PAGAMENTO,
- Da análise do instrumento convocatório notou-se a ausência de garantias à Contratada em
caso de atraso no pagamento da parcela avençada.
Por fim requer o julgamento da impugnação, acolhendo-a e promovendo as
alterações necessárias nos termos do Edital e seus anexos, sua consequente republicação
e suspensão da data de realização do certame.
DA RESPOSTA AO PEDIDO DE IMPUGNAÇÃO
1. DO RECURSO
Quanto ao questionamento sobre o Item 10.3 do Edital de que o recurso contra
decisão do pregoeiro não terá efeito suspensivo, cumpre esclarecer que o Pregão, regido
pela Lei 10.520/02, tem edi rio, e na forma do art. 4º, inciso XVIII, o recurso
= deve ser apresentado na sessão, imediatamente após o anúncio do vencedor da licitação,
esclarecendo verbalmente quais dos atos são objeto do recurso e os motivos.
Consignado em ata a manifestação do recorrente, lhe será concedido prazo de 3
dias para, desejando, apresentar as razões do recurso por escrito, estando no próprio ato
intimados os demais a apresentarem suas contrarrazões, em prazo igual e sucessivo ao
recorrente, sem haver nova intimação. Assim sendo, existindo alguma irregularidade no
certame, deve o interessado efetuar o recurso, no prazo legal, para coibir práticas desleais
ou ilegais.
O Item 10.3 do Edital que trata da não aplicação de efeito suspensivo em
recurso contra decisão do pregoeiro foi extraído do Art. 11, XVIII do Decreto nº 3.555/2000,
contudo, a Lei 10.520/02, em seu Art. 4º, XXI, reza que decididos os recursos, a autoridade
competente fará a adjudicação do objeto da licitação ao licitante vencedor. Ou seja, a Lei do
Pregão não disponha expressamente sobre o efeito suspensivo do recurso, mais fica claro
que o ato de adjudicação, quando existente recurso, apenas será efetuado após decisão do
recurso. Logo, o recurso tem eficácia suspensiva da contratação, a despeito do que afirma
o decreto regulamentador.
Av. Visconde de Taunay, B80 - Ponta Grossa - Pr - CEP 84051-000 - Fone: (42) 3220-7100 / Fax: (42) 3220-7120
e-mail: cmnpafbcmpa.pr.gov.br site: www.cmpa.pr.gov.br
Av. Visconde de Taunay, 880
A
Câmara Municipal de Ponta Grossa 55
Neste sentido, acolho a impugnação para o fim de retificar o item 10., subitem
10.3 0 qual passará a vigorar nos termos seguintes:
10.3. O recurso contra a decisão do Pregoeiro terá efeito suspensivo.
2. INDEVIDA APRESENTAÇÃO DE CERTIDÕES DE REGULARIDADE MENSALMENTE
anterior a prestação de serviço, cumpre ressaltar que a contratada deverá manter todas as
condições de habilitação do processo licitatório durante a execução do contrato.
ou creditícios”, quanto, na Lei n.º 8.666/93, consoante o Art. 55, XIII: a obrigação do
contratado de manter, durante toda à execução do contrato, em compatibilidade com as
obrigações por ele assumidas, todas as condições de habilitação e qualificação exigidas na
licitação.
Isto posto, não se trata de uma discricionariedade e sim uma exigência legal.
Nesta questão, conheço da impugnação e julgo improcedente o pedido nesse
item e mantenho a disposição conforme previsto no Edital.
3. PAGAMENTO VIA NOTA FISCAL COM CÓDIGO DE BARRA
Quanto ao questionamento sobre a não previsão sobre a possibilidade de
pagamento através de fatura com código de barras, dispõe o Edital no ANEXO 01, item 14.
FORMA DE PAGAMENTO, subitem 14.2. que o pagamento será efetuado através depósito
em conta previamente cadastrada junto ao Departamento Financeiro ou boleto bancário
(grifei), contendo em seu Corpo a descrição dos serviços com valor cobrado e demais
informações pertinentes.
Ou seja, se o Edital prevê a possibilidade de pagamento através de boleto
bancário, por certo, que o mesmo seja emitido com código de barras, haja vista ser essa a
forma usual,
Nesta questão, conheço da impugnação e julgo improcedente o pedido nesse
item e mantenho a disposição conforme previsto no Edital.
4. DAS PENALIDADES EXCESSIVAS
Quanto ao questionamento sobre o item 14.2 do Edital e a minuta do contrato,
que determinam a aplicação de multas que extrapolam o limite de 10% (dez por cento)'-
sobre o valor do contrato estabelecido pelo Decreto n.º 22.626/33, em vigor conforme
Decreto de 29 de novembro de 1 991, tem que a multa foi prevista de maneira objetiva e
Ponta Grossa - Pr - CEP 84051-000
e-mail; cmnpoatbempg.pr.gov.br / site: www empg.pr.gov.br
Fone: (42) 3220-7100 / Fax: (42) 3220-7
Estady do Paraná 4
|
1
Ar
7120
Câmara Municipal de Ponta Grossa 5=
Estado do Paraná 4
A
seguindo o padrão usual, a qual dever ser aplicada, por meio de uma fórmula simples de
cálculo envolvendo o valor da avença.
Contudo, conforme bem explanado, a penalidade pecuniária não pode tomar
proporções absurdas em razão de uma inexecução parcial e inexpressiva das obrigações do
contratado,
Considerando que no direito administrativo sancionador, a formalidade e a
objetividade devem dar espaço aos princípios da razoabilidade e da proporcionalidade, com
o apoio das definições trazidas na LINDB, mister se faz ajustar o valor a ser aplicado a título
de muita e readequar o item 14.2. do Edital e da minuta do contrato, para que as multas
aplicadas observem o limite de 10% (dez por cento) sobre o valor do contrato.
a: Neste sentido, acolho a impugnação para o fim de retificar o item 13.2. da
CLÁUSULA DÉCIMA TERCEIRA do contrato e o item 14., subitem 14.2. do Edital, os quais
passarão a vigorar nos termos seguintes:
13.2. Multa de 10% (dez por cento) sobre o valor global do contrato, pela inexecução total
do contrato e em caso de rescisão contratual por inadimplência da contratada.
14.2. Multa de 10% (dez por cento) sobre o valor global da proposta, pela inexecução total
do contrato e em caso de rescisão contratual por inadimplência da contratada,
5. REAJUSTE DOS PREÇOS
Alega a Empresa impugnante que o art. 37, inciso XXI, da Constituição Federal
determina a manutenção do equilíbrio econômico-financeiro dos contratos firmados com a
Administração Pública, assim como, a Lei n.º 8.666/93 disponibilizou instrumentos aptos a
recompor o eventual desequilibrio entre as vantagens e os encargos originalmente
pactuados.
asi Assim como há a previsão legal, o Edital prevê expressamente na Minuta do
Contrato, em sua CLÁUSULA TERCEIRA - REEQUILÍBRIO ECONÔMICO-FINANCEIRO E
REAJUSTE, que o valor pactuado poderá ser revisto por acordo entre as partes, com vistas
à manutenção do equilíbrio econômico-financeiro do contrato, bastando O requerimento e
demonstração analítica de seu impacto nos custos do contrato, como já é usualmente
realizado.
Nesta questão, conheço da impugnação e julgo improcedente o pedido nesse
item e mantenho a disposição conforme previsto no Edital.
6. SOLICITAÇÃO DE INCLUSÃO DE PREVISÃO DE PENALIDADE POR ATRASO DE
PAGAMENTO
Conforme já analisado no item 4. supra, donde se extrai sobre a aplicação dos
princípios da razoabilidade e da proporcionalidade, com o apoio das definições trazidas na
LINDB, a Lei nº 8.666/93 estabelece os requisitos que devem estar presentes no edital do / .|
procedimento licitatório e, consequentemente, deveria fazer parte das cláusulas quando da *
formalização do contrato administrativo as penalidades aplicáveis à Administração em caso
de não cumprimento, por ela, do prazo fixado contratualmente para pagamento.
Av. Visconde de Taunay, B8B0 - Ponta Grossa - Pr - CEP 84051-000 - Fone: (42) 3220-7100 | Fax: (42) 3220-7120
e-mail; cnpgempa.pr.gov.br | site: www.cmpa.pr.gov,br
|
8
Câmara Municipal de Ponta Grossa
Estado do Paraná E E
In casu, denota-se que não há previsão expressa no Edital multa, juros e
correção referente a eventual descumprimento contratual ou atraso no pagamento da
parcela contratada, ainda que mesmo sem essa previsão não esteja isenta de responder
pelo inadimplemento.
Portanto, a fim de tornar expressa a penalidade por descumprimento do contrato
por falta de pagamento por parte do Contratante, imperativo se faz incidir, conforme a
prática usual, multa de 2% sobre o valor da fatura no mês de atraso, juros de mora na
ordem de 1% ao més e a correção monetária pelo IGP-DI.
Neste sentido, acolho a impugnação para o fim de promover um adendo ao
Edital e incluir o item 14,, o subitem 14.9., e, no ANEXO 10, o item 13.7. na CLÁUSULA
DÉCIMA TERCEIRA do contrato, os quais passarão a vigorar nos termos seguintes:
14.9. Multa de 2% sobre o valor da fatura no mês de atraso, juros de mora na ordem de 1%
ao mês e a correção monetária pelo IGP-DI, por inadimplência do Contratante.
13.7. Multa de 2% sobre o valor da fatura no mês de atraso, juros de mora na ordem de 1%
ao mês e a correção monetária pelo IGP-DI, por inadimplência do Contratante.
DA DECISÃO
Diante do exposto e, subsidiada pela área técnica demandante, conheço da
impugnação, uma vez que presente os requisitos de admissibilidade e com lastro nos
posicionamentos levantados, concedo provimento, decidindo pela procedência parcial dos
pedidos de impugnação ao Edital do Pregão Presencial nº 24/2020 interpostos pela empresa
Oi S.A., inscrita no CNPJ/MF sob o nº 76.535.764/0001-43,
Considerando que as alterações de Edital promovidas pelo acolhimento da
impugnação, não tiveram o condão de modo a alterar o Objeto do Edital, tampouco influir na
composição de preços, mantenho a data de abertura das propostas para o dia 10 de
dezembro de 2020, às 13:00 horas. ã f
Eadecisão. | &lt;K
Ponta Grossa, 07 de dezembro de a
/ dá à a A
[VGA
i i ) Nf Sdéa NY
HARLES METZGER FERREIRA
Pregoeiro
Av. Visconde de Taunay, 880 - Ponta Grossa - Pr - CEP 84051-000 - Fone: (42) 3220-7100 / Fax: (42) 3220-7120
e-mail: cnpabempa.pr.gov.br / site: www.crmpa.pr.gov.br
</t>
  </si>
  <si>
    <t xml:space="preserve">Câmara Municipal de Ponta Grossa qe
Estado do Paranã
PREGÃO PRESENCIAL Nº 24/2020
AVI e RETIFICAÇÃO e ADENDO ao EDITAL nº 01
A Câmara Municipal de Ponta Grossa - Estado do Paraná, por força do Art, 21, 84º da Lei
8.666/93, através de seu pregoeiro, torna público, para conhecimento dos interessados, a
RETIFICAÇÃO e ADENDO ao Edital do Pregão Presencial nº 24/2020, o qual passa a vigorar
com os seguintes termos:
1. ALTERAÇÕES do EDITAL e ANEXO 10
Onde se lê:
EDITAL
10, RECURSOS:
10,3. O recurso contra a decisão do Pregoeiro não terá efeito suspensivo.
14, PENALIDADES
14.2. Multa de 20% (vinte por cento) sobre o valor global da proposta, pela inexecução total do
contrato e em caso de rescisão contratual por inadimplência da contratada,
ANEXO 10
CLÁUSULA DÉCIMA TERCEIRA
13.2: Multa de 20% (vinte por cento) sobre o valor global do contrato, pela inexecução total do
contrato e em caso de rescisão contratual por inadimplência da contratada.
EDITAL
10, RECURSOS:
10.3. O recurso contra a decisão do Pregoeiro terá efeito suspensivo.
14. PENALIDADES
14.2. Multa de 10% (dez por cento) sobre o valor global da proposta, pela inexecução total do
contrato e em caso de rescisão contratual por inadimplência da contratada.
ANEXO 10
CLÁUSULA DÉCIMA TERCEIRA
13.2. Multa de 10% (dez por cento) sobre o valor global do contrato, pela inexecução total do
contrato e em caso de rescisão contratual por inadimplência da contratada,
gi 2. Ficam incluídos;
21,0 subitem 14.9, no item 14 do Edital com a seguinte redação:
- 14.9. Multa de 2% sobre o valor da fatura no mês de atraso, juros de mora na ordem de 1%
ao mês e a correção monetária pelo IGP-DI, por inadimplência do Contratante.
2.2. O item 13.7, na CLÁUSULA DÉCIMA TERCEIRA do Contrato no ANEXO 10 com a
seguinte redação:
- 13.7. Multa de 2% sobre o valor da fatura no mês de atraso, juros de mora na ordem de 1%
ao mês e a correção monetária pelo IGP-DI, por inadimplência do Contratante.
FICA MANTIDA TA DE ABERTURA DAS PROPOST ARA O DI, E DEZ (8)
DE 2020 ÀS 13:00 HORAS. ú
/
Maiores informações poderão se obtidás junto ao Departamento di / Administração, situado na Av,
Visconde de Taunay, 880, no hórário das 13:00 hs às 18:00 hs, o ainda, pelo telefone (42) 3220-
7151. / j |
Ponta Grossa, 07 de dezembro de'2020. | | AS
aids 27 Is A . [=
L É A, ]
HARLES METZGER FERREIRA
Pregoeiro
Av, Visconde de Taunay, 880 - Ponta Grossa - Pr - CEP 84051-000 - Fone; (42) 3220-7100 / Fax: (42) 3220-7120
e-mail: cmnpg(Dempa.pr.gov.br / site: www.cmpa,prgov.br
inlan
TERMO DE acerrer RECEBIMENTO
Pardo em ria d que decerto o toemo da Compromntos fotirecia dp: ind ”
Mipacts: de Viziltanção hos gmpe memrilimeçetas Faltcio Torrazaa Niserva, Srocezeo
SEMRUMIDOTS. cetobrado eniyo à inftitato dl Pesemtog e Manalgmanay Urbana de
Ponta Eiogio — IPLAM mia srpimento Indo Miquetdo Empreemedimetos
Imatiiiários Lédio. criara se aeniços ioms ardor dotrtivo a medesa compemiatica,
Meleronte 25 Meemecimoma ido 16 ud de 4 mmsis ly dlbura, dia maDéçãO cg
Poirratum, verei mlmtadias preta Feres Mumiciguad nho Maior Areia, com
Micalização da ertdura primos do sata Melia, tona tido mano da
EspOCdicaçÕes suimésas q che ciyid ciom x Bliss il Trbigtios
furta fitaçao, 10 dé movem ae ad.
Aremdioa Miiquelfim Emppraventtimenses omabillárioy tt,
Empemmataçdos
Ciro Macedo Rilias dunigs
Crato Eneas IP Am,
/
eeseieepiteo
unas Meister
Preorsnta
AVISO
à COMPANHIA DE HABITAÇÃO DE PONTA GROSSA - PROLAR, com soda locufizada
na Rua Balduino Taques, nº 445, 3º piso, Centro, Ponta Grosga, Estado do Paraná, informa que,
em relação ao Contraso Administrativo nº 064/2020, publicado ne Drário Oficial des Municip, ria
data de 28 de outubro 68 2020, Edição nº 2.984:
Aonde se ty:
VALOR: AS 209,56 (duzentas a sessoniá é Irás rágia, tr cinquenta &amp; seis centavos),
Loia-se:
VALOR R$ 175,80 (cento e setenta q cinço reais é noventa centavos):
Penta Grossa, Da de dezembro de 202.
DELOIR JOSE SCREMIN JUNIOR
Dirntor Presitginta - PROLAR
EXTRATO DO CONTRATO Nº 069/2020
CONTRATANTE: COMPANHIA DE HABITAÇÃO DE PONTA GROSSA PROLAR
CONTRATADA; JULIO EDUARDO KELTE — ME - GNP4; 21-098.2950001.56
Ponta Grossa - PR.
SERVIÇO: Demarcação de 1 (um) tote localizado no bauro Cará-Car. Inteamento darei Coste
fra. fra para a Puma Mari. Ciuidra 12. Lote Fisidercial Ga. Contendo 250,09 me.
VALOR: R$ 95,83 [noventa e cinco tais e oitonta e três Contavos),
'MA DE PAGAMENTO: CONTA CORRENTE Nº 2961 Agéncia DA0O, BANCO CAIXA ECO-
NÓMICA FEDERAL.
PRAZO DE VIGÊNCIA: A vigência da cúnirato he dará enquanto as Preços registrados na Ma de
Registtos de Preços estiveram com sus validade. sendo execuiado q fomecimento contorme as
emisabes de ordom de sorviçolcoempra Bor parte ca PROLAR,
INÍCIO DO CONTRATO: Virtizogo,
LICITAÇÃO: PREGÃO PRESENCIAL Nº Ugá/2020,
DELOIR JOSE SCREMIN JUNIOR
Diretor Prosidenta-— PROLAR
EXTRATO DO CONTRATO Nº 070/2020
CONTRATANTE: COMPANHIA DE HABITAÇÃO DE PONTA GROSSA — FROLAR
CONTRATADA: JULIO EDUARDO KELTE — ME - CNPJ: 21,698.285/0001.56
OBJETO: Contratação de pessoa juridica, especializada na execução ste Serviços topegrálicos em
imóveis urbanos e de meporisão urban que serão vlizanos pele Compantva de Habitação de Fura
Grossi para prado implantação de empreansimentos hatitacionaes che intenesse social e areas
de keria treguitaras ou pary Reguianzação Fundiária devitro do municipio de Ponta Gros-
sa = PR,
SERVIÇO: Domarcação ca quatro) lotes focalizado no bairtp Cara-Cara, Ioteamenta Parque dus
Sonies, fronte para a Reg 14, Quadra (9, Lote Residencial 02 a 435, Contando 275,00 mº cada um,
VALOR: R$ 196,45 [cento o noventa e sois tenis e quarenta a cinco centavos),
FORMA DE PAGAMENTO: CONTA CORRENTE Nº 956.4, ASÊNCIA 0400, BANCO CAIXA ECO.
NÓMICA FEDERAL
PRAZO DE VIGÊNCIA: A vigência (fo contrato se Ubrih enquando 08 preços registadas na Ala de
Rogistris de Preços estvarart com qua valitudo, sêndo executado à fornecimento conforme as
emibsões de ardam de serviçalcompra pee parte da FROLAR.
INÍCIO DO CONTRATO. ty/Tiz02a,
LICITAÇÃO: PREGÃO PRESENCIAL Nº 04/2070.
DELOIR JOSÉ SCREMIN JUNIOR
Diretor Presigente - PROLAR
EXTRATO DO CONTRATO Nº 071/2020
CONTRATANTE: COMPANHIA DE HABITAÇÃO DE PONTA GROSSA — PROLAR
CONTRATADA: JULIO EDUARDO KELTE — ME - CNPJ: 21,598 285/0001-55
OBJETO; Contratação cia pessoa jundics, enpecidlizada na
ó 5
SERVIÇO; Levantamento Planaltimétrico Cadastral (LEPAC) Gecerotorenciago. com apresenta
cão ca jonal, Ssrvas Ok nivyl de rholro em moro a tevantamento cadastral da árei q do entor-
no de locafzada no Bairro COLÔNIA, DONA LUIZA, loteamento COLINAS VERDES, em toda
extensão ds Rua Corruira, até-s entrada dg estação de tratamento da SANEPAR: margeando o
arroio, pára elaboração de Proto de Rogulsização Fundiária [REUIRB)
VALOR: R$ 3.013,99 (três mil é Irezo reais o noventa q nove centavos),
FORMA DE PAGAMENTO: GONTA CORRENTE Nº 996-1, AGÊNCIA 0400, BANCO CAIXA Eco.
NÔMICA FEDERAL
PRAZO DE VIGÊNCIA; A vigência do conteato se dará enquanto cu preços regisirades na Aga dm
Regesitos de Preços estiverem com sua validade, senda executado o fomecimanto conforme as
Emesseis do ordem de serviçaicompra ar parte da PROCAR.
INÍCIO DO CONTRATO: 1293720720.
LICITAÇÃO. PREGÃO PRESENCIAL pet (uM4/2020,
DELOIR JOSÉ SCREMIN JUNHOR
Diretor Presidente - PROLAR
EXTRATO DO CONTRATO Nº 072/2020
CONTRATANTE: COMPANHIA DE HABITAÇÃO DE PONTA GROSSA — PROLAR
CONTRATADA: JULIO EDUARDO KELTE —ME - CNPJ 21,698.285/0001.56
OBJETO; Conratação de pessoa Jurídica, especisizada ra EXECUÇÃO de serviços topográficos
em imóveis urbanos e de expansão urbana que serão uliizados pelá Companhia de Habsação dp
Ponta Grossa para projeto o *rplantação da empremridimentos nabitaciorais co Inetosse social
€ Emas de aesantamentos imeguinros ou para Regularização Fundiário dentro do municípia de
Ponta Grossa - PR.
SERVIÇO; Demarcação do 1 (um) late localizado Do taliro Chapa, foleamento Maniacás, rende
pera a Rus João Maria Malaquias, esquina com Alfredo Alvarez, Quadra 04, Lota Coemarciay Ras
Seneim Ut, contendo 454,13 mE, matricils a imtóvel mM ES08 = 2º Rj,
VALOR: R$ 95,83 [noventa e cinco reais 4 oltenta o três centavos),
FORMA DE PAGAMENTO: CONTA, CORRENTE Nº 986-4, AGÊNCIA Deigo, BANCO CAIXA Ei.
NôMICA gose] a di
PRAZO DE VIGÊNCIA: à vigência do dou to se dará enquanto us preços reginirados: me Ata da
Registros de Práços pb com sum validade, sendo exgculada o formecimonto cxintormie am
“missões de ordem de serviçaicompra por parte da PROLAR.
INÍCIO DO CONTRATO: 21/11/2020,
LICITAÇÃO. PREGÃO PRESENCIAL Nº QO42020,
DELOIR JOSÉ SCREMIN JUNIOR
Dwrtor Presidente - PROLAR
EXTRATO DO CONTRATO Nº 073/2020
CONTRATANTE: COMPANHIA DE HABITAÇÃO DE PONTA GROSSA = PROLAR
CONTRATADA: JULIO EDUARDO KELTE — ME * CNPJ: 21,608 205/0001.56
serviços ráficos
em imgvais urbanos é de expansão umana que serão ifikzados pele Compra de Hasitação des
Ponta Grossa pora projeto a implantação do ampreendimentos habitacionais do siteresse social
O áreas da ausentamentos irregidaros vu para Regularização Fundigeia dentro do municipio dp
Púnta Grossa - PR.
SERVIÇO: Levantamento Planialimático Cadastral (LEPAC) Georraferenciado, com Apeosén-
tação da poligonal, curvas de nivel de metro em metro o levantamento cadastral va área e do
de Regularização Fundiária (REURB)
VALOR: R$ 175,90 (conto « sgtenta e cinco reais * noventa centavos).
FORMA DE PAGAMENTO: CONTA CORRENTE Nº Gu8.1, AGÊNCIA DADO, BANCO CAIXA ECO.
NÓMICA FEDERAL,
PRAZO DE VIGÊNCIA: A vigência tis contrato si dar enquanto os preços registrados rá fá de
Registros de Preço estivetem Com sua validado, sendo executado s formecimento cordome as.
emissões de ordem do serviçoicompra por paro ria PROLAR.
INÍCIO DO CONTRATO! 031212020
LICITAÇÃO: PREGÃO PRESENCIAL Nº Uoa:za20.
DELOIR JOSE SCREMIN JUNIOR
Diretor Presidente - PROLAR
PREGÃO PRESENCIAL Nº 24/2020
AVISO de RETIFICA!
1 ALTERAÇÕES do EDITAL e ANEXO 10
Onde se lã
EDITAL
1. RECURSOS ,
313:0 recurso contra 8 desssão do Pregomirno não lerá ataito. FuBpensivo,
14, PENALIDADES
14,2. Multa de 20% (vinte por tendo) sobre q vale ginei-da proposta, pela inasecução total da
comrato, sm Caso de rescisão contralua! por inadimplência da contratada,
ANEXO 1
Wi RECURSOS.
193, O secura comira a decada do Pregoeiro (erá efuiti Suspentivo,
'4. PENALIDADES
14,2, Mula de 10% (dez por cento; solve u valir giotail dy proposta, pel MWxEcUÇÃO tótal do
Beato é em Casó de rescisão contratual por inadimelânca da contratados,
ANEXO 10
CLÁUSULA DECIMA TERCEIRA
132 Multe de 10% (dez por Cento) soteo O valor global do contrata, Pais inaxecução toi nto
Soma 0 em casa de rescisão contratual por inmciniplência ds eortralisaa.
9
e
2 ERES up asiã
= sobre a valor da futura no der a cm cn ao
“Mês e a tureção flo 1GP.DI por iiaimplência de Contratante.
220 ham ST na CLAVRDA DO
=137) dd e a e dra a a a sd 10
Pa creo mata pe a! si ane.
FICA DAS PR .
BRO DE DSP ve DE ABERTURA PROPOSTAS PARA O DIA 10 DE DEZEM-
internações poder sar ota junto aa Desartmn dé de Asfmitestração, situada
Saia nctde de Tan BO o ori a 1/00 8d 8.0 cu qi eo o
o Ponta Grnssa, 07 de dezembro de 2020,
CHARLES METZGER FERREIRA
€
</t>
  </si>
  <si>
    <t xml:space="preserve">09/12/2020 Esclarecimento Pregão 24/2020 x
L
Esclarecimento Pregão 24/2020 oa
"Evandro Silva Da Rosa" &lt;evandro.rosafBtelefonica.com&gt; 8 de Dezembro de 2020 17:37
Para: pregao(Dpontagrossa.pr.leg.br, administraG)pontagrossa.pr.leg.br
Prezados, boa tarde!
Poderiam esclarecer o questionamento abaixo?
A Contratação é para Banda Larga?
"EDD (Ethernet Demarcation Device) (A) ou ONT (Optical Network Termination) (B)" são tecnologias de acesso
assíncrono e muito usado para FTTH.
Obrigado!
Att,
Evandro Rosa
Gerência de Governo
“iretoria de Vendas Governo
Cel + 55 41 9:9282- 4072
Av. Dr. Dario Lopes dos Santos, 2197, 2º Andar
80210-010 | Curitiba - PR
vivo
Este mensaje y sus acjuntos se dingen exclusivamente a su destinatario; puede contener información privilegiada o confidencial y es para uso exclusivo de
Ia persona o enfidad de destino. Si na es usted. al destinatario Indicado, queda notificado de que la lectura, utilización, divulgación yia copia sin autorización
puade estar prohibida en virtud de la legislación vigente. Si ha recibida este mensaje por error, le rogamos que nos lo comunique inmediatamente por esta
misma via y proceda a su destrucción,
—
1e Information contamed in this transmission Is privileged and confidential information intended only for the use of the individual or entity named above, If
«ne reader gf this message is not the intended recipient, you are hereby notified that any dissemination, distribution ar copying of this communication is stricily
prohibited. If you have received this transmission in error, do not read it, Please immediately reply to the sender that you have received this communication in
error and then delete |.
Esta merisagem e seus anexos se dirigem exclusivamente o sóu destinatário, pode conter informação privilegiada ou confidencial e é para uso exclusivo
da pessoa ou entidade de destino. Se não é vossa senhoria a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
11
09/12/2020 Re: edital Pregão 24 - intemet
"a
Re: edital Pregão 24 - internet y o
"Fernando Glizt" &lt;fernandogliztGgmail.com&gt; 9 de Dezembro de 2020 14:36
Para: pregao(dpontagrossa.pr.leg.br
Sobre se a contratação é para banda larga:
Sim, é contratação de internet, em banda larga, com velocidade minima especificada no objeto do edital.
Quanto à exigência de EDD ou ONT:
O fornecedor deverá disponibilizar equipamento ativo que supram esses modelos tecnológicos e que possibilitem
interface dedicada direta nas dependências desta casa legislativa. Entende-se que tais modelos são pertinentes pela
tecnologia e garantias envolvidas, como visibilidade ponta a ponta, possibilidades de geração de testes de tráfego,
perda de quadros, latência, jitter, etc, além de outros recursos nestes modelos que garantem uma melhor qualidade.
Em qua., 9 de dez. de 2020 às 13:30, &lt;pregao(pontagrossa pr.leg.br&gt; escreveu:
14
Câmara Municipal de Ponta Grossa se
Estado do Paraná a
ESCLARECIMENTO nº 01
PREGÃO PRESENCIAL Nº 20/2020
Processo: PREGÃO PRESENCIAL nº 24/2020
Assunto: Pedido de Esclarecimento
Solicitante:  - Por E-mail (09/12/2020): VIVO EMPRESAS (evandro.rosa(Dtelefonica.com)
1. RELATÓRIO
A Empresa VIVO EMPRESAS, através de e-mail (evandro.rosaQtelefonica.com) datado de
09/12/2020, formulou pedido de esclarecimento endereçado ao setor de licitação da Câmara
Municipal de Ponta Grossa, questionando em sintese se "A Contratação é para Banda Larga?
=" “"EDD (Ethemet Demarcation Device) (A) ou ONT (Optical Network Termination) (B)" são
tecnologias de acesso assincrono e muito usado para FTTH."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os itens que estão sendo licitados.
3. DOS ESCLARECIMENTOS FORMULADOS
A fim de responder ao pedido de esclarecimento, solicitei ao Departamento de
Informática, informações sobre a dúvida suscitada a qual foi respondida nos termos seguintes:
Sobre se a contratação é para banda larga:
Sim, é contratação de internet, em banda larga, com velocidade mínima especificada no objeto do
edital,
Ms Quanto à exigência de EDD ou ONT:
O fomecedor deverá disponibilizar equipamento ativo que supram esses modelos tecnológicos e
que possibilitem interface dedicada direta nas dependências desta casa legislativa. Entende-se que
tais modelos são pertinentes pela tecnologia e garantias envolvidas, como visibilidade ponta a
ponta, possibilidades de geração de testes de tráfego, perda de quadros, latência, jitter, etc, além
de outros recursos nestes modelos que garantem uma melhor qualidade.
4. CONCLUSÃO
Isto posto, fica esclarecido nos termos dos fundamentos expostos os
questionamentos formulados, bem como, se mantém a data de abertura do certame para o dia
10/12/2020 às 13:00hs. ER
Ponta Grossa, 09 de dezembro de-2020. |
/ / |
/ | | A,
| A e | 3 | e
VoaK
“CHARLES METZGER FERREIRA
Pregoeiro | a es
</t>
  </si>
  <si>
    <t>Procuração — Licitação Pública — Participação
— Pessoa Jurídica — Representação
OUTORGANTE:
Hoinaski &amp; Sklasky LTDA, inscrita sob o CNP) nº 09.385.611/0001-70, sediada na rua Barão do
Rio Branco, 184, loja. Bairro Centro. Cidade de Palmeira — PR, neste ato representada por
seu sócio gerente, Adriano Cesar Hoinaski, nacionalidade, Brasileira, estado civil
Casado, profissão Empresário, CPF nº: 964.475.679-72, Cédula de Identidade nº:
6.383.024-0, órgão expedidor SESP PR, residente e domiciliado na Rua Hugo Capraro,
nº: 80, na cidade de Palmeira, Estado do Paraná.
OUTORGADO:
Luiz Felipe Vidal Zanetti, nacionalidade brasileira, estado civil, solteiro, profissão
vendedor, CPF nº 060.816.029-66, cédula de identidade nº 9.686.021-8 órgão
expeditor SESP-PR, residente e domiciliado na cidade de Campo Largo, na Rua
Visconde de Nacar, 637, Bloco 2, apartamento 41, bairro Ouro Verde, Estado do
Paraná.
OBJETIVO e PODERES:
Por este instrumento particular e na melhor forma de direito, a outorgante nomeia e
constitui seu bastante procurador, o outorgado, para o fim especial de promover a
participação da outorgante em EDITAL DO PREGÃO ELETRÔNICO N.º 24/2020 da
Câmara Municipal de Ponta Grossa, concordar com todos os seus termos, assistir a
abertura de propostas, fazer impugnações, reclamações, protestos e recursos, fazer
novas propostas, rebaixar preços, conceder descontos, prestar caução, levantá-las,
receber as importâncias caucionadas ou depositadas, transigir, desistir e praticar todos
os atos necessários ao cumprimento do presente mandato, constituir procurador com
poderes 'ad judicia' e substabelecer com ou sem reserva de poderes.
Palmeira, 08 de Dezembro de 2020. / dp
vis
1S0SS0£000-100)1/86$000
” OZOZ PP OJquiazap ap 0) 'estewjed
RG 6.383.024-0
CPF 964.475.679-72
= INV ANSNINVY 3DINTEIA
NOT BRIA Le TON É
é o Carlos Carneiro a
(8 Notário arianos 5
arecida Rodrigues Wo naror ê
Alessandra Api a e 4
; td
NE Berênico Kaminsky Aus «O
“om Escrevente = E
Novembro, 305 - co
VE A
io d
Rude
o)
e
20 D
ED D
E
ps
S 1
K
Pregão Nº 24/2020.
Anexo 05 — Declaração de Aceitação do Edital
Hoinaski &amp; Sklasky LTDA, inscrita sob o CNPJ nº 09.385.611/0001-70, sediada na rua Barão
do Rio Branco, 184, loja. Bairro Centro. Cidade de Palmeira — PR, Declaro, ter
conhecimento e aceitar todos os Termos do Edital referente ao Pregão, na forma
Presencial nº 24/2020m bem como, preencher todos os requisitos exigidos na Habilitação.
Palmeira, em 10 de Dezembro de 2020.
ADRIA forcês ASKI
RG6.383.024-0
CPF 964.475.679-72
WWW.DBUG.COM.BR
T 0800 880 3284
9 42 32528383
DBUG TELECOM
RUA BARÃO DO RIO BRANCO 184
PALMEIRA PR
84130 000 x
ALTERAÇÃO CONTRATUAL N.º 10 DA SOCIEDADE
HOINASKI &amp; SKLASKY LTDA
CNPJ 09.385.611/0001-70
NIRE 41206121559
ADRIANO CESAR HOINASKI, brasileiro, maior, casado
sob o regime de comunhão universal de bens, nascido em
06/07/1977, natural de Palmeira - PR, empresário,
residente e domiciliado em Palmeira, Estado do Paraná,
na Rua Hugo Capraro, 80, Centro, CEP 84130-000,
portador da Cédula de Identidade Civil RG 6.383.024-0
SESP-PR expedida em 17/12/1991 e inscrito no CPF sob
nº 964.475.679-72, e ALEXANDRA  SKLASKY
GOTTARDI, brasileira, maior, casada sob o regime de
comunhão parcial de bens, nascida em 13/04/1981,
natural de Palmeira - PR, empresária, residente e
domiciliada em Palmeira, Estado do Paraná, na Rua Rosa
Mildemberg Mayer, 54, Vila Mayer, CEP 84130-000,
portadora da Cédula de Identidade Civil RG 7.372.702-2
SESP-PR expedida em 06/04/1995 e inscrita no CPF sob
nº 032.913.159-10, únicos sócios da sociedade
HOINASKI &amp; SKLASKY LTDA, com sede na Rua Barão
do Rio Branco, 184, Sobreloja, Centro, CEP 84130-000,
em Palmeira, Estado do Paraná, registrada na Junta
Comercial do Estado do Paraná, sob o NIRE
41206121559 por despacho em sessão de 14 de
Fevereiro de 2008, e inscrita no CNPJ sob nº
09.385.611/0001-70, resolvem assim alterar o Contrato
Social:
CLÁUSULA PRIMEIRA: O sócio ADRIANO CESAR HOINASKI, já qualificado,
que possui na sociedade inteiramente subscrito e realizado a quantia de R$
75.240,00 (setenta e cinco mil, duzentos e quarenta reais), divididos em 75.240
(setenta e cinco mil, duzentos e quarenta) quotas, no valor de R$ 1,00 (um real)
cada quota, reduz seu capital para R$ 835,00 (oitocentos e trinta e cinco reais),
vendendo e transferindo parte de suas quotas da seguinte forma:
- R$ 66.876,00 (Sessenta e seis mil, oitocentos e setenta e seis reais),
divididos em 66.876 (Sessenta e seis mil, oitocentos e setenta e seis) quotas no
valor de R$1,00 (um real) cada quota, para PVJ PARTICIPAÇÕES
SOCIETÁRIAS EIRELI, empresa juridicamente estabelecida na Rua Hugo
Capraro, 94, Colônia Francesa, CEP 84.130-000 em Palmeira, Estado do
Parana, registrada na Junta Comercial do Estado do Paraná, sob o NIRE
41600845218 por despacho em sessão de 22 de Março de 2019, e inscrita no
NPJ sob n.º 33.113.474/0001-07, aqui neste ato representada por seu Titular
r. ADRIANO CESAR HOINASKI, brasileiro, maior, casado sob o regime de
l
CERTIFICO O REGISTRO EM 04/07/2019 10:04 SOB Nº 20193945860.
PROTOCOLO: 193945860 DE 24/06/2019. CÓDIGO DE VERIFICAÇÃO:
11903029042. NIRE: 41206121559.
ss, HOINASKI &amp; SKLASKY LTDA
MINTA COMEDCIAI
$3
KR
/
É
ALTERAÇÃO CONTRATUAL N.º 10 DA SOCIEDADE
HOINASKI &amp; SKLASKY LTDA
CNPJ 09.385.611/0001-70
NIRE 41206121559
comunhão universal de bens, nascido em 06/07/1977, natural de Palmeira - PR,
empresário, residente e domiciliado na Rua Hugo Capraro, 94, Colônia
Francesa, CEP 84130-000 em Palmeira, Estado do Paraná, portador da Cédula
de Identidade Civil RG 6.383.024-0 SESP-PR expedida em 17/12/1991 e inscrito
no CPF sob nº 964.475.679-72, que ingressa na sociedade no presente ato.
- R$ 7.529,00 (Sete mil, quinhentos e vinte e nove reais), divididos em 7.529
(Sete mil, quinhentos e vinte e nove) quotas no valor de R$1,00 (um real) cada
quota, para SKLASKY GOTTARDI PARTICIPAÇÕES SOCIETÁRIAS EIRELI,
empresa juridicamente estabelecida na Rua Rosa Mildemberg Mayer, 54,
Centro, CEP 84.130-000 em Palmeira, Estado do Parana, registrada na Junta
Comercial do Estado do Paraná, sob o NIRE 41600846621 por despacho em
sessão de 25 de Março de 2019, e inscrita no CNPJ sob n.º 33.136.639/0001-
58, aqui neste ato representada por sua Titular Sra. ALEXANDRA SKLASKY
GOTTARDI, brasileira, maior, casada sob o regime de comunhão parcial de
bens, nascida em 13/04/1981, natural de Palmeira - PR, empresária, residente e
domiciliada na Rua Rosa Mildemberg Mayer, 54, Centro, CEP 84130-000 em
Palmeira, Estado do Paraná. Portadora da Cédula de Identidade Civil RG
7.372.702-2 SESP-PR expedida em 12/11/2015 e inscrita no CPF sob nº
032.913.159-10, que ingressa no presente ato.
CLÁUSULA SEGUNDA: A sócia ALEXANDRA SKLASKY GOTTARDI, já
qualificada, que possui na sociedade inteiramente subscrito e realizado a
quantia de R$ 8.359,00 (oito mil, trezentos e cinquenta e nove reais), divididos
em 8.359 (oito mil, trezentos e cinquenta e nove) quotas, no valor de R$ 1,00
(um real) cada quota, reduz seu capital para R$ 835,00,00 (oitocentos e trinta e
cinco reais), vendendo e transferindo parte de suas quotas da seguinte forma:
- R$ 7.524,00 (Sete mil, quinhentos e vinte e quatro reais), divididos em
7.524 (sete mil, quinhentas e vinte e quatro) quotas no valor de R$1,00 (um real)
cada quota, para PVJ PARTICIPAÇÕES SOCIETÁRIAS EIRELI, empresa
juridicamente estabelecida na Rua Hugo Capraro, 94, Colônia Francesa, CEP
84.130-000 em Palmeira, Estado do Parana, registrada na Junta Comercial do
Estado do Paraná, sob o NIRE 41600845218 por despacho em sessão de 22 de
Março de 2019, e inscrita no CNPJ sob n.º 33.113.474/0001-07, aqui neste ato
representada por seu Titular Sr. ADRIANO CESAR HOINASKI, brasileiro, maior,
casado sob o regime de comunhão universal de bens, nascido em 06/07/1977,
natural de Palmeira - PR, empresário, residente e domiciliado na Rua Hugo
Capraro, 94, Colônia Francesa, CEP 84130-000 em Palmeira, Estado do
Paraná, portador da Cédula de Identidade Civil RG 6.383.024-0 SESP-PR
CERTIFICO O REGISTRO EM 04/07/2019 10:04 SOB Nº 20193945860.
PROTOCOLO: 193945860 DE 24/06/2019. CÓDIGO DE VERIFICAÇÃO:
Es Wr 11903029042. NIRE: 41206121559.
E Ang HOINASKI &amp; SKLASKY LTDA
er R
xs
65
KR
pe
y
ALTERAÇÃO CONTRATUAL N.º 10 DA SOCIEDADE
HOINASKI &amp; SKLASKY LTDA
CNPJ 09.385.611/0001-70
NIRE 41206121559
expedida em 17/12/1991 e inscrito no CPF sob nº 964.475.679-72, que ingressa
na sociedade no presente ato.
CLÁUSULA TERCEIRA: Os sócios remanescentes dão aos sócios ingressantes
total, plena e rasa quitação, e estes declaram conhecer a situação econômica
financeira da sociedade.
CLÁUSULA QUARTA: Em decorrência da presente alteração contratual, o
Capital Social inteiramente subscrito e realizado, no valor de R$ 83.599,00
(Oitenta e três mil, quinhentos e noventa e nove reais) divididos em 83.599
(Oitenta e três mil, quinhentos e noventa e nove) quotas no valor de R$ 1,00 (um
real) cada quota, em moeda corrente do país, ficam assim distribuídos entre os
sócios:
SOcIos QUOTAS % CAPITAL R$
ADRIANO CESAR HOINASKI 835 1% R$ 835,00
ALEXANDRA SKLASKY GOTTARDI 835 1% R$ 835,00
PVJ PARTICIPAÇÕES SOCIETÁRIAS 74.400 89% R$ 74.400,00
EIRELI
SKLASKY GOTTARDI 7.529 9% R$ 7.529,00
PARTICIPAÇÕES SOCIETÁRIAS
EIRELI
TOTAL 83.599 100% R$ 83.599,00
CLÁUSULA QUINTA: A sociedade que tem por objeto a exploração do ramo de
SERVIÇOS DE COMUNICAÇÃO MULTIMÍDIA; COMERCIO VAREJISTA DE
PRODUTOS, SUPRIMENTOS E EQUIPAMENTOS DE INFORMATICA;
REPARAÇÃO E MANUTENÇÃO DE COMPUTADORES E EQUIPAMENTOS
PERIFÉRICOS; TREINAMENTO EM INFORMATICA; COMERCIO VAREJISTA
DE ELETRODOMÉSTICOS E EQUIPAMENTOS DE ÁUDIO E VIDEO;
SERVIÇOS DE PROVEDOR DE ACESSO AS REDES DE COMUNICAÇÕES;
SERVIÇOS DE TELECOMUNICAÇÕES; SERVIÇOS DE TRATAMENTO DE
DADOS, PROVEDORES DE SERVIÇOS DE APLICAÇÃO E SERVIÇOS DE
HOSPEDAGEM NA INTERNET; COMERCIO VAREJISTA ESPECIALIZADO DE
EQUIPAMENTOS DE TELEFONIA E COMUNICAÇÃO.., passa a ter por objeto a
exploração do ramo de SERVIÇOS DE COMUNICAÇÃO MULTIMIDIA;
COMÉRCIO VAREJISTA DE PRODUTOS, SUPRIMENTOS E
EQUIPAMENTOS DE INFORMÁTICA; REPARAÇÃO E MANUTENÇÃO DE
COMPUTADORES E EQUIPAMENTOS PERIFÉRICOS; TREINAMENTO EM
INFORMÁTICA; PROVEDORES DE ACESSO ÀS REDES DE
3
CERTIFICO O REGISTRO EM 04/07/2019 10:04 SOB Nº 20193945860.
PROTOCOLO: 193945860 DE 24/06/2019. CÓDIGO DE VERIFICAÇÃO:
A 11903029042. NIRE: 41206121559.
EEE. qu HOINASKI &amp; SKLASKY LTDA
TUNTA Ci
ALTERAÇÃO CONTRATUAL N.º 10 DA SOCIEDADE
HOINASKI &amp; SKLASKY LTDA
CNPJ 09.385.611/0001-70
NIRE 41206121559
COMUNICAÇÕES; COMÉRCIO VAREJISTA DE ELETRODOMÉSTICOS E
EQUIPAMENTOS DE ÁUDIO E VIDEO; SERVIÇOS DE PROVEDOR DE
ACESSO AS REDES DE COMUNICAÇÕES; SERVIÇOS DE
TELECOMUNICAÇÕES; SERVIÇOS DE TRATAMENTO DE DADOS,
PROVEDORES DE SERVIÇOS DE APLICAÇÃO E SERVIÇOS DE
HOSPEDAGEM NA INTERNET; COMERCIO VAREJISTA ESPECIALIZADO
DE EQUIPAMENTOS DE TELEFONIA E COMUNICAÇAO; ATIVIDADES DE
COBRANCA E INFORMAÇÕES CADASTRAIS; SERVICOS DE TELEFONIA
FIXA COMUTADA - STFC; OPERADORAS DE TELEVISÃO POR
ASSINATURA POR SATÉLITE; OPERADORAS DE TELEVISÃO POR
ASSINATURA POR CABO.
CLÁUSULA SEXTA: A sociedade desenquadra da condição de
MICROEMPRESA, nos termos da Lei Complementar nº 123, de 14/12/2006,
CLÁUSULA SÉTIMA: Diante das alterações havidas, os sócios resolvem por
este ato, ATUALIZAR e CONSOLIDAR, o Contrato Primitivo, conforme
cláusulas e condições a seguir:
CONTRATO SOCIAL CONSOLIDADO
HOINASKI &amp; SKLASKY LTDA
CNPJ 09.385.611/0001-70
NIRE 41206121559
ADRIANO CESAR HOINASKI, brasileiro, maior, casado
sob o regime de comunhão universal de bens, nascido em
06/07/1977, natural de Palmeira - PR, empresário,
residente e domiciliado em Palmeira, Estado do Paraná,
na Rua Hugo Capraro, 80, Centro, CEP 84130-000,
portador da Cédula de Identidade Civil RG 6.383.024-0
SESP-PR expedida em 17/12/1991 e inscrito no CPF sob
nº 964.475.679-72, ALEXANDRA SKLASKY GOTTARDI,
brasileira, maior, casada sob o regime de comunhão
parcial de bens, nascida em 13/04/1981, natural de
Palmeira - PR, empresária, residente e domiciliada em
Palmeira, Estado do Paraná, na Rua Rosa Mildemberg
Mayer, 54, Vila Mayer, CEP 84130-000, portadora da
4
CERTIFICO O REGISTRO EM 04/07/2019 10:04 SOB Nº 20193945860.
PROTOCOLO: 193945860 DE 24/06/2019. CÓDIGO DE VERIFICAÇÃO:
Yr ' 11903029042. NIRE: 41206121559.
À
Ip, na emo HOINASKI &amp; SKLASKY LTDA
[ N HINTA COMERCIAL 7
NAU
IN,
pes
/
6+
ALTERAÇÃO CONTRATUAL N.º 10 DA SOCIEDADE 4
HOINASKI &amp; SKLASKY LTDA
CNPJ 09.385.611/0001-70
NIRE 41206121559
Cédula de Identidade Civil RG 7.372.702-2 SESP-PR
expedida em 06/04/1995 e inscrita no CPF sob nº
032.913.159-10, PVJ PARTICIPAÇÕES SOCIETÁRIAS
EIRELI, empresa juridicamente estabelecida na Rua Hugo
Capraro, 94, Colônia Francesa, CEP 84.130-000 em
Palmeira, Estado do Parana, registrada na Junta
Comercial do Estado do Paraná, sob o NIRE
41600845218 por despacho em sessão de 22 de Março
de 2019, e inscrita no CNPJ sob n.º 33.113.474/0001-07,
aqui neste ato representada por seu Titular Sr. ADRIANO
CESAR HOINASKI, brasileiro, maior, casado sob o
regime de comunhão universal de bens, nascido em
06/07/1977, natural de Palmeira - PR, empresário,
residente e domiciliado na Rua Hugo Capraro, 94, Colônia
Francesa, CEP 84130-000 em Palmeira, Estado do
Paraná, portador da Cédula de Identidade Civil RG
6.383.024-0 SESP-PR expedida em 17/12/1991 e inscrito / )
no CPF sob nº 964.475.679-72, SKLASKY GOTTARDI |! [ j
PARTICIPAÇÕES SOCIETÁRIAS EIRELI, empresa “4 -
juridicamente estabelecida na Rua Rosa Mildemberg aí
Mayer, 54, Centro, CEP 84.130-000 em Palmeira, Estado ri)
do Parana, registrada na Junta Comercial do Estado do ” Eira
Paraná, sob o NIRE 41600846621 por despacho em
sessão de 25 de Março de 2019, e inscrita no CNPJ sob U
n.º 33.136.639/0001-58, aqui neste ato representada por
sua Titular Sra. ALEXANDRA SKLASKY GOTTARDI, dy
brasileira, maior, casada sob o regime de comunhão /
parcial de bens, nascida em 13/04/1981, natural de /
Palmeira - PR, empresária, residente e domiciliada na
Rua Rosa Mildemberg Mayer, 54, Centro, CEP 84130-000 +
em Palmeira, Estado do Paraná. Portadora da Cédula de
Identidade Civil RG 7.372.702-2 SESP-PR expedida em
12/11/2015 e inscrita no CPF sob nº 032.913.159-10,
únicos sócios da sociedade HOINASKI &amp; SKLASKY
LTDA, com sede na Rua Barão do Rio Branco, 184, /,
Sobreloja, Centro, CEP 84130-000, em Palmeira, Estado
do Paraná, registrada na Junta Comercial do Estado do
Paraná, sob o NIRE 41206121559 por despacho em
sessão de 14 de Fevereiro de 2008, e inscrita no CNPJ
sob nº 09.385.611/0001-70, resolvem assim consolidar o
Contrato Social:
CERTIFICO O REGISTRO EM 04/07/2019 10:04 SOB Nº 20193945860. IN
PROTOCOLO: 193945860 DE 24/06/2019. CÓDIGO DE VERIFICAÇÃO: VN
à A 11903029042. NIRE: 41206121559.
Es ame HOINASKI &amp; SKLASKY LTDA
ALTERAÇÃO CONTRATUAL N.º 10 DA SOCIEDADE
HOINASKI &amp; SKLASKY LTDA
CNPJ 09.385.611/0001-70
NIRE 41206121559
CLÁUSULA PRIMEIRA: A sociedade tem o nome empresarial de HOINASKI &amp;
SKLASKY LTDA.
CLÁUSULA SEGUNDA: A sociedade tem a sua sede na Rua Barão do Rio
Branco, 184, Sobreloja, Centro, CEP 84130-000, em Palmeira, Estado do
Paraná.
CLÁUSULA TERCEIRA: A sociedade tem por objetivo a exploração do ramo de
SERVIÇOS DE COMUNICAÇÃO MULTIMIDIA; COMÉRCIO VAREJISTA DE
PRODUTOS, SUPRIMENTOS E EQUIPAMENTOS DE INFORMÁTICA;
REPARAÇÃO E MANUTENÇÃO DE COMPUTADORES E EQUIPAMENTOS
PERIFÉRICOS; TREINAMENTO EM INFORMÁTICA; COMÉRCIO VAREJISTA
DE ELETRODOMÉSTICOS E EQUIPAMENTOS DE ÁUDIO E VIDEO;
SERVIÇOS DE PROVEDOR DE ACESSO AS REDES DE COMUNICAÇÕES;
SERVIÇOS DE TELECOMUNICAÇÕES; SERVIÇOS DE TRATAMENTO DE
DADOS, PROVEDORES DE SERVIÇOS DE APLICAÇÃO E SERVIÇOS DE
HOSPEDAGEM NA INTERNET; COMERCIO VAREJISTA ESPECIALIZADO DE
EQUIPAMENTOS DE TELEFONIA E COMUNICAÇAO; ATIVIDADES DE
COBRANCA E INFORMAÇÕES CADASTRAIS; SERVICOS DE TELEFONIA
FIXA COMUTADA - STFC; OPERADORAS DE TELEVISÃO POR
ASSINATURA POR SATÉLITE; OPERADORAS DE TELEVISÃO POR
ASSINATURA POR CABO.
CLÁUSULA QUARTA: A sociedade possui filial 1 (um), localizada na Rua Barão
do Rio Branco, 184, Sala 01, Centro, CEP 84130-000, em Palmeira, Estado do
Paraná, registrada na junta comercial do Estado do Paraná sob o NIRE nº
41901188607, por despacho em sessão de 07 de Dezembro de 2010, e inscrita
no CNPJ sob nº 09.385.611/0002-50, com destaque de Capital Social no valor
de R$ 10.000,00 (dez mil reais) para fins fiscais, com atividade de COMERCIO
VAREJISTA DE PRODUTOS, SUPRIMENTOS E EQUIPAMENTOS DE
INFORMÁTICA; REPARAÇÃO E MANUTENÇÃO DE COMPUTADORES E
EQUIPAMENTOS PERIFÉRICOS; TREINAMENTO EM INFORMÁTICA:
COMERCIO VAREJISTA DE ELETRODOMÉSTICOS E EQUIPAMENTOS DE
ÁUDIO E VÍDEO.
CLÁUSULA QUINTA: O prazo de duração da sociedade é por tempo
indeterminado e iniciou as suas atividades a partir de 25 de Fevereiro de 2008.
CLÁUSULA SEXTA: O Capital Social inteiramente subscrito e realizado, no
a de R$ 83.599,00 (Oitenta e três mil, quinhentos e noventa e nove reais)
/ 6
CERTIFICO O REGISTRO EM 04/07/2019 10:04 SOB Nº 20193945860.
PROTOCOLO: 193945860 DE 24/06/2019. CÓDIGO DE VERIFICAÇÃO:
11903029042. NIRE: 41206121559.
sea uses HOINASKI &amp; SKLASKY LTDA
MANTA CPICDOIar
ALTERAÇÃO CONTRATUAL N.º 10 DA SOCIEDADE
HOINASKI &amp; SKLASKY LTDA
CNPJ 09.385.611/0001-70
NIRE 41206121559
divididos em 83.599 (Oitenta e três mil, quinhentos e noventa e nove) quotas no
valor de R$ 1,00 (um real) cada quota, em moeda corrente do país, ficam assim
distribuídos entre os sócios:
socios QUOTAS % CAPITAL R$
ADRIANO CESAR HOINASKI 835 1% R$ 835,00
ALEXANDRA SKLASKY GOTTARDI 835 1% R$ 835,00
PVJ PARTICIPAÇÕES SOCIETÁRIAS 74.400 89% R$ 74.400,00
EIRELI
SKLASKY GOTTARDI 7.529 9% R$ 7.529,00
PARTICIPAÇÕES SOCIETÁRIAS
EIRELI
TOTAL 83.599 100% R$ 83.599,00
CLÁUSULA SÉTIMA: A administração da sociedade caberá aos sócios ADRIANO
CESAR HOINASKI e ALEXANDRA SKLASKY GOTTARDI, com os poderes e
atribuições de administradores autorizados privativa e individualmente o uso do
nome empresarial, inclusive em atividades estranhas ao interesse social, bem como
assumir obrigações seja em favor de qualquer quotista ou de terceiros, e também
onerar ou alienar bens imóveis da sociedade, sem autorização dos sócios.
CLÁUSULA OITAVA: As quotas são indivisíveis e não poderão ser cedidas ou
transferidas a terceiros sem o consentimento de outro sócio, a quem fica
assegurado, em igualdade de condições e condições e preço o direito de
preferência para a sua aquisição se postas à venda, formalizando, se realizada
em cessão delas, a alteração contratual pertinente.
CLÁUSULA NONA: O sócio que desejar transferir suas quotas deverá notificar
por escrito a sociedade, discriminando preço, forma e prazo de pagamento, para
que o sócio remanescente exerça ou renuncie ao direito de preferência, o que
deverá ser feito em sessenta dias contados do recebimento da notificação.
CLÁUSULA DÉCIMA: A responsabilidade de cada sócio é restrita ao valor de
suas quotas, mas todos respondem solidariamente pela integralização do capital
social.
CLÁUSULA DÉCIMA PRIMEIRA: Os sócios pactuam entre si, que as quotas
pertencentes aos mesmos, são IMPENHORÁVEIS para todos os fins e eficácia
de direito.
CERTIFICO O REGISTRO EM 04/07/2019 10:04 SOB Nº 20193945860.
PROTOCOLO: 193945860 DE 24/06/2019. CÓDIGO DE VERIFICAÇÃO:
à A 11903029042. NIRE: 41206121559.
ad ) é
f
N
[REA sc HOINASKI &amp; SKLASKY LTDA
HUNTA COMERCIAL
lg
89
K
ALTERAÇÃO CONTRATUAL N.º 10 DA SOCIEDADE
HOINASKI &amp; SKLASKY LTDA
CNPJ 09.385.611/0001-70
NIRE 41206121559
CLÁUSULA DÉCIMA SEGUNDA: Os sócios poderão, de comum acordo, fixar uma
retirada mensal, a título de “pro labore”, observadas as disposições regulamentares
pertinentes.
CLÁUSULA DÉCIMA TERCEIRA: Ao término de cada exercício social, em 31 de
dezembro, o administrador prestará contas justificadas de sua administração,
procedendo à elaboração do inventário, do balanço patrimonial e do balanço de
resultado econômico, cabendo aos sócios, na proporção de suas quotas, os lucros
ou perdas apuradas.
CLÁUSULA DÉCIMA QUARTA: Os quatro meses seguintes ao término do
exercício social, os sócios deliberarão sobre as contas e designarão administração
quando for o caso.
CLÁUSULA DÉCIMA QUINTA: Os sócios resolvem em comum acordo dispensar a
elaboração de atas de reunião e assembleias de sócios.
CLÁUSULA DÉCIMA SEXTA: A sociedade poderá a qualquer tempo, abrir ou
fechar filial ou outra dependência, mediante alteração contratual assinada por todos
os sócios.
CLÁUSULA DÉCIMA SÉTIMA: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á data da resolução, verificada em balanço especialmente levantado.
Parágrafo Único: O mesmo procedimento será adotado em outros casos em que a
sociedade se resolva em relação a seu sócio.
CLÁUSULA DÉCIMA OITAVA: Os Administradores declaram, sob as penas da Lei,
de que não estão impedidos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propriedade.
CLÁUSULA DÉCIMA NONA: Fica eleito o foro da Comarca de Palmeira, Estado do
Paraná, para o exercício e cumprimento dos direitos e obrigações resultantes deste
contrato.
CERTIFICO O REGISTRO EM 04/07/2019 10:04 SOB Nº 20193945860.
PROTOCOLO: 193945860 DE 24/06/2019, CÓDIGO DE VERIFICAÇÃO:
W 11903029042. NIRE: 41206121559.
E na HOINASKI &amp; SKLASKY LTDA
FINITA COMERTIAI
Jo
K
Po
94
TÁ
ALTERAÇÃO CONTRATUAL N.º 10 DA SOCIEDADE
HOINASKI &amp; SKLASKY LTDA
CNPJ 09.385.611/0001-70
NIRE 41206121559
E por assim terem justos e contratados datam e assinam
o presente contrato em via única, obrigando a si e por seus herdeiros ao fiel
cumprimento de todas as suas cláusulas.
Palmeira - PR, 06 de Junho de 2019.
ZA
ADRIA HOINASKI
Ed f f
“a | [A
que PÁ DEZ SIN na O 09, ) !
dcgá ciidã SKLASKY GOTTARDI
Na
ÇÕES SOCIETÁRIAS EIRELI
Adriarío Cesar Hoinaski
/
[Jg
SKLASKY ora cf a PRA SOCIETÁRIAS na
|
EIRELH
Alexandra Sklasky Gottardi
CERTIFICO O REGISTRO EM 04/07/2019 10:04 SOB Nº 20193945860.
PROTOCOLO: 193945860 DE 24/06/2019. CÓDIGO DE VERIFICAÇÃO:
11903029042. NIRE: 41206121559.
O | HOINASKI &amp; SKLASKY LTDA
42
“a p2bhe. pg Ba Dagác 3790
onsulte em unarren, Com, br
Ros NO ARIAL DE PALMEIRA
Rua XV de Novembro, 385
Palmeira - PR Fone/Fax: 42, «d252=2678
Pá . ALEXANDRA SKLASKY ARIDI. tes
Ê Palmeira J f Jurho de 2019
sé Va Em Testemunhi j d
da verdade
QU Í R
E Antonio Carlos Carneir 4
Va
Notário fo
Alessandra Aparecida Rodrigues Woinarovicz
E Substituta £
ra Berenice Kaminsky, Auer e,
No, Escrevente a
emb bro, 395. centro O
CERTIFICO O REGISTRO EM 04/07/2019 10:04 SOB Nº 20193945860.
PROTOCOLO: 193945860 DE 24/06/2019. CÓDIGO DE VERIFICAÇÃO:
W 11903029042. NIRE: 41206121559.
Ra MM | HOINASKI é skLAsxy LTDA
Governo do Estado do Paraná Empresa bb Fácil bes
Secretaria da Micro e Pequena Empresa
Junta Comercial do Estado do Paraná
CERTIDÃO SIMPLIFICADA / hK
A
Sistema Nacional de Registro de Empresas Mercantis - SINREM
Certificamos que as informações abaixo constam dos documentos arquivados
nesta Junta Comercial e são vigentes na data da sua expedição.
Nome Empresarial: HOINASKI &amp; SKLASKY LTDA Protocolo: PRC 2004923666 |
Natureza Jurídica: Sociedade Empresária Limitada
NIRE (Sede) CNPJ Data de Ato Constitutivo Início de Atividade
41206121559 09.385.611/0001-70 14/02/2008 25/02/2008
Endereço Completo
Rua BARÃO DO RIO BRANCO, Nº 184, SOBRELOJA, CENTRO - Palmeira/PR - CEP 84130-000
Objeto Social
SERVIÇOS DE COMUNICAÇÃO MULTIMIDIA-SCM; COMÉRCIO VAREJISTA DE PRODUTOS, SUPRIMENTOS E EQUIPAMENTOS DE
INFORMÁTICA; REPARAÇÃO E MANUTENÇÃO DE COMPUTADORES E EQUIPAMENTOS PERIFÉRICOS; TREINAMENTO EM INFORMÁTICA; |
PROVEDORES DE ACESSO ÀS REDES DE COMUNICAÇÕES; COMÉRCIO VAREJISTA DE ELETRODOMÉSTICOS E EQUIPAMENTOS DE ÁUDIO
E VIDEO; SERVIÇOS DE PROVEDOR DE ACESSO AS REDES DE COMUNICAÇÕES; SERVIÇOS DE TELECOMUNICAÇÕES; SERVIÇOS DE
TRATAMENTO DE DADOS, PROVEDORES DE SERVIÇOS DE APLICAÇÃO E SERVIÇOS DE HOSPEDAGEM NA INTERNET: COMERCIO
VAREJISTA ESPECIALIZADO DE EQUIPAMENTOS DE TELEFONIA E COMUNICAÇAO; ATIVIDADES DE COBRANCA E INFORMAÇÕES
CADASTRAIS; SERVICOS DE TELEFONIA FIXA COMUTADA - STFC; OPERADORAS DE TELEVISÃO POR ASSINATURA POR SATÉLITE;
OPERADORAS DE TELEVISÃO POR ASSINATURA POR CABO;
Capital Social Porte | Prazo de Duração
R$ 83.599,00 (oitenta e três mil e quinhentos e noventa e nove reais) Demais Indeterminado
Capital Integralizado
R$ 83.599,00 (oitenta e três mil e quinhentos e noventa e nove reais)
MICROEMPRESA SEM STATUS
Dados do Sócio
Nome CPF/CNPJ Participação no capital Espécie de sócio Administrador Término do mandato
PvJ PARTICIPACOES 33.113.474/0001-07 R$ 74.400,00 Sócio N
SOCIETARIAS EIRELI
Nome CPF/CNPJ Participação no capital Espécie de sócio Administrador Término do mandato |
SKLASKY GOTTARDI 33.136.639/0001-58 R$ 7.529,00 Sócio N
PARTICIPACOES |
SOCIETARIAS EIRELI ei Rr "
Nome CPF/CNPJ Participação no capital Espécie de sócio Administrador Término do mandato |
ADRIANO CESAR HOINASKI 964.475.679-72 * R$835,00 % Sócio / Administrador /S |
: ' REPRESENTANTE
e LEGAL
Nome CPF/CNPJ Participação no capital Espécie de sócio Administrador Término do mandato
ALEXANDRA SKLASKY 032.913.159-10 R$835,00 ke Sócio / Administrador /S
GOTTARDI e: » — REPRESENTANTE |
* LEGAL |
Dados do Administrador À
Nome CPF Término do mandato |
ADRIANO CESAR HOINASKI - 964.475.679-72 |
Nome CPF a “Término do mandato |
ALEXANDRA SKLASKY GOTTARDI 032.913.159-10 e |
Último Arquivamento Situação
Data Número Atoleventos ATIVA
04/07/2019 20193945860 002 / 317 - DESENQUADRAMENTO DE Status
|
o
Filial(ais) nesta Unidade da Federação ou fora dela
1- NIRE: 41901188607 CNPJ: 09.385.611/0002-50
Endereço Completo A
RUA BARAO DO RIO BRANCO, Nº 164, SALA 01, CENTRO, Palmeira, PR, CEP: 84130000
pec Ésia certidão foi emitida automaticamente em 10/12/2020, às 09:26:18 (horário de Brasília). ) fr
Se impressa, verificar sua autenticidade no https://www .empresafacil.pr.gov.br, com o código 9PVEOFEJ.
Lo.
77
R
XY Governo do Estado do Paraná EmpresabFácil MES
E Secretaria da Micro e Pequena Empresa
E Junta Comercial do Estado do Paraná
CERTIDÃO SIMPLIFICADA
Sistema Nacional de Registro de Empresas Mercantis - SINREM
Continuação
Certificamos que as informações abaixo constam dos documentos arquivados
nesta Junta Comercial e são vigentes na data da sua expedição
Nome Empresarial: HOINASKI &amp; SKLASKY LTDA Protocolo: PRC2004923666
Natureza Jurídica: Sociedade Empresária Limitada
PRC:
2004923666
LEANDRO MARCOS RAYSEL BISCAIA
Secretário Geral
OUTORGANTE: A Empresa NETFIBRA TELECOMUNICACOES LTDA, inscrita
no CNPJ: 27.292.443/6001-50 estabelecida na EST JOSE KALINOSKI, 101,
ANDAR 1 ANDAR SALA12, Contorno, CEF: 84.060-160, município de Ponta Grossa,
Estado do Paraná, representada neste ato por LUIZ CARLOS RAIMUNDO, brasileiro,
casado, empresário, residente e domiciliado na Rua Praia Mansa, 54, Casa, Bairro
Centorno, Município de Penta Grossa -Pr., CEP 84060-627, carteira de identidade no
8.204.096-0 expedida pela SSP/PR e do CPF nº 005.526.339-07.
OUTORGADO: JOÃO MARCOS FERREIRA ROSNER, brasileiro, solteiro, RG
49.077.251-1 SSP/SP - CPF nº 439.420.898-07, residente e domiciliado na Rua
Anselmo José Tybuchewsky, 86, casa, Bairro Contorno, Município de Ponta
Srossa- Pr, CEP: 84000-142.
PODERES: Pelo presente instrumento, a outorgante acima identificada, nomeia
e constitui como proctrador o outorgado conforme assegura o Art. 483
Parágrafo. 1º da consolicação Trabalhista (CLT), também acima qualificado, ao
qual confere poderes:
e Assinar documentos trabalhistas centre eles: CTPS, admissões, ( la
rescisões, férias e represeniar a empresa perante a Delegacia do N
Trabalho, Sindicatos em casc: de homologarão. |
e Representação e presosto junto a Órgãos Municipais e Prefeituras, em
atos de licitação, pregão presencial podendo formular propostas, efetuar
lances verbais, declarar a intenção de recorrer ou renunciar ao direito de
interpor de Recursos, assinar contrato de prestação de serviços perante
a entidade.
A presente tem validade para todos «us estabelecimentos da outorgante
enquanto a outorgada possuir vinculo empregatício com a mesma.
nm Ponta Grossa - PR, 08 de Dezenibro de 2020.
O py “iu
Oy
Aria,
RS
Es
x
iZ CARLOS RAIMUNDO
CPF: 005.826.339-0;
Selo de autenticidade nº: 0188204SVAAG0000000575208
Valide ceu selo em httn:!funarnan com br |
V/A
nm
Ra
Nemo É
atada ve
2º ALTERAÇÃO CONTRATUAL I
NETFIBRA TELECOMUNICAÇÕES LTDA
CNPJ 27.292.443/0001-50
NIRE 4120854367 1
LUIZ CARLOS RAIMUNDO. brasilsiro, casado sob o regime de comunhão
parcial de bens, conforme Certidão de Casamento Matrícula n.º 1293870155
2013 2 00014 109 0002190 48 do Serviço Distrital de Lidianópolis, Comarca
de Ivaiporã-Pr, empresário, natural de Jardim Alegre, PR, portador do CPF
n.º 005.826.339-07 e do RG n.º 8.204.096-0 expedido pela Secretaria de
Estado de Segurança Pública do Estado do Paraná, residente e domiciliado
na Rua Praia Mansa, 54, Casa, Bairro Contorno, Município de Ponta Grossa-
Pr., CEP 84060-527;
JEFFERSON CAMPOS, brasileiro, casado sob q regime de comunhão parcial
de bens, conforme Certidão ds Casamento n.º 2475, Livro B-013, Folha 178,
do Ofício de Registro Civil das Pessoas Naturais do Município e Comarca de
Sengés-PR, empresário, natural de ltyraré, SP, portador do CPF n.º
027.275.139-17 e do RG r.º 32401.203-2 expedido pela Secretaria de
Segurança Pública do Estado de São Paulo, residente e domiciliado na Rua
Vereador Esmaei Nunes, 135, Casa, Bairro Morungava, Município de Sengés-
PR, CEP 84220-000 q; j
JULIANO M&amp;RTINS DE BARROS, brasileiro, solteiro, maior, natural de
CPF 375.703.558-57 e do RG n.º 43.681.813-9 expedido pela Secretaria de
Jardim Alegre-*r., nascido em 31 de agosto de 1288, empresário, portador do q Ra
5
Segurança Pública do Estado de São Paulo em 16/07/2005, residente e
domiciliado na Vila Quadra 02, Lote 09, Casa, Vila Rural Il, LIDIANÓPOLIS- “4
PR., CEP 86865-000, únicos sócios componentes da firma que gira sob o
nome empresarial de: NETFIBRA TELECOMUNICAÇÕES LTDA, com sede
GROSSA-PR, CEP 84060-1£0, consoante ao Contrato Social devidamente
arquivado na..MM. Junta Comercial do Estado: do Paraná, sob o n.º
41208543671, por despacho em sassão de 14 de março de 2017 e
Rerratificação do Contrato Social devidaniante arquivado na MM. Junta
Comercial do Estado do Parariá, sob o n.º 20171697804, por despacho em
sessão de 17/03/2017, primeira alteração em 14/06/2018, sob número
20182277500 e última alteração em 12/02/2019, registro 20190752912 sob
protocolo 19072912 de 07/2/2019 resolvo alterar a sociedade pelas
cláusulas e condições seguintes:
na Estrada José Kalinoski, 101, 1 Andar. Sala 12, Bairro Contorno, PONTA k
CLÁUSULA PRIMEIRA: O sócio JULIANO MARTINS DE BARROS transfere por | [ul
venda ao sócio LUIZ CARLOS RAIMUNDO:a quantia de 7.000 (sete mil) quotas, no Ar
valor de R$7.000,00 (sete mil reais), que representa 7,00% do capital da sociedade |
e dá plena, geral, rasa'e irrevogável quitação da venda das quotas ora efetuada. dvay
O Capital Sociai que é de R$ 100.900,00 (cam mil reais), fica dividido em 100.000
(cem mil) quotas nº. valor nominal R$ 1,00 (um real), totalmente integralizado em
moeda corrente no pais e assim distribuído entre os sócios na seguinte proporção:
CERTLZICO O NEGISTRO EM 26/05/2019 15:49 SOB Nº
PROTOCOLO: 1:4653447 DE 23/08/2019. E
11903926028, NIRE: 41208543671.
RD Vai NETFIBRA TELECOMUN:CAÇÕES LDA b
| 7
oe LEANDRO MARCOS RAYSUL ETYSCAIA
Ser SECREÁRIO- «mitv-ly
CURITIBA. 26/08/2019
www. empresafacil.pr.ov.b”
A validade deste documento, se tupreszo, fica aujvito à cimprovação de sua aúenticidade nos respectivos portais.
“uformando seus respectivos códigos va ver: fitação
3º ALTERAÇÃO CONTRATUAL 2
NETFIBRA TELECOMUNICAÇÕES LTDA
CNPJ 27.292.443/0001-50
NIRE 4120854367 1
% | Quotas | CapitalR$ |
50,00 50.000 | 50.000,00
32,00 32.000 32.000,00
18,00 18.000 18.000,00
100,00 | 100.000| 100.000,00
Sócios
JEFFERSON CAMPOS
LUIZ CARLOS RAIMUNDO
JULIANO MARTINS DE BARROS
Total
CLÁUSULA SEGUNDA: Altera-se o objeto social da sociedade para: Serviços SCM;
Provedor de Acesso à Internet e VOIP; Comércio Varejista e Manutenção de
Equipamentos de Informática; Atividades de Manutenção em Telecomunicações;
Serviços de cobrança; Serviços de hospedagem de internet e e-mail.
CLÁU</t>
  </si>
  <si>
    <t>o SERVIÇO DISTRITAL
7) DO BOQUEIRÃO
Livro 959-P Protocolo 0003317 Folha 219/222 W/9);
PROCURAÇÃO BASTANTE QUE FAZ: COPEL ;
TELECOMUNICAÇÕES S/A, NA FORMA [a
ABAIXO: ;
S/A/I/B/A/M quantos este Público- Instrumento de
Procuração bastante virem que, aos quatorze dias do mês de maiordo ano de dois mil e
dezenove, (14/05/2019), neste Município e Comarca de Curitiba, Estado do Paraná,
perante este Serviço Notarial, compareceu, como Outorgante: COPEL
TELECOMUNICAÇÕES S/A.. sociedade anônima fechada, subsidiária integral da
COMPANHIA PARANAENSE DE ENERGIA - COPEL, inscrita no CNPJ/MF sob nº
04.368.865/0001-66, com sede na rua José Izidoro Biazetto, 158. Bloco A, Mossunguê,
Curitiba-PR; neste ato representada por seu Diretor Presidente: WENDELL
ALEXANDRE PAES DE ANDRADE DE OLIVEIRA, brasileiro, casado, filho de Paulo
Alexandre Paes de Andrade Pedrosa de Oliveira e Rosy Terezinha Bially Pedrosa de |
Oliveira, engenheiro eletricista, portador da Cédula de Identidade RG. nº 5.227.004-9 |
SSP-PR, inscrito no CPF/MF sob nº 922.335.979-15 e por seu Diretor de Finanças: N
RAFAEL MOURA DE OLIVEIRA, brasileiro, casado, filho de Rudi de Oliveira e Ed
Fátima Maria Moura de Oliveira, advogado, portador da Cédula de Identidade RG. nº N
5.741.682-3-SSP-PR, inscrito no CPF/MF sob nº 021.088.479-49, ambos com endereço
profissional na rua Coronel Dulcídio, 800, Batel, Curitiba/PR, conforme atos
constitutivos e certidão simplificada expedida em 30/04/2019, devidamente arquivados
nestas Notas sob nº 360, às folhas 073/090 da pasta arquivo 208-CS; à folha 068 da pasta
arquivo 210-CS; às folhas 231/232 da pasta arquivo 211-CS; às folhas 129/132 da pasta
arquivo 217-CS; às folhas 210/217 da pasta arquivo 222-CS; às folhas 73/74 da pasta
árquivo 225-CS; às folhas 26/27 da pasta arquivo 226-CS; às folhas 112/114 da pasta / À /
arquivo 230-CS, às folhas 166/167, da pasta arquivo 234-CS e às folhas 160/165. da LU)
pasta arquivo 235-CS; os presentes identificados, por mim Eduardo Stadiniskhi |
Hartmann, Escrevente Substituto, conforme documentos de identificação apresentados.
cuja capacidade reconheço, do que dou fé. E aí, pela Outorgante, através de seus
diretores, me foi dito que nomeia e constitui seus bastante Procuradores: CARLOS
ALBERTO BETTIO, brasileiro, casado, analista comercial, portador da Cédula de Aa
Identidade RG. nº 3.815.949-6-SSP-PR, inscrito no CPF/MF sob nº 589.389.589-49;
CARLOS VERNIER DIAS DA SILVA, brasileiro, casado, técnico comercial, portador /
da Cédula de Identidade RG. nº 6.817.008-7-SSP-PR, inscrito no CPE/MF sob nº Na A
031.136.999-59;: EDSON CEZAR PERLE, brasileiro, casado, analista comercial.
portador da Cédula de Identidade RG. nº 7.936.426-6-SSP-PR, inscrito/no CPF/ME sob
nº 061.991.999-01; ELIANA CELESTE YAMAGUTI, brasileira, / casada, analista
comercial, portadora da Cédula de Identidade RG. nº 16.998.677-9-SSP-SP, inscrita no
/
Página 1 — | Selo qdFv9.YTkvs . fBDYX-UT6S .DEEGV Consulte em htfp://funarpen. com br Continua na Pagina 2
Mônica Maria Guimarães de Macedo Dalia Vecchiá
TITULAR / ) es
Av. Mal. Floriano Peixoto, 8155 - Boqueirão, io - PR / A)
CEP 81650-000 | 41 3123 9999 | cartoriodobodueirao.com br /
(és OP Tabelio
e R. Emiliano Perneta
td de ye
AUTE pair À
A presente fotocópi: reprog
do doculnento origirfal apregek
=,
CurtitaprA, 1 3
|
|
CERTIFICO QUE &amp; SELO DE
Apae RA SF
AFIXADO NA ÚLTIMA FOL!
DESTE DOCUMENTO
(7 SERVIÇO DISTRITAL
£) DO BOQUEIRÃO
Livro 959-P Protocolo 0003317 A Folha 219/222 +) 9
CPF/MF sob nº 135.586.138-13; FELIPE HENRIQUE" PUCHIVAILO, brasileiro, (E taehiá
solteiro, maior e capaz, técnico comercial, portador -da Cédula de Identidade RG. nº
9.428.180-6-SSP-PR, inscrito no CPF/MF sob nº 065.358.349-48; FERNANDA CENSI
DO AMARAL, brasileira, solteira, maior € capaz, analista comercial, portadora da Cédula
de Identidade RG. nº 8.891.136-9-SSP-PR, inscrita no CPF/MF sob nº 053.277.029-36:
IN SOARES, brasileira, solteira, maior e capaz, analista comercial.
portadora da Cédula de Identidade RG. nº 10.208.853-0-SSP-SP, inscrita no CPE/ME sob
nº 083.863.069-39; HUMBERTO ORTEGA FAZENDA, brasileiro, casado. analista
comercial, portador da Cédula de Identidade RG. nº 2.081.158-7-SSP-PR, inscrito no
CPF/MF sob nº 428.711.319-53; JAQUELINE ARAUJO DE CAMPOS, brasileira,
solteira, maior e capaz, analista comercial, portadora da Cédula de Identidade RG. nº
5.817.214-6-SSP-PR, inscrita no CPF/MF sob nº 906.601.459-87: JORGE JACINTO
DA SILVA JUNIOR, brasileiro, casado, analista comercial, portador da Cédula de
Identidade RG. nº 6.130.379-0-SSP-PR, inscrito no CPF/MF sob nº 963.278.479-00;
JULIANA CRISTINA DOS SANTOS NE. VES, brasileira, casada, analista comercial,
portadora da Cédula de Identidade RG. nº 1.942.074-4-SSP-PR, inscrita no CPF/MF sob
nº 007.219.369-70; » brasileira, casada,
analista comercial, portadora da Cédula de Identidade RG. nº 8.325.342-8-SSP-PR,
inscrita no CPF/MF sob nº 077.048.869-24: LEANDRO CARLOS OLIVEIRA
CASTRO, brasileiro, solteiro, maior e capaz, técnico comercial, portador da Cédula de
Identidade RG. nº 10.216.286-2-SSP-PR, inscrito no CPE/ME sob nº 079.430.899-60;
LUIZ FERNANDO CHEMIN, brasileiro, casado, analista comercial, portador da Cédula
de Identidade RG. nº 5.146.791-4-SSP-PR, inscrito no CPF/MF sob nº 758.255.469-87;
MARCIA FERNANDA BARONI SIL VEIRA SINEGALIA, brasileira, casada, analista
comercial, portadora da Cédula de Identidade RG. nº 5.645.741-0-SSP-PR, inscrita no
CPF/MF sob nº 004.957.399-36; MARILENE PELICK, brasileira, divorciada, técnica
administrativa, portadora da Cédula de Identidade RG. nº 2.218.964-6-SSP-PR, inscrita
no CPF/MF sob nº 470.099.189-53; NILCEU ROMERO SILVA, brasileiro. solteiro,
maior e capaz, analista de sistemas, portador da Cédula de Identidade RG. nº
4.991.152-1-SSP-PR, inscrito no CPF/MF sob nº 826.584.479-49; NOEMI RUTH / |, j
PURIM, brasileira, divorciada, administradora, portadora da Cédula de Identidade RG. nº — |
3.473.767-3-SSP-PR, inscrita no CPF/MF sob nº 510.749.409-97; /RAFAEL JL
MASSIERO KAMINSKI, brasileiro, solteiro, maior c capaz, analista comercial, portador á
da Cédula de Identidade RG. nº 6087941801-SSP-RS, inscrito no CPF/MF sob nº
012.965.970-32; VIVIANE PURLAN, brasileira, casada, analista comercial portadora da
Cédula de Identidade RG. nº 4.596.921-5-SSP-PR, inscrita no CPF/MF sob nº
768.517.709-97; todos com endereço profissional na rua josé, Izidoro /Biazetto, 158,
Curitiba-PR; ANA MARIA VARGAS DOS SANTOS/ brasileira, gasada, analista
/
7
Página 2 Selo qdFv9.YTkvs.f8DyX-hUI6s.DtEGV Consulte em htt
Mônica Maria Guimarães de Macedo Dalla Vecchia /
TITULAR
[
Av. Mal. Floriano Peixoto, 8155 - Boqueirão, Pequr - PR
* | Continua na Página 3
CEP 81650-000 | 41 3123 9999 Icartoriodoboqueirao.com.br
A 6º Tabel,
R. Emiliano Por
| AUTEN!
A hresente fotofópia é Pr
dotfocumento priginal py
| E
QUÊ O sELO DE
AUTENTICIDAD DE ATOS FOI
AFIXADO NA UU /
(/ SERVIÇO DISTRITAL
£) DO BOQUEIRÃO
Livro 959-P Protocolo 0003317 É Folha219/222 7/0
comercial, portadora da Cédula de Identidade RG. nº 8.143.844-7-SSP-PR, inscrita no A
CPF/MF sob nº 041.475.829-31; SYLVIO NAKANO? brasileiro, casado, técnico /
comercial de atendimento, portador da Cédula de Identidade RG. nº 6074161-1-SSP-PR,
inscrito no CPF/MF sob nº 004.266.159-56, ambos com endereço profissional na rua
Monte Alverne, 644, Jardim Carvalho, Ponta Grossa-PR; TARSUS PRAXEDES DE
OLIVEIRA, brasileiro, solteiro, maior e capaz, administrador, portador da Cédula de
Identidade RG. nº 4.579.167-0-SSP-PR, inscrito no CPF/MF sob nº 020.233.399-01, com
endereço profissional na rua Alastair Munro, 220, Jardim Eldorado, Foz do Iguaçu-PR;
HERLES DA SILVA RANGEL, brasileiro, casado, técnico comercial de atendimento,
portador da Cédula de Identidade RG. nº 12.843.005-9-SSP-PR, inscrito no CPF/MF sob
nº 617.099.133-04, com endereço profissional na Avenida Sebastião de Camargo Ribas,
878, Bonsucesso, Guarapuava-PR; aos quais confere poderes para, em conjunto ou
separadamente, em nome da outorgante, assinar documentação diversa relativa a
credenciamento e habilitação em licitações, em que a outorgante for vendedora de |
serviços de telecomunicações, dos governos federal, estadual e municipal, tais como: |
declarações de cumprimento de requisitos de habilitação. propostas de preços, |
declarações de que não emprega menores de idade, cartas de credenciamento, declaração q
de inexistência de fatos impeditivos, declaração de inexistência de fatos supervenientes, ( !
declaração de autenticidade de cópias e assinaturas, declarações de responsabilidade,
interposição e apresentação de recursos administrativos, declaração de idoneidade e
cumprimento do disposto no inciso XXXIII do Artigo 7º da Constituição Federal e de
comprometimento, declaração de cumprimento ao inciso III, do Artigo 9º da Lei
8.666/93, declaração que possui equipe técnica especializada e compatível com o objeto
do edital, declarações de ordem econômica e financeira, declarações de situação fiscal
regular, declaração de não se tratar de empresa de pequeno porte ou micro empresa,
assim como demais declarações para fins de habilitação e credenciamento que forem
necessárias nos processos de licitação onde participe a outorgante: formular lances ]
verbais e praticarem, finalmente, todos os atos necessários ao bom e fiel desempenho do
presente mandato. ess. nte o substabelecimen |
terceiros. Pela outorgante, me foi dito através de scus diretores, que a presente outorga | / /
tem validade até a data de 14/05/2021, expirando, então, a sua validade. A Outorgante “A
declara, através de seus diretores, ter sido alertada da responsabilidade civil e
criminal pelos elementos declaratórios e da autenticidade dos documentos
fornecidos por ela, constantes neste instrumento, e que após a sua assinatura, são
inalteráveis, isentando esta serventia de todas as responsabilidades, decorrentes. Pela NV
Outorgante, me foi dito, por seus diretores, finalmente, que aceita esta procuração em
todos os seus termos, tal qual se acha redigida. Assim o disse, do que dou fé. A pedido,
lavrei-lhe a presente procuração que, depois de lida e achada em tudo conforme, outorga,
Página 3. Selo qdFv9.YTkvs. f8DyX-hUI6s .DEEGV Consulte em http: FA com.br | Continua na Página 4
Mônica Maria Guimarães de Macedo Dalla Vecchia |
TITULAR | Ç
Av, Mal, Floriano Peixoto, 8155 - Boqueirão, Curitiba - pk /)
CEP 81650-000 | 41 3123 9999 | enrtonodiohoduialias. Goimabr
0: Tabelio nato d Notas
R. Emil
liano Perpotã Fong; (41) 3232-2109
a. QUE O SELO DE
AUTENTICIDADE DE A
AFIXADO NA ÚLTIMA FOLHA
DESTE DOCUMENTO
(7 SERVIÇO DISTRITAL
Z) DO BOQUEIRÃO
GDA
Livro 959-P Protocolo 0003317 Folha 219/222 /
aceita e assina, não havendo a necessidade da presença de testemunhas instrumentárias,
conforme faculta o artigo 676 do Código de Normas da Douta Corregedoria Geral de
Justiça do Estado do Paraná. Protocolado sob nº 0003317 em data de 14/05/2019, às
08:44 horas. Eu, (a.), Eduardo Stadiniski Hartmann, Escrevente Substituto, que a escrevi.
Eu, (a.), Mauricio Scolaro, Tabelião Substituto que a fiz digitar, subscrevi, dou fé e
assino. Emolumentos: R$118,62, (VRC 614,62), Selo Funarpen: R$0,80, Funrejus:
R$29,66, FADEP: R$5,93, ISS: R$4,74. Selo Digital Nº qdFv9.Y Tkvs.f8DyX, Controle:
hUI6s.DIEGV. (aa.) COPEL TELECOMUNICAÇÕES S/A., WENDELL ALEXANDRE
PAES DE ANDRADE DE OLIVEIRA, Diretor Presidente da Outorgante. COPEL
TELECOMUNICAÇÕES S/A., RAFAEL MOURA DE OLIVEIRA, Diretor de Finanças
da Outorgante. Mauricio Scolaro, Tabelião Substituto. Nada mais. Trasladada em
seguida, Son, em”tudo com o original, ao qual me reporto e dou fé. Eu,
3 » Eduardo Stadiniski Hartmann, Escrevente Substituto, que a N
rasladei, conter, MUsGravO, dou fé e assino e em 1 público e raso.
Em Teste ? da Verdade ETTA
Eduardo Stadiniski Hartmann |
p seLO DIGITAL
Escrevente Substituto qdFVS.VTkvs.F8DYX
hUI6s.DtEGV
http://funarpen. com.br |
Página 4 “Selo qdFv9.VTkvs. FBDyX-hUIGs.DEEGV Consulte em RE
Mônica Maria Guimarães de Macedo Dalla Vecchia
TITULAR
Av. Mal. Floriano Peixoto, 8155 - Boqueirão, Curitiba I PR
CEP 81650-000 | 41 3123 9999 | Ceres nadam
|
|
o.com.br
” mesma
Let: 13,228 de 18/7/2001
E
2
OPEL ul
elecom PARANÁ
GOVERNO DO ESTADO
Wasg
ada
PREGÃO Nº 24/2020
DECLARAÇÃO DE ACEITAÇÃO DO EDITAL
A Copel Telecomunicações S/A, inscrita no CNPJ nº. 04.368.865/0001-66, sediada à Rua José
izidoro Biazetto, 158, Mossunguê, Curitiba, PR, CEP 81200-240, por intermédio de seu
representante legal, Sr. Carlos Alberto Bettio, portador da Carteira de Identidade nº. 3.815.949-6
PR, e do CPF nº. 589.389.589-49, DECLARA ter conhecimento e aceitar todos os termos do edital
referente ao Pregão, na forma Presencial, nº 24/2020, bem como preencher todos os requisitos
exigidos na habilitação.
Carlos Alberto Bettio
Analista Comercial de Negócios
carlos. bettio(Dcopel.com
tel: 41 3331-3336
RG 3.815.949-6 SSP/PR
CPF 589.389.589-49
Copel Telecomunicações S.A.
CNPJ nº 04.368.865/0001-66 j
R. José Izidoro Biazetto, 158 - Bloco A - Curitiba - PR “
[04 368 865/0001-66 '
COPEL TELECOMUNICAÇÕES SIA
Rua José Izidoro Biazetto, 158 Bloco A
Mossunguê - CEP 81200-240
Curitiba - PR
COPEL TELECOMUNICAÇÕES S.A. A
Rua José Izidoro Biazetto, 158 - Bloco A — Mossunguê — Curitiba — PR — CEP 81200-240
CNPJ nº 04.368.865/0001-66 | tel: (41)3331-3000 | fax: (41)3331-3100 | e-mail: corporativo.cte(copel.Go
4 COPEL
2, Telecom
ESTATUTO SOCIAL DA
COPEL TELECOMUNICAÇÕES S.A.
Aprovado e consolidado pela 57º Assembleia Geral
Extraordinária de Acionistas, de 30.04.2020.
Inscrição Estadual: 90.233.099-28
A
EA |
NIRE: 41300019274
Inscrição Municipal: 00423672-9 ma
Endereço:
Rua José Izidoro Biazetto, 158 - bloco A
Curitiba - Paraná - Brasil
CEP: 81200-240
Website: http:/Awww.copel.com
Fone: (55-41) 3331-4141
Fax: (55-41) 3331-4112 se N
Q
CNPJ: 04.368.865/0001-66
2% core
q Telecom
CAPÍTULO |
CAPÍTULO Il
CAPÍTULO Ill
CAPÍTULO IV
CAPÍTULO V
CAPÍTULO VI
CAPÍTULO VII
CAPÍTULO VIII
CAPÍTULO IX
CAPÍTULO X
CAPÍTULO XI
CAPÍTULO XII
ANEXOS:
SUMÁRIO
DENOMINAÇÃO, DURAÇÃO, SEDE E OBJETO SOCIAL
CAPITAL SOCIAL E AÇÕES ue E
ASSEMBLEIA GERAL (AG)...
ADMINISTRAÇÃO
Seção | | CONSELHO DE ADMINISTRAÇÃO (CAD).
Composição, investidura e mandato
Vacância e substituições
Funcionamento
Atribuições
Seção Il DIRETORIA... gu
Composição, mandato e atribuições
Vacância e substituições...
Seção Ill DIRETORIA REUNIDA (RETEL)
Funcionamento raça PE esa
Atribuições
Representação da Copel Telecom ..
COMITÊS ESTATUTÁRIOS............
CONSELHO FISCAL (CF)
Vacância e substituições
REGRAS COMUNS AOS ÓRGÃOS ESTATUTÁRIOS
Posse, impedimentos e vedações
Remuneração
EXERCÍCIO SOCIAL, DEMONSTRAÇÕES FINANCEIRAS,
LUCROS, RESERVAS E DISTRIBUIÇÃO DE RESULTADOS
DISSOLUÇÃO E LIQUIDAÇÃO
MECANISMOS DE DEFESA
RESOLUÇÃO DE CONFLITOS ... o o
DISPOSIÇÕES GERAIS............
CONVENÇÕES:
AG: ASSEMBLEIA GERAL
AGE: ASSEMBLEIA GERAL EXTRAORDINÁRIA
JUCEPAR: JUNTA COMERCIAL DO ESTADO DO PARANÁ
DOE PR: DIÁRIO OFICIAL DO ESTADO DO PARANÁ
Observação:
O texto original do Estatuto da Copel Telecomunicações S.A. foi outorgado pela Companhia Paranaense de Energia
- Copel no ato de constituição da Copel Telecomunicações S.A., em 20.03.2001, mediante escritura pública, na
mesma data,
no 10º Tabelionato de Curitiba, conforme fis. 138/141 do Livro de Notas nº 612-N., arquivada na
Jucepar, sob o nº 41300019274, em 04.04.2001.
2/20
ty
R
* E core.
£e Telecom
CAPÍTULO |- DENOMINAÇÃO, DURAÇÃO, SEDE E OBJETO SOCIAL
A
p
Art. 1º A Copel Telecomunicações S.A., abreviadamente denominada “Copel Telecom”, é uma
sociedade por ações de capital fechado, subsidiária integral da Companhia Paranaense de
Energia - Copel, dotada de personalidade jurídica de direito privado, parte integrante da
administração indireta do Estado do Paraná, instituída pela Lei Estadual nº 12.355/1998, sob
autorização das Resoluções Aneel nº 558/2000 e 258/2001, regendo-se por este Estatuto,
pelas Leis Federais nº 6.404/1976 e 13.303/2016 e demais disposições legais aplicáveis.
Art. 3º O prazo de duração da Copel Telecom é indeterminado.
Art. 2º A Copel Telecom tem sede e foro no municipio de Curitiba, Estado do Paraná, Brasil, à Rua
José Izidoro Biazetto, 158, bloco A, bairro Mossunguê, CEP 81200-240.
Art. 4º Constitui o objeto social da Copel Telecom:
I explorar e prestar serviços de telecomunicações, de comunicações e serviços
correlatos, com e sem fornecimento de materiais, provendo soluções para o
desenvolvimento com sustentabilidade;
| estudar, planejar, projetar, implantar, operar e manter sistemas de telecomunicações,
de comunicações e correlatos;
m intermediar e mediar transações, negócios e serviços em geral, entre usuários de
serviços de telecomunicações e terceiros:
IV prestar serviços de consultoria e de engenharia, bem como alugar ou comercializar
materiais e equipamentos, dentro de sua área de atuação;
V explorar e prestar serviços de valor adicionado relacionados ao acesso,
armazenamento, apresentação, movimentação, recuperação de informações e
quaisquer atividades conexas;
VI | participar de associações e organizações de caráter técnico, científico e empresarial; e
VIl | prestar serviços de consultoria, desenvolvimento, implementação e manutenção de
soluções de software, infraestrutura, operação, atendimento e suporte a usuários
(service desk), segurança e correlatos, no âmbito dos serviços de Tecnologia da
Informação e Comunicação (TIC).
$1º Para atingir os objetivos sociais acima enumerados, bem como obter resultados técnicos,
mercadológicos e de rentabilidade, a Copel Telecom firmará contrato de gestão com a
Companhia Paranaense de Energia - Copel.
82º Para a consecução do objeto social e observada a sua área de atuação, a Copel (
Telecom poderá abrir, instalar, manter, transferir ou extinguir filiais, dependências,
escritórios, representações ou quaisquer outros estabelecimentos ou, ainda, designa
representantes, respeitadas as disposições legais e regulamentares.
CAPÍTULO Il - CAPITAL SOCIAL E AÇÕES
Art. 5º O capital social subscrito e integralizado é de R$695.421.899,88 (seiscentos e noventa é
cinco milhões, quatrocentos e vinte e um mil, oitocentos e noventa e nove reais é oitenta e
oito centavos), representados por 695.421.899 (seiscentos e noventa e cinco milhões,
quatrocentos e vinte e um mil, oitocentas e noventa e nove) ações ordinárias sem valor %
nominal.
Parágrafo Único. As ações serão nominativas. Ds
k
2£Z core.
As
Art. 6º
Art. 7º
Art. 8º
Art. 9º
Art. 10
Art. 11
Art. 12
Telecom
CAPÍTULO Ill - ASSEMBLEIA GERAL (AG)
A Assembleia Geral é o órgão máximo da Copel Telecom, com poderes para deliberar sobre
todos os negócios relativos ao seu objeto social e será regida pela legislação vigente.
A Assembleia Geral será convocada pelo Conselho de Administração ou, nas hipóteses
admitidas em lei, pela Diretoria, pelo Conselho Fiscal ou pelos acionistas.
A convocação será feita com antecedência mínima de 30 (trinta) dias da data da realização
da Assembleia Geral e, à falta de quórum de instalação, far-se-á segunda convocação, com
antecedência mínima de 08 (oito) dias, na forma da Lei Federal nº 6.404/1976, sendo
disponibilizados os documentos relativos à respectiva pauta na mesma data da convocação,
de modo acessível, inclusive de forma eletrônica.
1º Nas Assembleias Gerais tratar-se-á exclusivamente do objeto previsto nos editais de
J ;
convocação, não se admitindo a inclusão de assuntos gerais na pauta da Assembleia.
$2º A convocação é dispensada, nos termos do artigo 124, 8 4º, da Lei Federal nº
6.404/1976.
$3º A Assembleia Geral constituir-se-á pelos acionistas regularmente convocados e
formando número legal, os quais assinarão Livro de Presença, observadas as demais
disposições legais.
A Assembleia Geral será instalada e presidida pelo Presidente do Conselho de
Administração ou pelo substituto que esse vier a designar e, residualmente, por 01 (um)
acionista escolhido, na ocasião, pelos acionistas presentes.
$1º O quórum de instalação de Assembleias Gerais, bem como o das deliberações, será
aquele determinado na legislação vigente.
$2º O Presidente da Assembleia escolherá, dentre os presentes, 01 (um) secretário.
A Assembleia Geral reunir-se-á ordinariamente dentro dos 4 (quatro) primeiros meses após
o encerramento do exercício social, para deliberar sobre as matérias previstas em lei, e
extraordinariamente, quando necessário.
A ata da Assembleia Geral será lavrada conforme a legislação aplicável.
A Assembleia Geral, além de outros casos previstos em lei, reunir-se-á para deliberar sobre:
| aumento do capital social;
|) avaliação de bens com que o acionista concorre para a formação do capital social;
mm transformação, fusão, incorporação, cisão, dissolução e liquidação da empresa;
IV | alteração do estatuto social;
4 eleição e destituição, a qualquer tempo, dos membros do Conselho de Administração;
VI eleição e destituição, a qualquer tempo, dos membros do Conselho Fiscal e
respectivos suplentes;
VII | fixação da remuneração dos Administradores e dos membros do Conselho Fiscal;
Mill aprovação das demonstrações financeiras, da destinação do resultado do exercício e
da distribuição de dividendos, em conformidade com a política de distribuição de
dividendos e proventos;
IX | autorização para a Copel Telecom mover ação de responsabilidade civil contra os
Administradores pelos prejuízos causados ao seu patrimônio;
x alienação de bens imóveis diretamente vinculados à prestação de serviços e à
constituição de ônus reais sobre eles;
XI | permuta de ações ou outros valores mobiliários;
XIl | emissão de debêntures conversíveis em ações, inclusive de controladas;
4/20
2z
s*
Aa
COPEL
Telecom
XIII emissão de quaisquer outros títulos e valores mobiliários conversíveis em ações, no
País ou no exterior; e
XIV | eleição e destituição, a qualquer tempo, de liquidantes, julgando-lhes as contas.
Art. 13
Art. 14
Art. 15
Art. 16
Art. 17
Art. 18
Art. 19
Art. 20
CAPÍTULO IV - ADMINISTRAÇÃO
A Copel Telecom será administrada pelo Conselho de Administração e pela Diretoria.
A representação da Copel Telecom é privativa dos diretores, na forma prevista neste
Estatuto.
SEÇÃO | - CONSELHO DE ADMINISTRAÇÃO (CAD)
O Conselho de Administração é órgão de deliberação estratégica e colegiada responsável
pela orientação superior da Copel Telecom.
Composição, investidura e mandato
|
O Conselho de Administração será composto por 03 (três) membros, contendo, no mínimo,
o Diretor Geral da Copel Telecom e 01 (um) Diretor da Companhia Paranaense de Energia
- Copel.
Parágrafo Único: Os membros do Conselho de Administração terão mandato unificado de
02 (dois) anos, permitidas, no máximo, 03 (três) reconduções consecutivas.
Os conselheiros serão eleitos e destituídos pela Assembleia Geral, conforme legislação
aplicável.
$1º O Diretor Geral da Copel Telecom poderá integrar o Conselho de Administração como
seu Secretário Executivo, mediante eleição em Assembleia Geral.
$2º Os cargos de Presidente do Conselho de Administração e de Diretor Geral não
poderão ser acumulados pela mesma pessoa.
83º O Presidente do Conselho de Administração será indicado pelo acionista controlador
e designado pela Assembleia Geral que o eleger, sendo substituído, em suas
ausências e impedimentos, pelo conselheiro escolhido por seus pares.
estabelecidas na legislação aplicável.
A investidura de membros do Conselho de Administração observará as condiçõ $ ;
ND
Vacância e substituições
Ocorrendo a vacância definitiva da função de conselheiro de administração, antes de
término do mandato, o Conselho de Administração convocará Assembleia Geral paras | q
eleição destinada à complementação do mandato. N
$1º Observados os requisitos e vedações legais aplicáveis, caberá ao acionista que havia
indicado o membro que deixou de ocupar o cargo de conselheiro, a competêncianda
indicação do substituto, que poderá ser nomeado pelo Conselho de Administração
para atuar até a realização da Assembleia Geral que elegerá o substituto em definitivo.
$2º Na hipótese de vacância de todos os cargos do Conselho de Administração, compete
à Diretoria convocar a Assembleia Geral.
83º Em caso de vacância de cargo no Conselho de Administração preenchido péio ir
múltiplo, a convocação da Assembleia Geral será para eleição de todas as va
A função de conselheiro de administração é pessoal e não se admite suplente. No taso de
preenchidas por esse sistema para complementação dos mandatos.
ausências ou impedimentos eventuais de qualquer membro do conselho nas-reuniões
€
ts
colegiado deliberará com os remanescentes. /
5/20
2% core
Ze Telecom
Art. 21
Art. 22
Art. 23
Art. 24
Art. 25
Art. 26
Funcionamento
O Conselho de Administração se reunirá ordinariamente de 03 (três) em 03 (três) meses e
extraordinariamente sempre que necessário, conforme previsto no Art. 24 do presente
Estatuto.
As reuniões do Conselho de Administração serão convocadas pelo seu Presidente, ou pela
maioria dos conselheiros em exercício, mediante o envio de correspondência por meio físico
ou eletrônico a todos os conselheiros, com a indicação dos assuntos a serem tratados.
$ 1º As convocações enviadas no endereço eletrônico do conselheiro serão consideradas
válidas, sendo de sua responsabilidade a atualização de seu cadastro junto à Copel
Telecom.
$2º As reuniões ordinárias deverão ser convocadas com antecedência mínima de 10 (dez)
dias em relação à data da sua realização.
83º O Presidente do Conselho de Administração deverá zelar para que os conselheiros
recebam individualmente, com a devida antecedência em relação à data da reunião,
a documentação contendo as informações necessárias para permitir a discussão e
deliberação dos assuntos a serem tratados, incluindo, quando for o caso, a proposta
da Diretoria e as manifestações de caráter técnico e jurídico.
$4º As reuniões do Conselho de Administração serão instaladas com a presença da
maioria dos seus membros em exercício, cabendo a presidência dos trabalhos ao
Presidente do Conselho de Administração ou, na sua falta, pelo conselheiro escolhido
pela maioria dos seus pares.
Fica facultada, se necessária, a participação não presencial dos conselheiros nas reuniões
ordinárias e extraordinárias, por audioconferência ou videoconferência, que possa assegurar
a participação efetiva e a autenticidade do seu voto. Nesta hipótese, o conselheiro que
participar remotamente será considerado presente à reunião, e seu voto será considerado
válido para todos os efeitos legais e incorporado à ata da referida reunião.
Quando houver motivo de extrema urgência, formalmente justificado para os membros do
Conselho de Administração, o Presidente do Conselho de Administração poderá convocar
as reuniões extraordinárias a qualquer momento e desde que com antecedência mínima de
48 (quarenta e oito) horas para a sua realização, mediante o envio de correspondência por
meio físico ou eletrônico ou por outro meio de comunicação a todos os conselheiros, ficando
facultada a participação por audioconferência, videoconferência ou outro meio idôneo de
manifestação de vontade do conselheiro ausente, cujo voto será considerado válido para
todos os efeitos, sem prejuízo da posterior lavratura e assinatura da respectiva ata.
Parágrafo Único. As demais reuniões extraordinárias poderão ser convocadas, na forma
prevista no caput, com antecedência mínima de 72 (setenta e duas) horas, para assuntos
que não são considerados de extrema urgência, mas que não podem aguardar a instalação
da reunião ordinária para sua deliberação.
O Conselho de Administração deliberará por maioria de votos dos presentes na reunião,
prevalecendo, em caso de empate, a proposta que contar com o voto do conselheiro que
estiver presidindo os trabalhos.
As reuniões do Conselho de Administração serão secretariadas por quem o seu presidente
indicar e todas as deliberações constarão de ata lavrada e registrada em livro próprio de
acordo com regimento interno.
Parágrafo Único. Sempre que contiver deliberações destinadas a produzir efeitos perante
terceiros, o extrato da ata será arquivado no registro do comércio e publicado na forma da
legislação vigente, ressalvada a matéria de cunho sigiloso, a qual constará de documento
em separado e não será dada publicidade.
6/20
3€ COPEL
/
Telecom
Art. 27
Atribuições
Além das atribuições previstas em lei, compete, ainda, ao Conselho de Administração:
VI
VII
viu
XI
xi
XI
XIV
Xv
XVI
XvIl
xvil
XIX
XX
assegurar ações da Copel Telecom para garantir os resultados ajustados por meio
de contrato de gestão com a Companhia Paranaense de Energia — Copel;
eleger, destituir, aceitar renúncia, substituir diretores da Copel Telecom e fixando-
lhes as atribuições;
fiscalizar a gestão dos diretores da Copel Telecom, examinar, a qualquer tempo,
os livros, e papéis da Copel Telecom, solicitar informações sobre contratos
celebrados ou em via de celebração, e quaisquer outros atos;
aprovar e acompanhar o plano de negócios, planejamento estratégico e de
investimentos, contendo as diretrizes de ação, metas de resultado e índices de
avaliação de desempenho, que deverão ser apresentados pela Diretoria;
aprovar e acompanhar planos e programas anuais e plurianuais, com indicação
dos respectivos projetos;
aprovar e acompanhar o orçamento empresarial de dispêndios e investimento da
Copel Telecom, com indicação das fontes e aplicações de recursos;
fixar a orientação geral dos negócios da Copel Telecom, definindo objetivos e A
prioridades compatíveis com a área de atuação da Copel Telecom e o seu objeto
social, buscando o desenvolvimento com sustentabilidade;
manifestar-se sobre o relatório da administração e as contas da Diretoria;
aprovar aportes em investimentos societários que impliquem em aumento do
patrimônio líquido da empresa investida;
autorizar o lançamento e aprovar a subscrição de novas ações, na forma do
estabelecido neste Estatuto, fixando todas as condições de emissão;
fixar o limite máximo de endividamento da Copel Telecom;
deliberar sobre o pagamento de juros sobre o capital próprio ou distribuição de
dividendos por conta do resultado de exercício em curso, de exercício findo ou de
reserva de lucros, sem prejuízo da posterior ratificação da Assembleia Geral:
autorizar as provisões contábeis em valor superior a 2% (dois por cento) do capita
social da Copel Telecom, mediante proposta da Diretoria:
autorizar previamente a celebração de quaisquer negócios jurídicos observados os
limites previstos na legislação e regulamentação estadual vigentes, incluindo a
aquisição, alienação ou oneração de ativos, a obtenção de empréstimos e
financiamentos, a assunção de obrigações em geral, renúncia, transação e ainda
a associação com outras pessoas jurídicas; qq
deliberar, por proposta da Diretoria, sobre os projetos de investimento em novos E
negócios, participações em novos empreendimentos, bem como sobreka
participação em outras sociedades, aprovação da constituição, encerramento oi
alteração de quaisquer sociedades, empreendimentos ou consórcios; Í
definir os assuntos e valores para sua alçada decisória e da Diretoria;
A
aprovar a contratação de seguro de responsabilidade civil em favor dos membros +
dos órgãos estatutários, empregados prepostos e mandatários da Copel Telecom:
aprovar os regimentos internos da Diretoria e do Conselho de Administração;
aprovar as transações entre partes relacionadas, observada as políti
transação com partes relacionadas e de gerenciamento de riscos, com oísupo
do Comitê de Auditoria Estatutário;
manifestar-se previamente sobre qualquer proposta da Diretoria ou
submetido à Assembleia Geral;
2% core
Ze Telecom
Art. 28
Art. 29
XXI convocar a Assembleia Geral quando julgar conveniente ou nas hipóteses
previstas nos termos da legislação vigente;
Xxil exercer as funções normativas das atividades da Copel Telecom, podendo avocar
para si qualquer assunto que não se compreenda na competência privativa da
Assembleia Geral ou da Diretoria;
XXI conceder licença ao Diretor Geral da Copel Telecom e ao Presidente do Conselho
de Administração;
XXIV constituir comitês não remunerados para seu assessoramento com atribuições
específicas de análise e recomendação sobre determinadas matérias;
XXV nomear e destituir os membros dos comitês de assessoramento ao Conselho de
Administração;
XXVI implementar e supervisionar os sistemas de gestão de riscos e de controle interno
estabelecidos para a prevenção e mitigação dos principais riscos a que está
exposta a Copel Telecom, inclusive os riscos relacionados à integridade das
informações contábeis e financeiras e os relacionados à ocorrência de corrupção
e fraude;
XXVII analisar, a partir de reporte direto do diretor r</t>
  </si>
  <si>
    <t>a APRESENTAÇÃO
Em razão de uma série de fatores de ordem econômico-financeira que afetaram as
operações do Grupo Oi (conforme definido abaixo) e contribuiram para o agravamento
da sua situação financeira, as seguintes empresas OI S.A. - Em Recuperação Judicial
(“Oi”), sociedade anônima de capital aberto, inscrita no CNPJ/MF sob o nº
76.535.764/0001-43, com sede e principal estabelecimento na Rua do Lavradio nº 71,
Centro, Rio de Janeiro - RJ, CEP 20230-070; TELEMAR NORTE LESTE S.A. - Em
Recuperação Judicial (“Telemar”), sociedade anônima de capital fechado, inscrita no
CNPJ/ME sob o nº 33.000.118/0001-79, com sede e principal estabelecimento na Rua do
Lavradio nº 71, Centro, Rio de Janeiro - RJ, CEP 20230-070; OI MÓVEL S.A. - Em
Recuperação Judicial (“Oi Móvel”), sociedade anônima de capital fechado, inscrita no
CNPJ/ME sob o nº 05.423.963/0001-11, com sede e principal estabelecimento no Setor
Comercial Norte, Quadra 3, Bloco A, Edifício Estação Telefônica, térreo (parte 2), Brasília
- DF, no Setor Comercial Norte, Quadra 3, Bloco A, Edifício Estação Telefônica, térreo
(parte 2), CEP 70.713-900; PORTUGAL TELECOM INTERNATIONAL FINANCE B.V.
- Em Recuperação Judicial (“PTIF”), pessoa jurídica de direito privado constituída de
acordo com as Leis da Holanda, com sede em Amsterdam, Delflandlaan 1 (Queens
Tower), Office 705, 1062 EA, e principal estabelecimento nesta cidade do Rio de Janeiro;
e OI BRASIL HOLDINGS COÓPERATIEF U.A. - Em Recuperação Judicial (“Oi
Coop”), pessoa jurídica de direito privado constituída de acordo com as Leis da Holanda,
inscrita no CNPJ/ME sob o nº 16.770.090/0001-30, com sede em Amsterdam, Delflandlaan
1 (Queens Tower), Office 705, 1062 EA, e principal estabelecimento nesta cidade do Rio
de Janeiro (sendo Ot, TELEMAR, OL MOVEL, PTIF e OI Coor em conjunto doravante
denominadas como “Grupo Oi” ou “Recuperandas”), juntamente com as sociedades
COPART 4 PARTICIPAÇÕES S.A. - Em Recuperação Judicial e COPART 5
PARTICIPAÇÕES S.A. - Em Recuperação Judicial que foram posteriormente
incorporadas, respectivamente, na Telemar e na Oi, ajuizaram, em 20 de junho de 2016,
pedido de Recuperação Judicial (“Recuperação Judicial”) perante a 7º Vara Empresarial
da Comarca da Capital-RJ (“Juizo da Recuperação Judicial”). Em 29 de junho de 2016, o
pedido de processamento da Recuperação Judicial do Grupo Oi foi deferido pelo Juizo
da Recuperação Judicial, tendo sido o respectivo Plano de Recuperação Judicial aprovado
pelos credores do Grupo Oi em Assembleia Geral de Credores realizada nos dias 19 e 20
de dezembro de 2017 e homologado pelo Juizo da Recuperação Judicial por decisão
E APRESENTAÇÃO
Em razão de uma série de fatores de ordem econômico-financeira que afetaram as
operações do Grupo Oi (conforme definido abaixo) e contribuíram para O agravamento
da sua situação financeira, as seguintes empresas OI S.A. - Em Recuperação Judicial
(“Oi”), sociedade anônima de capital aberto, inscrita no CNPJ/MF sob o nº
76.535.764/0001-43, com sede e principal estabelecimento na Rua do Lavradio nº 71,
Centro, Rio de Janeiro - RJ, CEP 20230-070; TELEMAR NORTE LESTE S.A. - Em
Recuperação Judicial (“Telemar”), sociedade anônima de capital fechado, inscrita no
CNPJ/MF sob o nº 33.000.118/0001-79, com sede e principal estabelecimento na Rua do
Lavradio nº 71, Centro, Rio de Janeiro - RJ, CEP 20230-070; OI MÓVEL S.A. - Em
Recuperação Judicial (“Oi Móvel”), sociedade anônima de capital fechado, inscrita no
CNPJ/MF sob o nº 05.423.963/0001-11, com sede e principal estabelecimento no Setor
Comercial Norte, Quadra 3, Bloco A, Edifício Estação Telefônica, térreo (parte 2), Brasília
- DF, no Setor Comercial Norte, Quadra 3, Bloco A, Edifício Estação Telefônica, térreo
(parte 2), CEP 70.713-900; PORTUGAL TELECOM INTERNATIONAL FINANCE B.V.
- Em Recuperação Judicial (“PTIK”), pessoa jurídica de direito privado constituída de
acordo com as Leis da Holanda, com sede em Amsterdam, Delflandlaan 1 (Queens
Tower), Office 705, 1062 EA, e principal estabelecimento nesta cidade do Rio de Janeiro;
e OI BRASIL HOLDINGS COÓPERATIEF U.A. - Em Recuperação Judicial (“Oi
Coop”), pessoa jurídica de direito privado constituída de acordo com as Leis da Holanda,
inscrita no CNPJ/ME sob o nº 16.770.090/0001-30, com sede em Amsterdam, Delflandlaan
| (Queens Tower), Office 705, 1062 EA, e principal estabelecimento nesta cidade do Rio
de Janeiro (sendo Ot, TELEMAR, O! MÓVEL, PTIF e Oi Coop em conjunto doravante
denominadas como “Grupo Oi” ou “Recuperandas”), juntamente com as sociedades
COPART 4 PARTICIPAÇÕES S.A. - Em Recuperação Judicial e COPART 5
PARTICIPAÇÕES S.A. - Em Recuperação Judicial que foram posteriormente
incorporadas, respectivamente, na Telemar e na Oi, ajuizaram, em 20 de junho de 2016,
pedido de Recuperação Judicial (“Recuperação Judicial”) perante a 7º Vara Empresarial
da Comarca da Capital-RJ (“Juízo da Recuperação Judicial”). Em 29 de junho de 2016, o
pedido de processamento da Recuperação Judicial do Grupo Oi foi deferido pelo Juízo
da Recuperação Judicial, tendo sido o respectivo Plano de Recuperação Judicial aprovado
pelos credores do Grupo Oi em Assembleia Geral de Credores realizada nos dias 19 e 20
de dezembro de 2017 e homologado pelo Juízo da Recuperação Judicial por decisão
proferida no dia 8 de janeiro de 2018 e publicada em 5 de fevereiro de 2018 (“PRJ” ou
“Plano Original”, o qual consta do Anexo 1 ao presente Aditamento).
Diante da necessidade de reestruturar tanto as operações do Grupo Oi como seus
passivos, o Plano Original descreveu as diferentes condições e medidas a serem adotadas
para reverter a momentânea crise do Grupo Oi de acordo com o art. 53 da Lei nº
11.101/2005 (“LFR”), tendo sido demonstrada sua viabilidade econômico-financeira e
operacional, bem como a rentabilidade de suas atividades. O Plano Original apresentou
informações detalhadas sobre a origem dos recursos para o soerguimento e continuidade
das atividades empresariais e sociais do Grupo Oi, suas necessidades correntes e,
principalmente, o cronograma para quitação das suas obrigações com os Credores
Concursais, conforme novadas pelo referido PRJ.
Não obstante o bom andamento da implementação das medidas previstas no
Plano Original, as quais já foram em grande parte concluídas e foram importantes para a
recuperação das Recuperandas, o Grupo Oi entende ser necessário aperfeiçoar o Plano
Original diante de um novo contexto jurídico, regulatório e mercadológico, permitindo,
assim, a preservação das suas atividades empresariais e, consequentemente, a
manutenção da fonte produtora e de postos de trabalho, bem como a promoção de sua
função social. Referido aperfeiçoamento decorre, principalmente, (i) de fatores externos
imprevisíveis na época da aprovação do Plano Original, os quais serão detalhados ao
longo do presente Aditamento ao Plano Original (“Aditamento” ou “Aditamento ao
PRJ”), (ii) das alterações que o Grupo Oi teve que fazer em seu plano estratégico de
negócios (“Plano Estratégico”) e, ainda, (iii) da possibilidade de melhoria das condições
de pagamento dos pequenos credores.
A viabilidade das medidas previstas neste Aditamento para a recuperação do
Grupo Oi e preservação das suas atividades empresariais é atestada e confirmada pelo
laudo de viabilidade, nos termos do art. 53, incisos Ile III, da LFR, o qual consta do Anexo
IH a este Aditamento.
2 DEFINIÇÕES E REGRAS DE INTERPRETAÇÃO
21. Definições e Interpretação. Os termos e expressões utilizados neste
Aditamento em letras maiúsculas terão os significados a eles atribuídos no Plano
CE /
N
JO Wit
Original, exceto se expressamente alterados por meio do presente Aditamento, nos
termos da sua Cláusula 6.21, Os princípios e regras de interpretação descritos no Plano
Original são, por meio desta cláusula, incorporados e se aplicam integralmente a este
Aditamento, exceto com relação ao disposto na Cláusula 6.1 deste Aditamento, cujos
termos serão incorporados ao Plano Original.
É MEDIDAS IMPLEMENTADAS EM CUMPRIMENTO DO PLANO ORIGINAL
Desde a aprovação e homologação do Plano Original, o Grupo Oi vem trabalhando
em conjunto com assessores jurídicos e financeiros externos, no Brasil e no exterior, para
cumprir todas as medidas ali previstas, com o objetivo de concluir a restruturação
idealizada no Plano Original e pagar tempestivamente os seus credores.
Dentre as medidas implementadas com sucesso pelo Grupo Oi, destaca-se o
Programa de Acordo com Credores, no âmbito do qual mais de trinta mil credores
tiveram os créditos, de até R$ 50.000,00 (cinquenta mil Reais), pagos logo após a
publicação da decisão que homologou o Plano Original, conforme previsto em sua
Cláusula 4.4.
O Grupo Oi também cumpriu todos os prazos para pagamento previstos no Plano
Original (i) dos Credores Trabalhistas, na forma da Cláusula 4.1; (ii) dos Credores
Quirografários titulares de Créditos ME/EPP ou Créditos Classe III, na forma da Cláusula
43,1.1; e (iii) das parcelas até então devidas aos Credores Fornecedores Parceiros, na
forma da Cláusula 4.3.5, bem como o prazo para que fosse convencionada a extinção dos
Créditos Intercompanry, na forma da Cláusula 4.6.
Em cumprimento à Cláusula 4.3.3.5 do Plano Original, ao final de julho de 2018,
parte substancial da dívida do Grupo Oi foi convertida em capital, por meio do Aumento
de Capital - Capitalização de Créditos, ocasião em que foram subscritas 1.514.299.603
(um bilhão, quinhentas e quatorze milhões, duzentas e noventa e nove mil, seiscentas e
três) novas ações ordinárias e 116.480.467 (cento e dezesseis milhões, quatrocentos e
oitenta mil, quatrocentos e sessenta e sete) bônus de subscrição, reduzindo o passivo
líquido das Recuperandas em mais de R$ 11.000.000.000,00 (onze bilhões de Reais).
Já em cumprimento à Cláusula 6 do Plano Original, em 25 de janeiro de 2019, o
Grupo Oi concluiu o Aumento de Capital Novos Recursos, por meio do qual acionistas e
Investidores Backstoppers subscreveram e integralizaram 3.225.806.451 (três bilhões,
duzentas e vinte e cinco milhões, oitocentas e seis mil, quatrocentas e cinquenta e uma)
novas ações ordinárias, representando um aporte de novos recursos na Oi no valor total
de R$ 4.000.000.000,00 (quatro bilhões de Reais).
Nos termos das Cláusulas 3.1.3 e 5.1 do Plano Original, o Grupo Oi concluiu a
alienação de diversos ativos como forma de obtenção de recursos essenciais à
reestruturação das Recuperandas, incluindo imóveis e as relevantes operações de venda
da participação acionária que detinha na PT Ventures SGPS, concluída em 24 de janeiro
de 2020, e na Cabo Verde Telecom, S.A, concluída em 21 de maio de 2019.
Para fortalecer e otimizar sua estrutura societária, as Recuperandas incorporaram
a Oi Internet na Oi Móvel e as Coparts 4 e 5 na Telemar e na Oi, respectivamente,
Desde a aprovação do Plano Original, o Grupo Oi também concluiu com êxito as
mudanças previstas em sua governança corporativa, substituindo oportunamente o
Conselho de Administração Transitório pelo atual Conselho de Administração,
integralmente composto por conselheiros independentes. Além disso, implementou-se
uma transição equilibrada na composição da Diretoria da Oi, na forma prevista no PRJ,
que culminou com a saída dos diretores responsáveis pela implementação das medidas
e obrigações previstas no Plano Original, por novos diretores estatutários para liderar
esta nova fase da companhia, focada na modernização da sua rede de fibra e digitalização
dos serviços, com maior flexibilidade operacional e financeira.
Todas as obrigações e medidas que dependiam exclusivamente das Recu perandas
foram devidamente realizadas, com sucesso, permitindo que o Grupo Oi cumprisse o
Plano Original e atingisse um nível de desempenho operacional mais eficiente.
No entanto, pelas razões expostas abaixo, mostra-se imprescindível um ajuste de
rota, mediante a aprovação do presente Aditamento, de forma que o Grupo Oi possa se
adequar à realidade atual da economia brasileira e mundial. As medidas propostas neste
Aditamento permitirão que o Grupo Oi implemente seu Plano Estratégico consistente na
assunção de um papel ainda mais relevante na criação da maior rede de telecomunicações
do País, substituindo a antiga rede de cobre por redes modernas de fibra Ótica, essenciais
para garantir a qualidade e velocidade das conexões móveis e fixas que a sociedade exige.
Ademais, será possível enfrentar os desafios do setor brasileiro de
telecomunicações, que exigem novos investimentos e adaptação por parte das empresas
do setor por conta do crescimento da demanda por serviços prestados com uso intensivo
de tecnologia da informação.
4, RAZÕES E OBJETIVOS DO ADITAMENTO AO PLANO ORIGINAL
4.1. Principais Razões do Aditamento. A necessidade de aditamento ao Plano
Original decorre de uma série de fatores que, conjugados, indicam uma relevante
alteração do contexto considerado por ocasião da elaboração do Plano Original.
Apesar do cumprimento, até o presente momento, das obrigações previstas no
Plano Original e da notória melhora nos indicadores operacionais do Grupo Oi, que
demonstram a viabilidade das Recuperandas, diversas medidas previstas no Plano
Original ainda não puderam ser integralmente implementadas. Fatores externos e
imprevistos exigem a alteração de determinadas cláusulas e a inclusão de outras, de
modo a maximizar a liquidação de ativos, aumentar a capacidade de investimentos do
Grupo Oi viabilizar a implementação de seu Plano Estratégico e eventualmente antecipar
9 pagamento de suas dívidas.
Dentre as relevantes questões que justificam o aditamento ao Plano Original está
a retenção de vultosos recursos em depósitos judiciais. Tais recursos fizeram parte das
projeções financeiras que serviram de fundamento para elaboração do Plano Original e
deveriam ter sido integralmente levantados pelo Grupo Oi após a aprovação e
homologação do Plano Original, nos termos da sua Cláusula 3.1.8. Mesmo diante de
sucessivas decisões proferidas pelo Juízo da Recuperação Judicial determinando o
levantamento dos depósitos em favor do Grupo Oi, os valores não puderam ser
levantados por dois principais fatores: (i) insurgência de credores concursais, que
buscaram a satisfação de seus créditos por meio do levantamento indevido de depósitos;
e (ii) existência de Juízos, em todo o território nacional, que não permitiram que o Grupo
Oi levantasse os valores depositados ou, pior, que determinaram o levantamento de tais
769
valores por credores concursais, contrariando as disposições do Plano Original e da LFR,
o que é objeto de amplo contencioso judicial.
O Plano Original, na sua Cláusula 5.1, e conforme permitido pelo art. 66 da LFR,
também estabeleceu que o Grupo Oi poderia alienar ativos, incluindo imóveis, alguns
deles listados no seu Anexo 3.1.3, como forma adicional de obtenção de recursos para
cumprimento de obrigações e aumento da capacidade de investimentos. Ocorre que,
além da notória crise econômica que, nos últimos dois anos, assolou « ainda afeta à
economia brasileira, a atual crise sanitária causada pelo COVID-19 tem prejudicado o
mercado em geral, reduzindo a liquidez do mercado financeiro e, sobretudo, do mercado
imobiliário, dificultando o recebimento de propostas vantajosas para alienação de grande
parte dos ativos das Recuperandas. As receitas decorrentes da alienação de todos os
imóveis e demais ativos, expressamente previstas nas projeções que respaldam o Plano
Original, destarte, ainda não puderam ser efetivamente recebidas pelo Grupo Oi nos
níveis estimados.
Aspecto adicional que demanda o aditamento do Plano Original é a insurgência
da Agência Nacional de Telecomunicações - ANATEL (“ANATEL” ou “ Agência”), maior
credora concursal individual do Grupo Oi, quanto à submissão de seus créditos,
decorrentes de multas administrativas, aos efeitos da Recuperação Judicial. Com efeito,
apenas muito recentemente, finalmente, foi publicada regra legal que introduziu no
Brasil a possibilidade de transação de créditos públicos.
Diante do disposto acima, o Aditamento ao PRJ tem como um dos objetivos
principais instituir mecanismos mais eficientes para implementar vendas de ativos já
autorizadas pelas Cláusulas 3.1.3 e 5.1 do Plano Original, bem como criar novas formas
de captação de recursos que poderão viabilizar soluções alternativas também ja previstas
no Plano Original para o pagamento de créditos relevantes, notadamente aquele detido
pela ANATEL.
Além disso, à época da elaboração e aprovação do Plano Original, eram grandes
as expectativas, diante de informações prestadas pelo Poder Público, em torno da adoção
e implementação de medidas, pelos Poderes Executivo e Legislativo, para adequar o
marco regulatório brasileiro das telecomunicações à realidade tecnológica do setor, o que
proporcionaria um desejável aumento da competitividade das atuais concessionárias de
QU)
R
serviço público de telefonia fixa e seria um fator determinante a contribuir com o
soerguimento do Grupo Oi,
No entanto, as iniciativas esperadas e necessárias para o setor brasileiro de
telecomunicações somente tiveram evolução efetiva mais recentemente, muito depois do
que era esperado pelo mercado e muitas delas ainda aguardam regulamentação para
serem concretizadas. É o caso, por exemplo, da Lei 13.879/2019, que decorreu do Projeto
de Lei da Câmara 79 (“PLC 79”) - ou seja, mais de três anos de tramitação ao todo, o que
refletiu no atraso da própria regulamentação da implementação da adaptação das
concessões para autorizações, por meio da qual a Oi espera que a sustentabilidade do
serviço seja restabelecida. Este atraso refletiu negativamente na recuperação econômico-
financeira do Grupo Oi.
Nesse contexto, as Recuperandas foram e continuam sendo excessivamente
oneradas pelas pesadas obrigações regulatórias relacionadas à prestação do serviço de
telefonia em regime público, e pelo rigor da ANATEL no exercício de suas funções de
fiscalização, em razão de fatos relacionados a procedimentos tecnicamente anacrônicos.
A esse respeito, por exemplo, a publicação do Plano Geral de Metas para
Universalização IV ocorreu apenas em dezembro de 2018, ao invés de dezembro de 2015
- contorme sucessivas alterações da Cláusula 3.22 do Contrato de Concessão, que
textualmente previa essa data. Isso obrigou as Recuperandas a manterem o
direcionamento de recursos valiosos para o cumprimento de obrigações legais e
regulatórias sem sentido prático ou econômico, como a instalação e manutenção de uma
grande rede de obsoletos e deficitários Telefones de Uso Público, serviço de pouco uso
pela sociedade. Além disso, a demora na publicação do Plano Geral de Metas para
Universalização IV acarretou, inclusive, o atraso na captação de novos recursos prevista
no Plano Original, uma vez que a referida publicação era uma das condições para a
implementação do Aumento de Capital Novos Recursos descrito no Plano Original.
Como exemplo dessa desproporção entre as obrigações impostas as
Recuperandas, no âmbito das exigências de universalização, vis-i-vis sua contrapartida
financeira, são representativos os números relativos aos Telefones de Uso Público acima
mencionados: o Grupo Oi operava, em 2016, cerca de 641.000 (seiscentos e quarenta e um
mil) teletones públicos em todo o Brasil (exceto São Paulo), a um custo anual de
aproximadamente R$ 180.000.000,00 (cento e oitenta milhões de Reais), ao passo que a
receita anual gerada por tais telefones públicos foi de apenas R$ 2.700.000,00 (dois
milhões e setecentos mil Reais) no referido ano de 2016 (tendo-se observado uma queda
de mais de 90% entre 2009 e 2016). E, como visto, as obrigações vigentes, em 2016, foram
mantidas até o fim do ano de 2018, quando foi finalmente publicado o Plano Geral de
Metas para Universalização IV.
Ainda nesse contexto, conforme já referido, a conclusão da tramitação do PLC 79
e a sua conversão na Lei nº 13.879/2019, que trouxe ao ordenamento jurídico brasileiro a
possibilidade de adaptação das concessões de serviço público de telecomunicações em
autorizações, sob o regime de direito privado, somente se concretizou muito
recentemente, já no segundo semestre de 2019.
A tão aguardada entrada em vigor do novo marco regulatório pode representar
um novo horizonte para todo o setor brasileiro de telecomunicações é para a manutenção
das atividades empresariais do Grupo Oi, por diversos motivos. Nesse ponto, as
Recuperandas destacam, ao menos, 3 (três) deles:
Primeiro, a Lei nº 13.879/2019 trouxe a possibilidade de os contratos de concessões
para a prestação do serviço de telefonia fixa serem adaptados para autorizações, de modo
que a exploração desse serviço seja realizada sob o regime privado. À migração do regime
público para o regime privado flexibiliza diversas obrigações regulatórias incidentes
sobre a concessão (tais como as de continuidade e de reversibilidade), proporcionando
maior eficiência operacional aos grupos que operam sob tal regime e, principalmente, da
quantidade de obrigações regulatórias, uma nova perspectiva para a exploração do
serviço de telefonia fixa no Brasil.
Segundo, a Lei nº 13.879/2019 delimitou com mais clareza a reversibilidade de bens
utilizados para a prestação simultânea do serviço de telefonia fixa em regime público e
de outros serviços de telecomunicações em regime privado (os chamados “bens
multisserviço”), prevendo que esses bens deverão ser valorados na proporção de seu uso
para a concessão. Com esse movimento, a Lei nº 13.879/2019 reconheceu que a
reversibilidade de bens multisserviço deverá se operar apenas sobre a posse da parcela
efetivamente utilizada para a prestação do Serviço Teletônico Fixo Comutado (SIFC”)
em regime público, superando uma longa controvérsia no setor de telecomunicações e
agregando importante segurança jurídica aos agentes que nele atuam.
o
Terceiro, a Lei nº 13.879/2019 adicionou maior flexibilidade ao setor de
telecomunicações, ao desvincular os termos de direito de uso de radiofrequência dos
termos de autorização para prestação dos serviços. Assim, a alteração permite a criação
de um mercado secundário de radiofrequências, com a negociação de faixas entre as
operadoras, a fim de atingir uma alocação de espectro mais eficiente.
Ainda assim, em que pese esses e outros avanços, é importante observar que
diversos aspectos da Lei nº 13.879/2019 ainda terão de ser regulamentados pela ANATEL,
com base em mecanismos a serem definidos por esta Agência ao longo do ano de 2020, e
posteriormente, se for o caso, analisados pelo Tribunal de Contas da União - TCU. Dessa
forma, os efeitos práticos da nova Lei para o Grupo Oi e demais grupos detentores de
concessão da telefonia fixa serão produzidos, no mínimo, somente a partir do segundo
semestre de 2021, Além disso, até o presente momento, as novas regras expressas na Lei
nº13.879/2019 ainda não se refletiram nas decisões da ANATEL por conta da inexistência
de regulamentação especifica do texto legal, o que vem retardando iniciativas necessárias
para alienação de ativos das Recuperandas e consequente reforço de caixa.
E o caso, por exemplo, daquelas que disporão acerca da operacionalização da
reversão dos bens multisserviço ou sobre as obrigações de cobertura que serão exigidas
das concessionárias que optarem pela adaptação das concessões e autorizações prevista
na Lei nº 13.879/2019 — ponto fundamental para se verificar, do ponto de vista
empresarial, a conveniência e oportunidade de eventual migração de regime.
De tato, as normas centrais para garantir a concretização das mudanças trazidas
pela Lei nº 13.879/2019 foram recentemente submetidas a Consulta Pública pela ANATEL
e ainda não entraram em vigor, quais sejam o Regulamento de Adaptação das Concessões
do STFC para Autorizações e o Regulamento de Continuidade do STFC. A aprovação e
entrada em vigor dessas regulamentações é relevante para que se viabilize a migração da
prestação do serviço de telefonia fixa para o regime privado, bem como a atualização da
disciplina conferida ao acompanhamento e controle do acervo de bens reversíveis da
concessão pela ANATEL, garantindo maior dinamismo à exploração desse serviço e,
portanto, maior competitividade no setor.
10
No que se refere ao Regulamento de Continuidade do STFC, a minuta, na forma
como submetida à Consulta Pública, esclarece que a reversão de bens de uso
compartilhado deve ser promovida ao fim do contrato de concessão com a cessão do
direito de uso da parcela empregada para a prestação do serviço de telefonia fixa,
esclarecendo-se, de uma só vez, que: (i) a reversão dos bens indispensáveis ao serviço
deve se operar pela transferência da posse do bem, como já havia sido definido no artigo
102 da Lei nº 9.472/1997; e que (ii) o ônus da reversibilidade não recairá sobre a parcela
do mesmo bem empregada para a prestação de serviço em regime privado. Ou seja, o
regulamento esclarece, de forma aderente à previsão legislativa, como se dará a
operacionalização da reversão ao final da concessão — i.e. por meio de contrato de cessão
de capacidade.
Por sua vez, o Regulamento de Adaptação das Concessões do STEC para
Autorizações consiste em uma iniciativa fundamental da ANATEL para delimitar o
procedimento de migração de prestação do serviço de telefonia fixa (ou seja, do regime
público para 0 regime privado), bem como para definir a metodologia e os critérios de
aferição do valor econômico da adaptação. Conforme estabelece o art, 144-B da Lei Geral
de Telecomunicações, alterada pela Lei nº 13.879/2019, o saldo proveniente da adaptação
das concessões será revertido em compromissos de investimento, de modo que a sua
aferição é relevante para, de um lado, possibilitar que sejam realizados novos
investimentos no setor de telecomunicações, e, de outro, garantir a viabilidade do STFC,
futuramente prestado em regime privado.
Ainda no aspecto da aprovação da regulamentação das adaptações da concessão,
os cálculos deverão considerar a situação econômica da concessão para reestabelecer a
sua sustentabilidade, o que equalizaria o resultado negativo operado pela respectiva
concessão.
Em outras palavras, o Grupo Oi possui importantes fortalezas e diferencial
competitivo reconhecidos pelo mercado em geral e, mais recentemente, passou a contar
com um contexto legal e regulatório cada vez mais favorável para a implementação de
mudanças em seu modelo de negócio.
4/4)
Entretanto, até que toda a regulamentação necessária seja definitivamente
aprovada, o Grupo Oi precisa ainda canalizar recursos preciosos, por mais tempo do que
9 esperado, e única e exclusivamente por razões regulatórias, para custear politicas
públicas de oferta universal de serviços de telefonia fixa não mais percebidos como
necessários pela sociedade em geral e que, como mencionado anteriormente, são
deficitários. Referidos consumo de caixa e investimentos elevados e completamente
desalinhados com a realidade do mercado causam insustentáveis prejuízos para o Grupo
Oi, além de reduzir os recursos necessários para investir nas suas áreas de crescimento e
de sustentação do potencial de negócios futuros, como a fibra ótica e à modernização das
suas redes móveis.
Em razão das dificuldades apresentadas acima, a nova administração do Grupo
Oiapressou-se em avaliar, desenvolver, comunicar e começar a operacionalizar um novo
Plano Estratégico focado em seu diferencial competitivo. O Grupo Oi comunicou seu
novo Plano Estratégico ao mercado no segundo semestre de 2019 e informou que buscava
redirecionar esforços para compensar diversos fatores de dificuldade na execução do
Plano Original, conforme descritos neste Aditamento. Após a divulgação do novo Plano
Estratégico ao mercado, o Grupo Oi recebeu comentários e aceitação positivos de
investidores, analistas de mercado e da grande maioria dos stakeholders envolvidos na
recuperação do Grupo Oi,
Ademais, como fato superveniente, no dia 11 de março de 2020, a Organização
Mundial de Saúde (OMS), vinculada à Organização das Nações Unidas (ONU), à vista
da proliferação da doença causada pelo Novo Coronavírus (COVID-19), declarou a
existência de uma pandemia mundial.
Em 20 de março de 2020, foi decretado estado de calamidade pública na forma do
Decreto nº 7.257/2010 e foi editada a Medida Provisória nº 926, que disciplinaram,
especialmente, o funcionamento dos estabelecimentos de saúde e comerciais essenciais,
bem como as regras para o controle da circulação da população em todo território
nacional.
Em âmbito regional e local, diversos Estados e Municípios também determinaram
e continuam pondo em prática uma série de providências, como a suspensão do
funcionamento de estabelecimentos comerciais não essenciais, a restrição da circulação
12
de pessoas entre Estados, Municípios ou mesmo dentro de um mesmo Município, a
vedação de realização de evento públicos e privados, entre outras medidas que
impactaram direta e drasticamente as atividades econômicas em geral, e especialmente,
no mercado de telecomunicações.
O Grupo Oi, não obstante o contexto mencionado anteriormente que já o levava à
necessidade de ajustes ao Plano Original, também sofre os impactos da pandemia, que já
produziu efeitos gravíssimos na economia mundial e no Brasil, com impacto direto nos
contratos firmados nos mais diversos setores e, principalmente, com a redução das
receitas dos serviços considerados essenciais.
No caso do Grupo Oi, os primeiros impactos se dão na redução de suas receitas
em decorrência da queda do volume de recargas celulares (planos pré-pagos) e das novas
ativações por conta do isolamento social necessário. Além disso, o Grupo Oi também
enfrenta indicadores de aumento da inadimplência causado pelo crescimento dos níveis
de desemprego, pela redução da capacidade econômica e da renda de grande parte da
população brasileira. Este problema é incrementado por diversas medidas exaradas neste
momento em âmbitos federais, estaduais e municipais não muito consistentes que, de
certa forma, influenciaram as operações do Grupo Oi e aumentaram os custos €
restringiram atividades de vendas de seus serviços e produtos. Ainda, outros fatores
socioeconômicos, como a interrupção da atividade econômica de vários setores,
diminuição na confiança de empresários, investidores e trabalhadores, interrupção de
projetos futuros e incertezas relativas aos níveis de atividades e capacidade futura de
investimento e consumo no País, contribuíram para a mencionada redução de receitas do
Grupo Oi.
Além dos impactos mencionados acima, a pandemia mundial afetou as empresas
em recuperação judicial de diversas formas diferentes. No caso do Grupo Oi, diversas
providências para levantamento de recursos e reestruturação de suas atividades que
estavam em curso, como alienação de ativos, reestruturações societárias e contratação de
financiamentos adicionais para garantia dos investimentos previstos, foram suspensas ou
sensivelmente atrasadas por conta da referida crise sanitária no País.
Ainda, como antes referido, a redução da liquidez do mercado financeiro e do
apetite ao risco para operações envolvendo empresas em recuperação judicial impactou
174
negativamente e de torma relevante o ingresso de receitas de curto prazo já previsto no
Plano Estratégico do Grupo Oi divulgado ao mercado, além de gerar incertezas e causar
atrasos na implementação de determinados processos previstos no referido plano.
Exemplo disso são as tentativas de alienação dos seus ativos de torres móveis, data centers,
além de outras iniciativas que estavam sendo desenvolvidas para dar mais flexibilidade
financeira e societária ao Grupo Oi, de forma a reestruturar os ativos a serem mantidos
no Grupo Oi e maximizar o seu valor econômico, e que acabaram frustradas pelos
motivos mencionados.
A conjunção desses fatores, portanto, neste momento difícil, dificulta o processo,
O soerguimento e a plena recuperação do Grupo Oi, que, por razões alheias à sua vontade
e controle, não tiveram êxito em alcançar o nível de aumento de receitas e de captação de
recursos previstos nas projeções que sustentavam o Plano Original. Tal fato reforçou a
necessidade de apresentação do presente Aditamento, como forma de reestruturação das
obrigações e maximização das receitas advindas da alienação de ativos que, a despeito
de já estar devidamente aprovada pelos Credores na forma da Clausula 5.1 do Plano
Original, revelou-se necessário que se estruturasse na forma de Unidades Produtivas
Isoladas para dar mais garantia aos interessados adquirentes e maximizar 0 retorno de
caixa para as Recuperandas.
Nesse contexto, ainda, o Conselho Nacional de Justiça (“CNJ”), reconhecendo a
gravidade da pandemia e os seus danosos efeitos para as empresas em recuperação
judicial, expediu recomendação aos órgãos do Poder Judiciário no sentido de que
autorizem a “apresentação pela devedora,</t>
  </si>
  <si>
    <t>"
O novo conselheiro se caracteriza como independente nos termos da definição de
Conselheiro Independente prevista no Estatuto Social da Companhia. Ficou
consignado que o Comitê de Gente, Nomeações e Governança Corporativa ("CGNG”)
reunido em 12 de março de 2020, recomendou a indicação ora deliberada, oriunda
de processo seletivo externo contratado junto a empresa especializada em
headhunter,
VII. ENCERRAMENTO: Nada mais havendo a tratar o Senhor Presidente deu por
encerrada a Reunião, da qual foi lavrada a presente ata que, lida e aprovada, vai
assinada pela totalidade dos membros do Conselho de Administração e pela secretária.
(a.a) Srs. Eleazar de Carvalho Filho (Presidente da Mesa), Marcos Grodetzky (Vice-
Presidente), José Mauro M. Carneiro da Cunha, Marcos Bastos Rocha, Maria Helena
dos Santos F. Santana, Claudia Quintella Woods, Paulino do Rego Barros Jr, Henrique
José Fernandes Luz, Roger Solé Rafols e Wallim C. de Vasconcellos Junior.
A presente ata é cópia fiel do original lavrado em livro próprio.
Rio de Janeiro, 13 de março de 2020.
09/7977977] sffarusyees feels:
Luciene Sherique Antaki
Secretária
Oi S,A, - Em recuperação judicial
Ata da 2493 Reunião do Conselho de Administração
Realizada em 13 de março de 2020.
NIRE IDA SEDE QU DA Fit
DRENIONTA
AND
33.3.0029520-8
Tipo Rundico
Sociedade anônima
Porte Frmpresarial
Normal
Monte
OI SA - EM RECUPERACAO JUDICIAL
ádigo Ato
Nº do Protocolo
00-2020/077737-8
JUCERJA
Útimo arquivamento:
000038725 10 - 11/05/2020
NIRE: 33.3.0029520-8
OI SA - EM RECUPERAÇÃO
Boleto(s): 103377864
Calculado
Hash: AE639909-BB63-403E-B03B-CIFOEO3ICDSCS
TERMO DE AUTENTICAÇÃO
008
Descrição do Ato / Evento
ta de Assembleia Geral Ordinaria e Extraordnaria / Sem Eventos (Empresa)
POOR
PELSIOGGO GIO BIO OO EK 0x
o sos asa sea o ss es oe! od exe ooado
pesos voe os o sr or or os osso nosso
CERTIFICO O DEFERIMENTO POR BERNARDO FEIJÓ SAMPAIO BERWANGER E ROBERTO FRANCISCO DA SILVA SOB O NÚMERO E DATA ABAIXO.
[nirE Arquivemanto E CNPJ Endereço | Endo eço completo no exterior Bairro Municipio Estado
00003872741 76.535.764/0001-43 Rua DO LAVRADIO 071 Centro Rio de Janeiro RJ
[OCO RIO DA9 0.0.9.9. 0,9.9,0 9,9,0/0,0 00009. XXX XXX xx
XXXXXXXXXXX EEE E XXX Oo xx
DOOR IIOOOOOOO XXX KKK NX xx
Boooooooox OOOOOOOOOOOOOO0K xx XXXXXKXXXK xx
POR xxx EE E XXXXXXXXXXKXXXAX XXXXXXXX xx xx
POr Pad DA DADO 00,9 9,0,9,0 019 9,000 01006 0,8 DU 09, 00,0,0,0,0,00,0,009 08 XXXXKX AX XX |
Pooooooexxx XXXKMXXX/XKXX-XX XAXKKXKAKAXKAXKKX KA DEDO 90,000, DUO OOo xx
XXXKOXXX XX XXX XXX XXX ROO OO0OK* OOOOOOO OO KK OO xx
—————— np
“osoovaoover XXXXK XXX / XXX PAPAL DAD DO 0,0, 9,009,9,0,6 0,9, 000 0004 OCO ox XXXXX XXX xx
[OO ET E OOOOOO OX OOOOOOOKx xx
Poaceae soe XXXXXXKX/ XXX KKK KIGOOOOOOK RX 26x OOONOOEOK xx
XXX XXKNXXKX/ XXX KIKO Xe OO ee OOONOO xx
Dooooovooo XX.XXX XXX Pata da da 0 0,0,0,0,0 0.0 .0,0/0)0 00 ID GOO oe OOOOOOEKN* xx
XXXXXXXXXXX EE E KXXXXXKXNKXRXKX A DOOOO00% XXX xx
POCO XXX XNKK 6 OX DO OD DD 0 8.8 00,9 ,8 6 ,0,060 0,88 OVO XKXKKK xx
OCR XXX XX / ee =x KKK KKK xxx KREXOOO e e OO xx
amd Lj
/
Befnardo Feijó Sampaio Berwanger
SECRETÁRIO GERAL
Observação;
Junta Comercial do Estado do Rio
Empresa: OI SA - EM RECUPEPACA
NIRE: 333,00295
CERTIFICO O
de Janeiro
Deferido em 11/05
2020 e arquivado em 11/05/202
Nº do Protocolo
00-2020/077737-8 08/05/2020 15:18:45
JUCERJA
MRE qa SED CU DA Esta cus puigan Último arquivamento; Calculado
EE E
33.3.0029520-8 00003866977 - 24/03/2020 610,00] 610,00
BET NIRE; 33 3,0029520. Lomi [ ooo] 000)
Sociedade anônima ]
[ES OI SA - EM RECUPERACAO JUDICIAL
e Ú Boleto(s): 103377864
Normal | Hash: AE639909-8B63-4D3E-B038-CIFOEO3CDBCS
us =]
[REQUERIMENTO
t—
lmo Sr. Presidente da Junta Comercial do Estado do Rio de Janeiro
requer a v. sa o deferimento do seguinte ato:
Código
do Ato Descrição do ato / Descrição do evento
[002 Ata de Assembleia Geral Ordinária &amp; Extraordinária / Sem Eventos (Empresa)
DORA RO
MN RANA MARIO POOR
DELLO
PLONE
Representante legal da empresa
Ip N
Nome: Daniella Geszikter Ventura
Assinatura: TASSINAD: ) DIGITALMENTE
Rio de Janeiro Telefone de contato: |21984082008
om ci
Local E-mail: daniella.ventura(Doi.net.br
08/05/2020 [Tipo de documento: — |Digital
5 À pre
Data Data de criação: 08/05/2020
as +
Data da 1º entrada;
00-2020/077737-8
|
Janei rc
569
A.— Em Recuperação Judicial
CNPUME nº 76.538.764/0001-43
NIRE 33.300295201.8
COMPANHIA ABERTA
ATA DE ASSEMBLEIA GERAL ORDINÁRIA E EXTRAORDINÁRIA
(Lavrada sob a forma de sumário. de acordo como
$ 1º doam, 130 da Lei nº 6.404/76 e com o art 19.81 do Estatuto Social)
1. Data, hora e local: No dia 30 do mês de abril de 2020, às [1:00hs., na sede da Oi S.A
Em Recuperação Judicial (“Companhia”), à Rua do Lavradio nº 71, Centro. na Cidade do Rio
de Janeiro. RJ
2. Ordem do Dia: Em Assembleia Geral Ordinária: (1) tomar as contas dos administradores
examinar, discutir e votar as demonstrações financeiras relativas ao exercicio social encerrado
em 31 de dezembro de 2019; (ij) deliberar sobre a destinação do resultado do exercício social
encerrado em 31 de dezembro de 2019; (iii) fixar à verba global anual da remuneração dos
Administradores e dos membros do Conselho Fiscal di ( “ompanhia. e (1v) eleger os membros
do Conselho Fiscal e respectivos suplentes. Em Assembleia Geral Extraordinária: ( bratificar
a eleição para o Conselho de Administração, em complementação de mandato. de membros
ocupantes de cargos do Conselho de Admimstração nomeados na fonma prevista no artigo
150 da Lei nº 6,40476. em Reuniões do Conselho de Administração realizadas em 04 e 12
de março de 2020: e (1 1) rerratificar à remuneração global da administração aprovada na
Assembleia Geral Ordinária e Extraordinária realizada em 26 de abril de 2019
3, Convocação: Edital de Convocação publicado no Diário Oficial do Estado do Rio de
Janeiro, Parte V. nas edições dos dias 31/03 2020. página 13; 01042020, pagina 17.
02/04/2020, página 95. e no Jornal Valor | conômico = Edição Nacional. nas edições dos dias
31/03/2020, página B7: 01/04/2020, página CS; e 02042020, página B3. em conformidade
com o artigo 124. capute $1º, da Lei nº 6.404/76.
3.1, Todos os documentos é informações relativos à Ordem do Dia foram disponibilizados
aos acionistas, em 31/03/2020, em conformidade coma Instrução CVM nº 48| 09 (Instrução
CVM 481”),
4. Presença: Participaram da Assembleia, comparecendo à sede da ( ompanhia ou exercendo
9 seu direito de participação a distância, na forma do artigo 121, paragrafo unico da Lei mn
6.404/76 e da Instrução CVM 481, acionistas representando +6,69% das ações ordinárias,
26,89% das ações preferenciais, e. portanto, 46.18% do capital social total da Companhia.
conforme se verifica (i) pelas assinaturas apostas no “Livro de Presença de Acionistas” e (ii)
pelos boletins de voto a distância válidos, recebidos por meio da Central Depositária da B3
pelo banco escriturador ou diretamente pela Companhia. na forma da Instrução CVM a&amp;I,
conforme mapas de votação divulgados pela Companhia em 28 « 29 de março de 2020,
Presentes, ainda, os Srs. Eleazar de Carvalho Filho. Presidente do ( onselho de Administração
da Companhia: Rodr igo Modesto de Abreu. Diretor Presidente (vídeo conferência): Camille
Lovo Faria. Diretora de Finanças e de Relações com Investidores (videoconterência):
Antonio Reinaldo Rabelo. Diretor Jurídico (video conferência): José Cláudio Moreira
Gonçalves. Diretor sem designação especifica (video conferência): Bernardo Kos W)
Diretor sem designação especifica (video conferência): Arthur José Lavatori ( orrea
Junta Comercial do Estado do Rio de Janeiro
Empresa: OI SA - EM RECUP)
NIRE: 333,0029520-8 Protoci
CERTIFICO O AR Js
autent
Autent
Para
em 11/05
Junta Comercial do Estado do Rio de Janeiro
presa:
lundico Societario é Mercado de Títulos: bem como à Sra, Daniela Maluf Prestfer, membro
do Conselho Fiscal. Também participaram da Assembleia, na qualidade de representantes da
BDO Auditores Independentes, à Sra. Kamila de Vasconcelos Vieira e os Srs. Luiz Gustavo
Pereira dos Samos e Esmir Oliveira (os dois últimos por meio de video conferencia)
5. Mesa: Veniticado o quorum legal, e em conformidade com as disposições do artigo 15 do
Estatuto Social da Companhia, toi instalada à Assembleia pelo Sr. Eleazar de Carvalho Filho,
due assumiu 4 presidência € indicou como secretário dos trabalhos 0 Sr. Rafael Padilha
Calábria,
6. Deliberações; Apos a leitura do mupa de votação sintético consolidado dos votos
proferidos por meio de boletins de voto à distância, considerando as posições acionárias mais
recentes constantes dos livros da Companhia. o qual ficou à disposição para consulta dos
deomistas presentes, consoante o parágrafo 4º do arm. 21-W da Instrução CVM 481, o
Secretário esclareceu que as ações preferenciais terão direito a voto nas matérias que serão
deliberadas na Assembleia, conforme parágrato 3º do artigo 12 do Estatuto Social da
Companhive parágrato 1º do amigo TH da Lein 6404/76. 0 Secretário registrou ainda que.
observado o Parágrafo |" do Art. 19. do Estatuto Social. à ata será lavrada na forma de sumário
dos fatos. melusive dissidências e protestos e conterá apenas a transcrição das deliberações
tomadas, observando-se para mto as condições indicadas nas alíneas “a” e “b” do parágrafo
Edo artigo 130 da Lein. 6.404:76. Por unanimidade, toi dispensada a leitura das matérias
constantes da Ordem do Dia da presente Assembleia e documentos correlatos
Em Assemh
1 Ordinária
6.1 Com relação au item à da Ordem do Dia, depois de discutidos. foram aprovados, por
maioria. com 1972.996.359 votos favoráveis. representando 99.98 9% dos votos validos,
tendo sido registrados 346.337 votos contrários, e a abstenção por detentores de 775.213.143
ações. us contas dos Administradores e q Relatório da Administração, o Balanço Patrimonial
e as demais Demonstrações Financeiras. acompanhados do Relatório dos Auditores
Independentes e do parecer do Conselho Fiscal. relativos ao exercício social encerrado em 31
de dezembro de 2019
6.2 Em relação ao item ii da Ordem do Dia. depois de discutida. por maioria. com
[985.638 631 votos favoráveis. representando mais que 99,99% dos votos válidos, tendo
sido registrados 93.281 votos contrários. e a abstenção por detentores de 762.823.957 ações.
tou consignada a apuração de prejuizo no exercício social encerrado em 31 de dezembro de
2019 aprovado o registro deste valor na conta de Prejuízos Acumulados da Companhia.
6.3 Quanto ao item iii da Ordem do Dia. depois de discutida, foi aprovada, por maioria. com
1952 48.218 votos favoráveis, representando 97,77% dos votos válidos. tendo sido
registrados 44.437 392 votos contrários. e q abstenção por detentores de 75 1.970.232 ações,
“ proposta da administração para a fixação da verba global anual da Administração e do
Conselho Fiscal para o exercicio de 2020, na seguinte forma: (iti.1) verba global anual para
o Conselho de Administração da Companhia, no valor de até R$ 8,249,008.80 (oito milhões,
duzentos e quarenta é nove mil. oito reais e oitenta centavos) considerando apenas honorários
S tespeetivos encargos sociais: (1112) verba global anual para a Diretoria Estatutária da
Companhia, no valor de até R$ 69.610,656.90 (sessenta e nove milhões. seiscentos e dez mil,
seiscentos e cinquenta e seis reais é noventa centavos), distribuído da seguinte forma (a) o
valor de até R$ 38.413.403.70 (trima é oito milhões. quatrocentos e treze mil e quatrocentos
lies teuis € setenta centavos) coma parcela recorrente do pacote de remuneração dos
Diretores Estatutários. montante que engloba as seguintes componentes: remuneração
bônus executivo. incentivos de longo prazo. retenção executiva. beneficios é respectivos
encargos sociais: e (b) o valor de até RS 31.197.258320 (trinta é um milhões. cento e noventa
e sete mil e duzentos e cinquenta e três reais e vinte centavos). para parcelas extraordinárias
relativas à verbas rescisórias e respectivos encargos sociais já pagos em função da saida do
Diretor Presidente: e (iii.3) verba global anual para o Conselho Fiscal, no valor minimo
previsto no parágrafo terceiro do artigo 162 da Lei n 6404/76
6.4 Em relação ao item iv da Ordem do Dia. inicialmente foi registrada à requisição de eleição
em separado para membros do Conselho Fiscal por acionista titular de ações preferenciais
presentes à Assembleia. na forma do artigo 161. $ 4º da Lei dasS,A.. solicitado pelo acionista
Victor Adler. tendo sido indicado por este acionista, como candidaio a membro efetivo do
Conselho Fiscal da Companhia, o Sr. Raphael Manhães Martins: e. como seu suplente, 0
Sr. Marco Antônio de Almeida Lima. adiante qualificados. Colocada a matéria em votação
verificou-se a eleição. em votação em separado, por 7.800.000 votos favoráveis de ações
preferenciais, do seguinte membro efetivo e respectivo suplente indicados pelo acionista
Vietor Adler para compor o Conselho Fiscal, com mandato até à Assembleia Geral Ordinária
à ser realizada em 2021: 0 Sr, Raphael Manhães Martins. brasileiro. solteiro. ad vogado
inserito no CPE ME sob o nº 096,952.607-56, identidade nº [47 187 OAB Rã, com endereço
na Rua Araújo Porto Alegre. nº 32. sala 1702, Rio de Janeiro = RJ. como membro efetivo. e
o Sr. Marco Antônio de Almeida Lima. brasileiro, solteiro, advogado, portador da carteira
de identidade profissional nº209.969, expedida pela OAB/RJ. inscrito no CPE ME sob 0
nº142.509.197-06. com endereço profissional na Rua Araújo Porto Alegre.” 32, sala TIOD,
Rio de Janeiro = RJ. como seu respectivo suplente. Prosseguindo-se à eleição. foi aprovada.
em votação majoritária, por 1.730.541.003 votos favoráveis, representando 99,93% dos votos
válidos. registrados 1.269.624 votos contrários e a abstenção por detentores de 1.016.745212
ações, a eleição dos seguintes membros efetivos e suplentes do Conselho Fiscal. com mandato
até a Assembleia Geral Ordinária a ser realizada em 2021: (1) como efetivo. o Sr. Pedro
Wagner Pereira Coelho, brasileiro, casado, administrador. portador da carteira de identidade
nº 54,440,419-1, expedida pelo SSP/SP. inscrito no CPEME sob o nº 258 318. 98734, com
endereço comercial à Professor Alexandre Correia, 219 - apt St. Vila Gertrudes. São Paulo
= SP. CEP 05657-230, tendo como suplente a Sra Patricia Valente Stierli. brasileira
divorciada, administradora de empresas. portadora da carteira de identidade nº ASS9ONO,
expedida pela SSP'SP. inscrita no CPE'ME sob o nº QUIS 36878. com) endereço
residencial na Rua ltacema, nº 246, apt, 32, ITAIM. São Paulo = SP, CEP: 04530-050: ç3
como efetivo, o Sr, Alvaro Bandeira, brasileiro. divorciado. economista. portador da carteira
de identidade 0012211905, expedida pela CNH, inserito no CPE ME sob o n.º 266.839 707
34, com endereço comercial à Praia de Botafogo. 501, sexto andar, torre Pão de Açuear. Rio
de Janeiro — RJ, CEP; 22250-040, tendo como suplente 0 Sr Wiliam da Cruz Leal
brasileiro, divorciado. consultor. portador da carteira de identidade nº 13 [N42R] 7. inscrito
no CPE'ME sob o nº 245.579,58 16-00, com endereço comercial à Estrada de Camorim, 2015
Bloco 6“ Apito 208, Jacarepagua. Rio de Janeiro = RJ. (3) coma efetiva, à Sra Daniela Maluf
Pfeiffer, brasileira. divorciada. administradora, portadora de carteira de identidade nº
O8046911-7, expedida pelo Detran-Ri, inscrita no CPEME sob o nº 018.613 77703, com
endereço residencial na Av. Alda Garrido. 40% apto, 102, Barra da Fijuca, Rio de Janeiro
RJ. tendo como suplente o Sr. Luiz Fernando Nogueira, brasileiro. casado, economista.
portador da carteira de identidade n.º 06,31 4.868-8, expedida pelo IFPRI inscrito no
CREME sob o n.º 001.214.657-99, com endereço comercial na Av Rio Branco. nº IST. sala
2503. Centro. Rio de Janeiro = R4, CEP: 20040-007. Foi consignado que os eleitos declarar;
não incorrer em impedimentos ou restrições legais para investidura no cargo,
Em Assembleia Geral Extraordinária;
Empresa: OI SA - EM RECUPERACAO JUNTOIAL
NIRE: 333,0029520-8 Protc
CERTIFICO O ARQUIVAMENTO
EEE nedniadctaes
El
Comercial do Estado do Rio de Janeiro
6.5 Com relação ao item v da Ordem do Dia, depois de discutida, foram ratificadas. por
maioria. com [986.301 517 votos favoráveis, representando 99,94% dos votos válidos, tendo
sido registrados 1.266.591 votos contrários, e a abstenção por detentores de 760.987.73]
ações, us eleições da Sra, Claudia Quintella Woods e do Sr. Armando Lins Netto como
membros do Conselho de Administração, nomeados pelo Conselho de Administração na
tora de artigo 150 da Lei das S.A. em razão da vacância de cargos, em reuniões do
Conselho de Administração realizadas em 04e 13 de março de 2020, respecuvamente. de
torma que vcuparão os cargos em complementação ao mandato estabelecido no item 6.1 da
ata da Assembleia Geral Extraordinaria da Companhia realizada em 17 de setembro de 2018.
6.6 da com relação ao item vi da Ordem do Dia. depois de discutida. foi rerratificada, por
mutoria. com [.979.893.269 votos favoráveis, representando 99,14% dos votos válidos. tendo
sido registrados 17/120.432 votos contrários, e a abstenção por detentores de 751.542,138
ações a remuneração global da Administração e membros do Conselho Fis alda Companhia
para 0 exercicio social findo em 3 de dezembro de 2019. aprovada na Assembleia Geral
Ordinaria e Extraordinánia realizada em 26 de abril de 2019, de R$ 59 887,54720 (cinquenta
e nove milhões. oitocentos e oitenta « sete mil, quinhentos e quarenta e sete reais, e vinte
centavos) para R$ 0445894412 (sessenta e quatro milhões, quatrocentos e cinquenta e oito
mil, novecentos e quarenta é quatro reais e doze centavos).
7. Votos Contrários, Manifestações de Voto € Abstenções: Foram recebidos e registrados
“» votos contrários, manifestações de voto e abstenções recebidos pela Mesa, que ficarão
arquivados na Companhia
Encerramento: Nada mais havendo a ser tratado. foi suspensa a reunião para u lavratura da
presente atu. Lida a ata, foi esta aprovada pelos acionistas que constituíram O quórum
necessário para a aprovação das deliberações acima tomadas. Assinaturas: Eleazar de
Carvalho Filho — Presidente da Mesa: Rafael Padilha Calábria — S ário da Mesa;
Aetonistas: THE BANK OF NEW YORK ADR DEPARTMENT e BES VER SICAY -
BESTINVER LATIN AMERICA (representados por Camila Mesquita). Acioni que
exerceram o voto à distância: VICTOR ADLER. HARPIA FUNDO DE INVESTIMENTO
DE AÇÕES INVESTIMENTO NO EXTERIOR. TRÓPICO VALUE FUNDO DE
INVESTIMENTO DE AÇÕES. PH FUNDO DE INVESTIMENTO DE AÇÕES
INVESTIMENTO NO EXTERIOR. AFONSO CAMPOS SILVA, MARLON VINICIUS
CAVALCANTE DA SILVA. EZEQUIAS GONÇALVES BARRETO DE OLIVEIRA.
ANDRÉ BER TINE DE ALMEIDA, GIOVANI BAIOCCO, BRATEL S.A RL. FELIPE
SEABRA NOGUEIRA MARTINS, MARCUS NASCIMENTO SANTOS, ANDRE LUIS
DE AZEVEDO MELO. CARLOS EDUARDO MULLER, BRUNO PALERMO
MENDONÇA. LUIZ AUGUSTO PETRUS LEVY, NICOLAS AMORIM BATISTA.
EDSON GONÇALVES SENA ANDRÉ GUSTAVO SIMÕES ASSUMPÇÃO,
FUNDAÇÃO NELANTICO DE SEGURIDADE SOCIAL, TIAGO ELIAS DE OLIVEIRA,
MIGUEL ANGELO BARBOSA SOARES. MO AT CAPITAL LONG BIAS FIM MAS R,
MOAT CAPITAL EQUIPY HEDGE MASTER FIM, MOAT CAPITAL FIA MAST R,
BRUNO HEINE PEIXOTO, JOÃO ELOL DE MELO, GUILHERME HONORATO
PINHEIRO, ARROWSTREET COLLECTIVE INVESTMENT TRUST. ARROWSTREET
EMERGING MARKET ALPHA  EXTENSION  TRUST.  ARROWSTREET
INTERNATIONAL EQUITY EAFE TRUST FUND. CENTURYEINK: INC. DEFINED
CONTRIBUTION PLAN MASTER, CIBC LATIN AMERICAN FUND, FLEXSHARES
MORNINGSTAR EMERGING MARKETS FACTOR TIL, FORD MOTOR CO DEFINED
BENFE MASTER TRUST, FORD MOTOR COMPANY OF CANADA. L PEN
IRUSTO GMAM INVESTMENT FUNDS TRUST. GOLDENTREE AS:
MANAGEMENT LUX'S.A RL. INVESCO STRATEGIC EMERGING MARKETS 6
3H
LAERERNES PENSION FORSIKRINGSAR TIESELSRAB. LEGAL AND GENERAI
ASSURANCE PENSIONS MNG LTD. LVS TH LLC LVS LP MISSOURTEDUCA TION
PENSION TRUST. PIMCO GLOBAL CREDIT OPPORTUNITY MASTER FUND LX
PIMCO TACTICAL OPPORTUNITIES MASTER FUND LTD, RAYTHEON COMPANY
MASTER TRUST. SPDR SP EMERGING MARKETS SMALL CAP ETR. TAVOLA
ABSOLUTO HM. TAVOLA ABSOLUTO MASTER FIA, TAVOLA ABSOLUTO
MASTER FUNDO DE INVESTIMENTO MULTI, TAVOLA LONG SHORT FIM, THE
BOEING COMPANY EMPLOYEE RETIREMENT PLANS MAS TE WELES FARGO BK
D OF T ESTABLISHING INV E FOR E BEM, WELLS FARGO FACTOR ENHANCED
EMERGING MARKETS PORTE
Cemtifico que a presente e cópia fiel do original extraido em livro próprio
Rio de Janeiro, ÃO de abel de 2020,
RAPÃÉL PADILHA CALÁBRIA
Secretario da Mesa
Junta Comercial do Estado do Rio de Janeiro
Empresa: OI SA EM REC! I TA
NIRE: 333.002 8 Prot
CERTIFICO O ARQUI
BUCAÇÕES A PEDIDO
Oi S.A. em
RECUPERAÇÃO JUDICIAL
pe am caio A pen E te
]
|
|
| eo
í
|
RELA TSH
WE SA
SA Apunis tração
- | ; aço EA Emp CN PO a
| ' ee BUD pu) o Pino
t " ” " y Nr
Ls " 4 + ns x +
dias 1 “um tam x a iitrhe aa dé cas EPA
: ido A epa AMA O a ?
: ro mp e e a
repstes do A au a ad
Dl lava a Sta sa
; ri ra Pal
! Es Sa pa a dg da ro a
7 5 So emo dr or PS
: O Tao Bo
| E ad PERA “A a da
| Po em vi a a ci a a e
“ 4 4 y RIO Coe dO Na do É pratos mo Gursioanam.
| PP nn E Camada o
us ; a ido MO logo? 2 do Pora
à y pq em
; , pad sr e rr
: - Poiaaça ao ma
; Mi A EA Car E
, cietaca oem o str
brita o
n dA ANO E tigevsa rui Y
Ve á : , na co
t " pa
| FA
Ema carma touca
deauiiêgio
assa
agua
PRE nano mm cs sro
Xoy RIO DE JANEIRO
dmprss
tira
É Junta Comercial do Estado do Ri
| Empresa: OI SA - km RE Mic]
MIR J33, 0025620-8 Propocbli j K pata
| CERTIRICO O Tori n ; (
à auterticaçã
| Autenricadãos SagUst BReE ano! SDO9poRRL
à Para validar 3 ' e ea
Lssgasscendisço
us/2020
e demais
4ELHBI4 FBO3E
servi Shancelad
constalite.
União Dmae do Vc ig
Mad vera À
no do Epis Péres e
te EMEA! Ca À de Drama era
do termo de
tgital, informe
Fort
ar era e MR AO E
EA PD SOMA apa Ar o
Renta me
a eb se
is (83 std
À e leids Aga og o
fa st O A e
ad TU Paço Lo Deagos
eh De pt CAD RO
Meetred Mo Pa,
bre a o 4
im na o e Aa
superação sobra: dy
ea
o wo ci ir
tt “peão Ro A O
MP qe MO LA 1 dy
Ned Dia Pi
tê
ds À Vo DE
2 peaãçã
ia Pio
ip paço e o
Paga 14.4
PO,
(o,
o n' de protocolo,
SJUCEN IA
Pag.
prio Bone = stone a t19 A
SR a |
OiS.A. em RECUPERAÇÃO JUDICIAL
ariana me cem EE
des red Gra dm oi
imento amr Dyagsna à Bete rimam
enem a
do
Imprensa MEL onvemvsisa saved
0] Oficial Re RIODE JANEIRO
do Rio de Janeiro
DI quo or ICIAL
OiIS.A. em RECUPERAÇÃO JUDICIAL |
Í
fa 3 por sane merge re E
! ; É E precdos da ie fina
Ê + tm ei desça 4 grrromo + mes pt e catar core
Strato : : ? E ja TA and ao
| E : ; ima a a a
] + E . eiesid
| o :
| j PT
À : : ps ta
[5 eta e a bb az a) Nativo RA O a DS
; a N mea + sem ' ep ereta BA PGR dra Polga
! Ra NE 4 Em prt apo &amp; 5
; j à ê pa ug os e 2 BRR DM ed PO
ORLA MBA 0.00 Fe E rio indi So MNSIRAÇÕES 2 Ma
a ExEçEIDs MDS EM 1 DE ULREVI RO CR &lt;a € be 41h
Meg rodas Borges WIN, Corsoimaça Como nara de radio mucedo quando soma ade Me Dutra forma
a e CR Cn
pr a ortomo coreiaiois
. pao e cama OO
5 ; o Co o o ra ona
a ' : mon nto aáaloao Saida
cigna " y ' à ca pr cêne
[re 4 : di ve a
iepiaa: e . ' ga ias
7 F ; RP Eta
+ (olad , EVA ed Va 3 o dava a
. es a taggo Missa memo 1477 dr Uia
ia sumo amado ços ta espe a Va Pp
y able mpitovap e ES a e
| j PINA : : Ernani MIO rita von a 06H a a
use serva ima ga E, E rms o Pe
[senao ' á DOS EM eim do aaa O IAN 130 na a
4 ” o ea sy x vos MOS amar ot ai
] R |) 1% Ee ra gia aa nu
| ,
+ Ba Conte CUM meu e nd is
bs ei pp á E
| ' g pao Ng EUA ;
. DA INS Sao Ur, 7 IP se
| recreio atrario = da o A
| imgimen Rr mea ca sito Nardi SP ES DE an PÇ pofap
y amiSçad Asi vam pci
rindo UM matamos du bgaso Miumncato NM Emis
PN Rg RIO BE JANEIRO arena ? À ,
rica bai ner do 4º tm
ii age am
Junta Comercial do Estado do Rio de Janeirc
Empre:
NIRE:
eeerTI
auter
Autenticação: 4 - g
termo de
DIVI TRES RLBBA4PRUSBD?
Servicos/chancela
Pata validar decr vis ! tibi,
igital, infor
1
1
1
1
'
'
t
'
'
1,
1
i
'
'
1
IE O 1! de protocolo. Pag. 10/45
m
SENUIDA SERA 20
PUBLICAÇÕES à PEDIDO,
viário More
A pato STA oa
Oi S.A. EM RECUPERAÇÃO JUDICIAL
CERTAS UCA PESE CAR REM RAS TS CRT AC SET GS CAT URU VOS TIROS RINDO LE DER ICUNNT OE On,
EMEINCEND FNDGS EM 1 OR DK TEMAS DA 200 E DE Liar ari ii Quando R23S 1a coa rt
Firventhasa dera entei= pisado indicam de 5,8 tema, Artes é mai ticitsação Gio str qricees Pobgio Coby nem
oa cum mtago ni
|Mtectrge eparaccase o E ER
e od Bor onto a roi
: dh Sea Or Astenam omnes eSADOS CAMINO sans nie
ia di RES pi o
EIS facu ta ám MO A MT sl Vo
pa td ri A
| ES UND, tomas hr ppa asa; p voa coa ap ass parei riram
OR aee: Sb “o? ei Peba ava pu '
ii E Dido etapa de e mes cabepho Cet veto cmo came seas eU Crie
Poa Reg o OT Re MENANEAÇEEE DO REUCADA RANST ar E
da ão A o im 4 EFENSIOUS PV EM DE DELANO OE 2099 CE some
? ido EM PERA da 100.8 cat ndo o ya ia
do are Up CAaag Enmanadi o mo
. E TR ada da
: Cobenbemanos mms raio SAMBA , o Nom my cá
o &gt; : 1 postado somar ain io a AS
manta atatds a Nintoo pago Mbps Do A arg É
nasça iss an US e
Fa SEM “mador com 2 TODA teu omcanpaçie 4
see ' densas Ba ps boa parem
a io noso
: » Deva os
va . k o TRAÇA: pu nt do bs
| R MM om ENANERRAR EU 1 DO CRER DE ve 2 o =
Woncaiaihma tio Em oie doom eo quam ga pr ras RR O A
e 2 NvenMaçÕeS aim 1 oo a Wii ah riam
o . ni TOM ANOÇÕ UA op o Vaca mts
neuem 7 Do a .
rio ) ; ER RA 7 pi
certo am Earte
ido aa fa las ;
opere e sms verso saviaio pm ' E
vm de intacta '
peer pts aum sento
enc e gama om mt e “
emas ás Niagara una DRC RR na
Amerdates de branes É ro ii Mar qa MAG
pp Ê á aca
ego do tmç ” a
ee º ea ma ro a a
do qua Dm ate dr Roo ' E
bobedo NM (li amado pagas , ' : à : .
ipod asa do coils intao Sia cm pas a º - ce “2”
rr + coma o soa em TA du ç Ê
uniaças ne meto “0 ave “EL na pipe y : o
pa 60 US o Man O aa 7
Pyentç aos na raras A À ea '
Roni animação parando pr o van . A
am Sr E /
Annie ter AUS Fera ai bi : : :
Sae 4 E a E RR) nom a roiesáio, a A sm o " -
Cação ro rea sato de ais días e ira Pie $ ey e k &gt;
imprensa Jliananso na ceras Meramiento ATUEM STO AL dis po es ?
Cusus pr id ga ve
Oficial Ro JANEIRO sado coiso igameni ly PU Neri a
aiscsaidiais ip oe ansonepega
Junta Comercial do Estado do Rio de Janeiro
Empresa: OI SA - EM RECUPERAÇÃO
NIRE: 333.0029520-8 Proto 010% 8 Data da protocol Ba 20
CERTIFICO O ARQUIVAMENTO em 11 NUMERO 090048 "41 &amp; demais const ' E
autenticação.
Autenticação; SAS TIEZ9AEZ9SBRCBGARF9EAS
Para validar o documento acesse nrrp:
"OEA. GEFTOGDENDGOFBDI7I11BC4R
www. jucerja.r3.govabr
ser
122! main pes
à PEDIDO
Oi S.A. EM RECUPERAÇÃO JUDICIAL
PEA vn Petar ro oia ra
to int poa
mn a a
veem odiar 1
eos rende ae
par Fpmeido
id fo mar e a
is o te ra
insano
ent A ida Do eia
à &gt; ot Aria a inata
, o tm rege A o e
tese dasisção e
EP ' evo toma Deo rs
: ol e
| j Ê bina , poe R ”
o do vo Pr onça E PM eco SA q ve qi a
Ê Li Cia hsena Deis inqmeta
E tomado avi, quo via ag
| ' Re A ae ei e
frio ia abç
ip E 1
[rm Ê , '
| a Pás Rea Ja ap ra
a8 o Ce Pora o da Poda casamos mm
' - a er 4
7 Puig a eo + 4 cds se cpa
i i a eg uani No e Apae pe a SS
1 tem di AL Dre do o
bn ; Mesknd a da “Aimar Rar je np
' rm O A ca e
; 1 5 RA o
ia o
; A é ' p; tottaão Ao
| X Pa DI “rs 18 ee
o o Maço dj e EA ia
E ga si Nagri pi A my 18 equi a
' E viean 13
= raueipas pá voa me tr 47
bar 1)
Ve e a E A pai en a
i Fra $ : ppm
m Pes tra EST ia ante us js o
Pemqutiásça an mada Horto ira Soto pentar id do
ud SS cor RIO BE Janio No ca Ps e gn E
p==- encoenseconenenaom a Sênqrecnonavmsemesaas
| Junta Comercial do Estado do Rio de Janeiro i
| |
| Empresa: OL SA - Ke EERSJPREAÇÃO ALICIA É ara pe
FNIRE: 435,0029820-4 ále jrés go 3 28/08/ 1º, JUCE: IA |
| CRRTLPICO O ARQUEV ago ci â SOE demais constânies do termode ? Vo À
| autenticação: !
! Autenti 7 gay É E. JSBRCRCA, EM ih Ê k |
| Para Jota i adigira infotme o &amp; de prorocolc Pag. 12/45
i nas eee o
ebsitulas
viário Morei
Oi S.A. EM RECUPERAÇÃO JUDICIAL
PUBLICAÇÕES À PpDIDO
Peço ao mir comi dm alte lo tiga açao
aid ni É PÃES ar id
e
dura vs ny
ABM ga tg tece 14
oa arado SOcUmento
porra O na mia ra
fica) Res RIO pó pe zen em ore Den do
Seta Minaroe maiores dação
Junta Comercial do Estado do Rio de Jane
Empresa: OI SA - EM RECUPERAÇÃO Ji)
NIRE: 333.0029520-8 Protocold:
CERTIFICO O ARQUI
autenticação.
Autenticação: 9A471EZ9AE29ABBCBGAR
Para validar o documento
iro
AL
00-2020/077737-8 Data do prot
“AMENTO em 11/05/2020 208 O NÚMERO 00003872744
F9RASOEAFSFETOSDASDSOFBDITI TBCIEIB
acesse http://www. jlcerja.rj.gov.b i
e/servic
DI o Bora
PUBLICAÇÕES A PEQ)
2)
f nei Ei a e [OD SETA
t PRE O RR a ; eo nu
é 9d Mc pica, meat mi ltda
perita i en à Aee 1 vi UR A
Oi S.A. EM RECUPERAÇÃO JUDICIAL
: ' pat o cdi
ja f agi + des à ma Basin aesaa rio A dim qc m
i meta enusas Uoira id n » mio ” » ri SS Ml Sd
| Senra o O quot SD Lim ENG a rr PAG Siro os do dia pr ap
eo PRA TA MEN AENdS é VANCE MORE antusa 0E nigeoa roda ol as
Usei maga air boqubtrrsç digo rindo A o Pere tio pro casa Mo rios pa e O 5a
| k a d sb qual, a ca e Le dc o
tem Pra quo OR e RE Rn ' n —a do : e pg NES AEDA!
| ; e e PQ MT A e ce teS
| ar
] ormemboa otra nomeia oo abs Cem oi ogia ri ei 7
âm perito Er %
(ie OM ato creio ato y
MM h 4 248 ato re 10) CU 6
pda o 7 Hom Inc sro
js i ; al a 9 propos cia
| desrana A
| am o
via a
eso aviao int: Moema LO
Ip há
rasas
: ; “ e
|! ! ; a ve na ato
T : pirão) 5 me cads
E a ; (Ee pi rf e la
é E fio vp Viola OU enteabido o soar dedo da mmocmte nação doa nimita o cortairisade de Moigo”
* Eme eia ms ma A Lo boo
qui ia da uia aro ep per ie
ir carão E
meg tom Cloe ipa istmo GrECADA vo ima
ár Co a ee GM Apumiim netino nina o eta
u Y so dama mea Rem todo am tua na
' . i " pao yo
freada ima ati l Ve teca E a al
Pd tua
rapa omenauo dom Ooo
| " Comites Cometa LL t %
IiSnico À on j b
frevo hemimros o v ' , E
| di am ERA pah ie
A pe vna i a riso E o sou
iria PO, poan meia SOU A Bisa pat am mn
Uricnát
toy RIO DE J)
ve seres u
eita mento sus ent ca
O JUCE!!
08/05
lenais
2020
Er
MES
27-41
der
constantes
termo de
Ai
inferme o à de protocolo.
prsscencasusosus
PUBLICAÇÕES A PEpItO
DIÁRIO EPoriciar
Meca a Diu e cn ia
S MUSULHADOS Pe Ary 2a
Eorvatogpo
ES
Paga Sep et «0 AM DS h + AZA mledo
do vencimentos antes pau do am prmena 4 Ircuammentoa 1 ii
A PECRITAR DE rNnaS Fic sraiços
peste
piano
em os ade
rd
sore amoo ema
Paiao at mca nto Dnozade co Anac PAM Ada
ao Er '
Beit de ves am
mersçar NIDA MO Arica ares amo promc sta
sao
EM
inoerado pa RE RR
Tetetam cdengongn! comam
A NE ay ha ig Mom 1
Abas seje danira indo Y
Donas aparacone
Sega ar nim eme cxumoriaay
[ess doa nomear comeram NRO TOS Ss sam ir
Pnet ame Da Team da
fraco e dos tocas Done dá a 17 Hr ps
Pede Comi
RM SRS A ig pap
a raso DO co as cacto Si ndça
eU AO aU a carma ot acne
+ MERUL TA amet
Sente
Mo o
Pecados bras conta
ut POCO popa omega
Seabra tmsncevaa e muros artur
» Dee ana cam monprentmos
arame
der Disimdo o voy
rito EMP cena 9 pars
mim amem
e de é
supima rata vom cita
soma er pa,
E ai j R
cormeaado j
» eos go! Le a An - !
TA bai amino
cima Msc mar BO cmg! li di
"que pra Po ia Fm rita
Peti in sima ano An ms con de cons sao mi A rem :
red E RNA AR Ara pr dai R
do Morada mera pis o e Ê
Comenta ms go dr " + “ » a Ea RUE
A pads à as ÇÃO poi cat
ESA ; resresg og : :
Apos bnancores ic já ia o ead; vers o 5
Me nbáçõos aum si
fr Pac Ni pç r ice Te a R:
Pt Eira “ari id Eee pra
em no E RL Tas ;
Ri Na aaa ;
pr Pronaf dna , : :
ç SÍ sor. tdo a e
om
ER dia sua
em sto io br rp Cr mt a a CAT Di cj
Parma isto do Re
pa ER :
8 ge mersa esto am fede
PD TR as pgs anigie
PR pt ni Eca .
Epa bd Pe A. A pa p
eis ad medo om so Must ep at maio pe e E UE Ab
Ec a Pp A Eta : ' fa
fd Pot a open dia IN UNAE TAL MMMA MS 1) ce fa pg ha? ' bs E
y pº é po ne pia PAIRA Folio serp E ARA AM sia
» red n dO Care o rg ce tas dig cas
A 4 Nag Erclatos
im pi rr pit tu HOME rapndho Eaivanto asas
site
Go tg Comotaço,
EN EM
PA)
a ma
PRC tour cmo sos arm sind
* unas A tconip
meg
Soto assa amaio rqedo
Eseirtaare sia:
PP Ei
rum CO, Ea
a ass
Me eitoerr seram
mea toi)
aids Ah DS a TÃO Mete Aiii CESAR DA NO A
E A DaGRENSA crua nr Une
verme so vsraoo  Motimaçito
propáetra BE JANEAS senado seis aum rea
Oficial egito Moura ai Sat a ho x
arena gpa
Junta Comercial do Estado do Rio de Janeiro
Empresa
NIRE:
CERTIFICO O ARQUIVAMENT'
Or SA - EM RECUPERACAO JUNICT
333.0029520-8 Proto
lo: 00-2024
em 11/05/20.
autenticação,
Autenticação:
Para validar
9A4TIEZ9ARZ9NBRCAGART O
o documento ace:
se bttp
4SDEAPGFF7OCDR9pENFRI
tm
“jucerja. rj
8 Data
SOB O NIMERC
do protocoly: op
ipod3a 72741
var
IT VIBCABi E
gbv.br i
PEDIDO
| OiS.aA. EM
RECUPERAÇÃO JUDICIAL
n
=” = A LNENEA Crainidara Companion
; ' A oras Corta
y douta E am preta “
| Seita te [di TE
| , WA. ME ado qo masima ama
| . 4 5 5 " , na a o
dire cont near nu CE De dd AR nn tc Lo Lapa e
VASO sois rate O anna ço ido tt Ses aata de
| bd u o RA eu + io a a sido dns cod</t>
  </si>
  <si>
    <t>Oi S.A. - Em recuperação judicial
CNPJ/MF 76.535.764/0001-43
NIRE 33.30029520-8
COMPANHIA ABERTA
EXTRATO DO ITEM (3) DA ATA DA 245º REUNIÃO DO CONSELHO DE
ADMINISTRAÇÃO REALIZADA EM 29 DE JANEIRO DE 2020.
Na qualidade de Secretária da Reunião do Conselho de Administração, CERTIFICO que o
item (3) “Revisão da matriz de alçadas: alteração de regras e valores de alçada para ReDir:”
da Ata da 245º da Reunião do Conselho de Administração da Oi S.A.- Em Recuperação
Judicial realizada no dia 29 de janeiro de 2020 às 9:30h, na Rua Humberto de Campos nº.
425, 8º andar, sala Brasil, Leblon, Rio de Janeiro, tem a seguinte redação:
“Passando ao item (3) da Ordem do Dia, foi apresentada proposta de alteração do
parágrafo 2º do artigo 1º da Matriz de Alçadas da Diretoria da Companhia, visando
simplificar e conferir maior celeridade aos processos de contratação. Foi esclarecido que
a proposta em questão em nada altera a alçada do Conselho de Administração, tendo sido
submetida previamente ao Comitê de Auditoria, Riscos e Controles (“CARC “) na reunião
realizada em 28 de janeiro de 2020, que recomendou sua aprovação. Os Conselheiros
debateram o tema e, por unanimidade, aprovaram a proposta. 4 Matriz de Alçadas
alterada passa a integrar esta ata como Anexo |.”
Presente a totalidade dos membros do Conselho de Administração e apostas as assinaturas
dos Srs. Eleazar de Carvalho Filho (Presidente da Mesa), Marcos Grodetzky (Vice-
Presidente), José Mauro M. Carneiro da Cunha, Marcos Bastos Rocha, Maria Helena dos
Santos F. Santana, Roger Solé Rafols, Henrique José Fernandes Luz, Paulino do Rego
Barros Jr e Wallim C. de Vasconcellos Junior.
Rio de Janeiro, 29 de janeiro de 2020.
Luciene | vá
Sherique"Antaki
Secretária
(ZA
Junta: Comercial do Estado do Rio de Janeiro
O
ANEXO 1
MATRIZ DE ALÇADAS
Oi S.A. - Em Recuperação Judicial
O Conselho de Administração da Oi S.A. - Em Recuperação Judicial (“Companhia”),
em reuniões realizadas em 21 de fevereiro de 2019, 29 de maio de 2019 e 29 de
janeiro de 2020 com base na Lei e nas disposições dos arts. 31 e 38 do Estatuto
Social da Companhia, resolveu, para os devidos fins de direito, aprovar a seguinte
Matriz de Alçadas, aplicável à Companhia e a todas suas sociedades controladas (em
conjunto, “Sociedades"):
Art. 1º. Além das atribuições previstas em Lei e no Estatuto Social da Companhia,
observado o disposto em seu art. 31, Parágrafo 19, bem como o previsto no art. 38,
compete à Diretoria da Companhia, como órgão colegiado:
I. Autorizar a alienação, pela Companhia ou suas controladas, de bens para integrar
ou integrantes do seu ativo imobilizado, conforme o caso, no valor individual de até
R$ 10.000.000,00 (dez milhões de reais) e a oneração, pela Companhia ou suas
controladas, no valor de até R$ 10.000.000,00 (dez milhões de reais), de bens
integrantes do respectivo ativo imobilizado;
It. Autorizar contratações em geral, incluindo celebração de aditivos, acordos ou
convênios que constituam ônus, obrigações e compromissos, no curso ordinário dos
negócios da Companhia e de suas controladas, cujo valor individual ou cumulativo
represente responsabilidade por parte da Companhia de: |) até R$ 60.000.000,00
(sessenta milhões de reais) quando destinadas a OPEX e até R$ 100.000.000,00
(cem milhões de reais) quando destinadas a CAPEX;
Ita. Especificamente no que se refere à constituição de consórcio para execução de
determinado empreendimento, compete à Diretoria, por deliberação colegiada,
autorizar a celebração de consórcio, pela Companhia ou suas controladas, no valor
de até R$ 30.000.000,00 (trinta milhões de reais), quando o respectivo contrato de
consórcio for celebrado com terceiros (empresas que não sejam sociedades
controladoras, controladas ou coligadas à Companhia);
HI. Autorizar a prestação de garantias em geral pela Companhia ou suas controladas,
em favor de terceiros, no valor de até R$ 30.000.000,00 (trinta milhões de reais),
por transação;
Iv. Deliberar sobre a renúncia de direitos e transações (art. 840 e seguintes do
Código Civil) de qualquer natureza, pela Companhia ou suas controladas, que isolada
ou cumulativamente represente o valor de até R$ 30.000.000,00 (trinta milhões de
reais);
V. Deliberar sobre a realização pela Companhia ou suas controladas de contratação
de empréstimos, financiamentos ou outras operações que impliquem em
endividamento da Companhia ou de suas controladas, arrendamentos mercantis e
emissão de notas promissórias, no valor individual ou cumulativo com a mesma
contraparte, no valor de até R$ 100.000.000,00 (cem milhões de reais);
VI. Autorizar a prática, pela Companhia ou suas controladas, de atos gratuitos em
benefício (|) de seus empregados e/ou (ii) da comunidade, no valor conjunto de até
R$ 3 milhões por exercício social, observada a Política de Doação da Companhia,
Oi)
devendo-se destacar em cada caso aprovado se a parte beneficiada se enquadra no
(i) ou (ii) deste inciso VI.
8 1º Em quaisquer das hipóteses dos Incisos de I a VI deste artigo, em se tratando
de mais de uma operação com o mesmo objeto, inclusive por meio da celebração de
termos aditivos, deverá ser considerado o valor global de tais operações a cada 12
meses, para fins de aplicação das alçadas da Diretoria.
8 2º Em quaisquer das hipóteses dos incisos I, HI, IV, V e VI deste artigo, sempre
que o valor do ato ou contrato for inferior a R$ 5.000.000,00 (cinco milhões de reais),
e nas hipóteses do inciso II, sempre que o valor do ato ou contrato for inferior a R$
30.000.000,00 (trinta milhões de reais), aplica-se o disposto no Art. 37 do Estatuto
Social, não sendo exigível deliberação colegiada da Diretoria. Nos casos dos incisos
I, II, IV, V e VI, sempre que o valor do ato ou contrato for igual ou superior a R$
5.000.000,00 (cinco milhões de reais), será sempre exigível deliberação colegiada da
Diretoria, assim como nos casos do inciso IH, sempre será exigível deliberação
colegiada da Diretoria quando o valor do ato ou contrato for igual ou superior a R$
30.000.000,00 (trinta milhões de reais).
83º Em quaisquer das hipóteses dos incisos de I a VI deste artigo, a aprovação
competirá à Diretoria, não sendo necessária a aprovação pelo Conselho de
Administração sempre que se tratar de ato ou contrato intercompany, incluindo
Consórcios, observado o disposto no art. 3º abaixo. Uma operação será considerada
intercompany sempre que envolver única e exclusivamente a Companhia e/ou suas
controladas, diretas ou indiretas. Competirá também à Diretoria a celebração de
operações de câmbios para a constituição de disponibilidade no exterior, realizadas
entre conta correntes com a mesma titularidade, independentemente do valor.
84º A aprovação da realização, pela Companhia ou suas controladas, de
investimentos e desinvestimentos no capital de outras sociedades compete ao
Conselho de Administração, independentemente do valor envolvido.
85º Cabe à Diretoria ainda, por deliberação colegiada, estabelecer, a partir dos
limites de alçada fixados pelo Conselho de Administração para a Diretoria nos termos
deste artigo, os limites de alçada ao longo da linha hierárquica da organização
administrativa da sociedade.
Art. 2º Compete ao Conselho de Administração deliberar sobre atos, contratos,
transações ou operações de qualquer natureza que excedam os limites fixados nesta
Matriz de Alçadas para a Diretoria.
Art. 3º Trimestralmente, a Diretoria deverá elaborar relatório, para conhecimento
do Conselho de Administração, acerca dos Consórcios intercompany superiores a
R$50 milhões, realizados no periodo pela Companhia,
***
Ho?
COPART 5 Participações S.A. - Em Recuperação Judicial
Laudo de Avaliação do Patrimônio Líquido Contábil apurado
por meio dos livros contábeis.
E qui À r e
É f
Í Rd
us oa a
pn — nn Bio [Dus E
| Y
J |
Guns Gumaroial do  Etado ao Rio Jda vapssio o) e
En : Fa
» HC A
de ad
IMEDEN
CONSULTORIA
Ãos Acionistas e Administradores
COPART 5 Participações S.A. - Em Recuperação Judicial,
Rua General Polidoro, 99 - 5º Andar - Parte
Botafogo, Rio de Janeiro - RJ
Dados da organização contábil
]
Valore Consultoria e Avaliações Ltda. (“Meden Consultoria”), sociedade estabelecida
na cidade de Rio de Janeiro, RJ, , no Beco dos Barbeiros, nº6, sala 202, inscrita no
Codastro Nacional de Pessoa Jurídica do Ministério da Fazenda sob o
nº 28.104.680/0001-02, registrada no Conselho Regional de Contabilidade do
Estado do Rio de Janeiro sob o n.º CRC/RJ-007507/0, representada pelo seu sócio
infra-assinado, Sr. Paulo Victor Cunho Porto, contador, portador do RG
n.º 22.550.670-8, inscrito no CPF sobo n.º 125.427.977-65 e no Conselho Regional
de Contabilidade do Rio de Janeiro sob o n.º CRC/RJ-123458/0-8, residente e
domiciliado no Rio de Janeiro RJ, com escritório no mesmo endereço do
representada, nomeada pela administração da COPART 5 Participações S.A. - Em
Recuperação Judicial (“Companhia”) para proceder à avaliação do patrimônio
liquido contábil em 30 de novembro de 2018, de acordo com as práticas contábeis
brasileiras, apresenta a seguir o resultado de seus trabalhos.
Objetivo da avaliação
2.
A avaliação do patrimônio líquido contábil em 30 de novembro de 2018 da
COPART 5 Participações S.A. - Em Recuperação Judicial tem por objetivo suportar a
incorporação do patrimônio liquido contábil pela sua controladora Oi S.A. - Em
Recuperação Judicial.
Responsabilidade da administração sobre as informações contábeis
3. A administração da Companhia é responsável pelo escrituração dos livros e
elaboração de informações contábeis de acordo com as práticas contábeis
brasileiras, assim como pelos controles internos relevantes que ela determinou como
necessários para permitir o elaboração de tais informações contábeis livres de
distorção relevante, independentemente se causada por fraude ou erro. O resumo
das principais práticas contábeis adotadas pela Companhia está descrito no anexo Il
do laudo de avaliação.
Alcance dos trabalhos e responsabilidade do contador
4,
Nossa responsabilidade é a de expressar uma conclusão sobre o valor contábil do
patrimônio liquido de Companhia em 30 de novembro de 2018, com base nos
trabalhos conduzidos de acordo com o Comunicado Técnico CTG 2002, aprovado
pelo Conselho Federal de Contabilidade (CFC), que prevê a aplicação de
procedimentos de exame no balanço patrimonial para emissão de laudo de
avaliação. Assim, efetuamos o exame do referido balanço patrimonial da Companhia
469
IMEDEN É
CONSULTORIA
de acordo com as normas contábeis aplicáveis, que requerem o cumprimento de
exigências éticas pelo contador e que o trabalho seja planejado e executado com o
objetivo de obter segurança razoável de que o patrimônio liquido contábil apurado
para a elaboração de nosso laudo de avaliação está livre de distorção relevante.
5, A emissão de laudo de avaliação envolve a execução de procedimentos selecionados
para obtenção de evidência a respeito dos valores contabilizados. Os procedimentos
selecionados dependem do julgamento do contador, incluindo a avaliação dos riscos
de distorção relevante no patrimônio liquido, independentemente se cousada por
fraude ou erro. Nessa avaliação de riscos, o contador considera os controles internos
relevantes para a elaboração do balanço patrimonial da Companhia para planejar
os procedimentos que são apropriados nas circunstâncias, mas, não, para fins de
expressar uma opinião sobre a efetividade desses controles internos da Companhia.
O trabalho inclui, também, a avaliação da adeguação das políticas contábeis
utilizadas e a razoabilidade dos estimativas contábeis feitas pelo administração.
Acreditamos que a evidência obtido é suficiente e apropriada paro fundamentar
nossa conclusão.
Conclusão
6. Com base nos trabalhos efetuados, concluímos que o valor negativo de i
R$ 56.361.728,42 (cinquenta e seis milhões, trezentos e sessenta e um mil, setecentos
e vinte e oito reais e quorenta e dois centavos), conforme balanço patrimonial em 30
de novembro de 2018, registrado nos livros contábeis e resumido no Anexo |,
represento, em todos os aspectos relevantes, o patrimônio líquido contábil do
COPART 5 Participações S.A. - Em Recuperação Judicial, avaliado de acordo com
as práticas contábeis brasileiras.
Rio de Janeiro, 11 de janeiro de 2019.
Vado Vital. Pã
Valore Consultoria e Avaliações Ltda. Paulo Victor Cunha Porto
CRC/RJ-007507/0 Contador
CRC/RI-123458/0-8
IMEDEN
CONSULTORIA
ANEXO |
Balanço patrimonial levantado em 30 de novembro de 2018 do
COPART 5 Participações S.A. - em Recuperação Judicial pora fins de incorporação do
Patrimônio Liquido pela Oi S.A. - Em Recuperação Judicial.
jCOPART 5 - PARTICIPAÇÕES S.A, (Em Recuperação Judicial) E sia |
SALDOS EM |
Balanço Patrimonial (Em R$) 30/11/2018
122.070.311,79
ATIVO CIRCULANTE —
E o o
Coixo e Equivolentes 161.412,43
Contas o Receber com Partes Relacionados 121.195.404,27
Tributos o Recuperar 521.369,32
Depósitos Judiciais 85.319,43
Valores a Recuperar 62.453,18
Despesos Antrecipados a o 44.353,16
ATIVO NÃO CIRCULANTE o — 43.528.274,96
REALIZÁVEL À LONGO PRAZO — 24.809.029,11
Créditos com Partes Relecionadas já 8.312.877,85
Bens Destinados à Venda 2.866.435,89
Depósitos Judiciais 234.019,48
E Tributos q Recuperar o = 13.395.695,89
INVESTIMENTOS , 38.719.245,85 |
Terenos 18.117.341,33 '
- Prédios e Edificações 13.125.013,55
- Equipomentos de Climatização 7.476.890,97 À
[ TOTAL DO ATIVO Ee |. 185,598.586,75
— PASSIVO CIRCULANTE o it 11.428.421,16
Fomecedores 2.000,00
Obrigações Fiscais e Trabolhistos 2.103.640,17
Dividendos e JCP o Pogar 3.468.059,54 !
Partes Relacionadas 0,01
Outras Obrigações sr 5.854.721,44 |
— PASSIVO NÃO CIRCULANTE o [250.531.894,07
o Empréstimos e Financiamentos al 230.531.894,01
PATRIMÔNIO LÍQUIDO . (56.361.728,42)
Capital Social 85.478.934,64
Reservas de Lucros 36.770.355,22
Prejuízos Acumulodos e (178.611.018,28)
[TOTAL DO PASSIVO E . E a 4
—— go
Yo
IMEDEN
CONSULTORIA
ANEXO Il
PRINCIPAIS POLÍTICAS CONTÁBEIS DA COMPANHIA
O resumo dos principais políticas contábeis adotados pela Companhia é como segue:
q) Moeda funcional e de apresentação
A Companhia atua, como administradora e locadora de bens imóveis, sendo q
moeda funcional utilizada nas transações o Real (R$). O balanço patrimonial está
apresentado em Reais, que é à moeda funciona! da Companhia
b) Caixa e equivalentes de caixa
Este grupo é representado pelos saldos de numerários em espécie no coixa e em
fundo fixo, contas bancárias e aplicações financeiras de curtíssimo prazo, de alta
liquidez (normalmente com vencimento inferior a três meses), prontamente
conversíveis em um montante conhecido de caixa e sujeitos a um insignificante risco
de mudança de valor, sendo demonstrados pelo valor justo nos datas de
encerramento dos exercícios apresentados e não superam o valor de mercado.
c) Aplicações financeiras
Às aplicações financeiras são classificados de acordo com a sua finalidade em: (i)
mantidas paro negociação; (ii) mantidos até o vencimento; é (iii) disponíveis para |
venda.
d) Contas a receber com partes relacionadas
Às contas a receber de clientes estão registradas pelo valor do serviço na data do
sua prestação e não diferem de seus valores justos. As contas a receber incluem
créditos por serviços prestados e não faturados até a data do balanço.
e) Propriedades para investimentos
Às propriedades mantidas para auferir aluguel e/ou para valorização do capital são
registradas como propriedades para investimento. As propriedades para
investimentos estão avaliadas pelo custo de aquisição, deduzidos de provisão para
ajuste ao valor de realização e depreciados com base no vido útil econômica dos
ativos, quando aplicável. |
f) Deterioração de ativos financeiros
A Companhia avalia, no data do encerramento do exercício ou em intervalos
inferiores, se há evidência objetiva de que o ativo financeiro ou um grupo de ativos
financeiros está deteriorado.
Um ativo financeiro ou um grupo de ativos financeiros é considerado deteriorado
quando existirem evidências objetivas da redução de seu valor recuperável, sendo
estas evidências o resultado de um ou mais eventos que ocorreram após o
reconhecimento inicial do ativo, e quando houver impacto nos fluxos de caixa futuros
estimados
Y
a JUS
El
IMEDEN
CONSULTORIA
9) Créditos com partes relacionadas
h)
k)
Os créditos com partes relacionadas estão apresentados pelo valor amortizado
atualizados pelas variações monetárias e acrescidos de juros incorridos até a data do
encerramento do exercício. O saldo reflete o valor justo do crédito calculado à partir
do novo cronograma de pagamento originado do Plano de Recuperação Judicial da
Oi S.A. e suas recuperandas.
Empréstimos e financiamentos
Os empréstimos e financiamentos estão apresentados pelo - custo amortizado
atualizados pelas variações monetárias e acrescidos de juros incorridos até a data do
encerramento do exercício. Os custos de transação incorridos são mensurados ao
custo omortizado e reconhecidos no passivo, reduzindo o saldo de empréstimos e
financiamentos, sendo apropriados ao resultado no decorrer do período de vigência
dos contratos. O saldo reflete o valor justo do empréstimo calculado a partir do novo
cronograma de pogamento originado do Plano de Recuperação Judicial da Oi S.A.
e suas recuperandas.
Passivos circulante e não circulante
São demonstrados pelos valores conhecidos ou calculáveis, acrescidos, quando
aplicável, dos correspondentes encargos e variações monetárias incorridos até a data
dos balanços patrimoniais.
Reconhecimento das receitas
As receitas correspondem, substancialmente, ao valor das contraprestações
recebidas ou recebíveis pela prestação de serviços no curso regular das atividades
da Companhia.
Reconhecimento das despesas
As despesas são contabilizadas pelo regime de competência, obedecendo a sua
vinculação com as realizações das receitas. As despesas pagas antecipadamente e
que competem q exercícios futuros são diferidas de acordo com seus respectivos
prazos de duração
Receitas e despesas financeiras
As receitas financeiras são contabilizadas pelo regime de competência e representam
os juros efetivos auferidos sobre contas a receber liguidadas após o vencimento e
ganhos com aplicações financeiras. As despesas financeiras representam os juros
efetivos incorridos e os demais encargos com empréstimos e financiamentos e outras
transações financeiras.
Imposto de renda e contribuição social sobre o lucro correntes e diferidos
O imposto de renda e o contribuição social sobre o lucro são contabilizados pelo
regime de competência. M
| yu
MEDEN É
SONS VELO RI A
n) Resultado por ação
O resultado por ação básico é calculado por meio do resultado do período atribuível
aos acionistos controladores do Companhia e a média ponderado das ações
ordinárias em circulação no respectivo período. O resultado por ação diluído é
calculado por meio da referida média das ações em circulação, ajustado pelos
instrumentos potencialmente conversíveis em ações, com efeito diluidor, nos períodos
apresentados, nos termos do CPC 41. E
(4
—— desses eme eeereeeeeeemm
unta Comercial do Estado do Rio de Janeiro
CORAIS MÓVEIS ANEXO!
iam O] Inscrição de PIU Vo Comb
Le ojma  |ua — [ylm Ho mm
a NDA it]. A [ias mma
ms e BO LOS moema  |uoimos Go | ss mo nam
lu RENDAS 100 AGU S00 | 0 |oenmo = [E CR
2% NENEPECUA [0 ]uconom 0e [tato o NUA
us Pee GE e a Ho uma
sl QUASE O mai CR
ss SOORLIIBINN |, Try 0 [nus Ho usa
su LONA 0 |oua E o fm Wo um
Mm NOCRRMOSAGRADE |O JROMEATANONE [rula O Jens Mo SU
mm [oBrmamato o somam sam | oo nua
Tu UE 1 [ue UT Rosso ups
sem PESADO 19 [oO omg | [PMN og ug
Rua SERAPIN AFONSO COSTA
ua 05 1800 ORE
AREA ESPECIAL (á
na FUA NUNES MAÇHADO. GPL | PARQUN CURA
FUA ENGENHEIRO SHADER
DM
iu 497
27118787
1a
LU
'
"
Mus
8904305640] 3000
(E: Ou 0 |CEuNDa BRASA |uasga RA
ue AMENA EZEADOR TONLDO TUDO [2119] SAMA FUODAGE | cuia mm Rr
E) RUA MARECHAL FLORANO) 10% | honcsco Berto ]FOLDOIGUÇU ONGS) o UM
ES TRECHO 02 DO SETOR SAP | O | PARA Sata E CR
AVENDA NS | 09.ACSU 5050 188 0990 0108 1244
[o
IG IA483
RUA PRUDENTE DE MOXAES PR Joloroaon gia sum
RUA GUSTAO SCE é | Peço PR Juligoosi ooo qo nam
=D LT TT TT
min RUA GENE OSORO ut? Condo CsCu Pa |iooosoonosso ERR)
uu RUAEEURICAANGENTNA | 36) JRONAMGUDA | SUNENAU Siga f2aosamo!ogo! EA
7 7 ;
| tem pd Is [ponta uma fo FR
) ! q % NGA R CR)
[8 o Tua
uu ora! ) A Busta DE Julsuengo 158200
nau APENA PRESENTE REU RAMOS | 12 | CENTRO USE SC Pplscusionaonsaco! 8 am
SE |loucantagonoo! no nnsm
O Jussanao
OE spas
o AVENDA MARECHA DEODORO [3244 Ng 8 85
a PRNCA JOAQUIM DAS LEÃO UA E
25% oO] a [Romi O VERDE O |irooouronsen tua) [E
MEDEN CONSULTORIA 1a
“aftinta Gomencial do Estado do Ro de Maneir o o SEREI,
ra
”) NICE IA
ts
32
COI S- IMÓVEIS MEO A
] estado N Mac |U sto de PIU | Votem! |
cu mada MOO | y [om um ve [us no uma
am RAVCONDEDOPORUNCO |p]- SÃO OE 005 PN | 8 Jo mo MMA
ui RUE e fooumo eum Pesa Mo um
E nao [ru [ais Gui + [lo TN mma
106 FUARMOS E im COBOWORRÃO | e [esmo CR
em * IRODORO Guam uz agua muco | fi CR;
ET Ramiro [gs]. momços [algo Mo tum
E RUMOE SÃO 0 [ousou 5 Luas vo vma
um CEE E E
ma ruvicomeoenos —— |us]ormo Curia m Jtstoaimo ERA
us REM ESPÉCU A 0 |cuá Basta e (ieggno LR
E RATNOO su]. momaco [hmmm CNE:
E RAGIHEO 0 [mou — |mon * from sua o ag
um UBORSOR ONO CAODO ass | Toon | mico no pe
um e | eso cuia e [ro Mo ums
E MREAESAOA E O | MEO BendERANE | ueagha | DF |iasdinsa 4 dm
E AULA To [ou Qua + fome o a
om MMA GARMO | [U CTA | Juatoner no UMA
es no à id aims | cojonsm Nam
0% RATO SON em fuer Tronnonuçu | o [essi o uma
Sn RAQESO CURA na [emo E co fonsmemn Mo 448
cum FUMIMECHAL SER BOM | 7 ]umO E se [oem CRE
sm RUA DONNGOS MAO DEI mina
su ANACOM | cumo EST se fot nona! mo sau
sm Ugo EM Or [so CRER
sets RIAVBNNÇO MS ECC ES E E
E nanotHovo Jia [cio ros Tá mo um
E SMS LOTE ASANOE |O | Ogh La ds Prosero E
som o COMO À Tucano Tia De just CR
sm E ajax Bed oo | rosas mo SOM
Bisa
sos poi DAquO | O CR
um ao PR o/onéus umas ve fresco 8 mim
CAMPO GRANDE (he RA
E Loto O [mois Ju de Jus Copo em
ssa QULCOMNOA |O
[E ESTUDA NABNIIA 0 [recua Ponte Tas og sou
A
MEDEN CONSULTORA 1) |
&gt;»
“Junta Comercial do Estado do Rio de Janeiro O E ama À
E : a :
R % HC y
E
í
1
1
1
1
COPAS. IMÓVEIS ANO
Matricula
TAGUAIINGA
CENTRO
RECANTO DAY
RECANTO DAS É
ostos
E e peRtENON k [sentes Ko Nom
ns US CS o ey
m H Ú ú 5]
» AGUA VENDE | FR OCOSOACEN06 “
CUARARUAVA TA Jota to [1 MINA
0] SE BuêNO SOUNA GO | 308000006 [y
remo | e coa
4877 AMA
PONiaAGupA
Bim
528119, RMB [i)
Mo GH
EE
Perque São Puto
Ou CAM
fam ou
MEDEN CONSULTORA
Junta Comercial do Estadc
o Rio de Janeirc
"
e JLMCF A
Ed ny
“ra
COPART 5 - MÓVEIS ANO A
BASE MÓVEIS
si Logrodoum | Ro | bm | j
vovo) vao)
mo Tor) BENS DE MASSA « CD A '$ a
Ms Iate) CENTRAL TELEF E) 8 un
4106902 |lrorio) CTAPA il (0)
CUM Ifroro) reto) s€ Mo OM
510403 Imro) CENTRA TELE ns RS 461086
— mt
raio) vor) - sp [A 97,54
AV BORGES DE MEDEIROS 12 EENTO PORTO ALEGRE Bo | 20s0sp
ú . HISTORICO
Av BRASIL 3%! CENTRO RIO BRANCO AC Mo T5448280
Estação corregodo monvol, Corgo PM. Ajustar roxo) foz) Endereço Genérico jo + 7:74
QD SCE QUADRA 2ROCO E é 165469095
SETOR CENTRAL IGOUNA GO BR ónu
R RULBARBOSA EI CENTRO CAMPO GRANDE Mo JR BIB
————— e
R STOS DUMONT 139 CENTRO FLORANOPOUS Mo | om
a a o MES UE A SA,
N R VSCDENACAR luls CENTRO CURTIA Pa R$ 1515
IQIAL R$ 74768909]
A
/
MEDEN CONSULTORA uu
n &gt;
4
Oi S.A. - Em Recuperação Judicial
CNBJ/ME Nº 76.535.764/0001-43
NIRE 33.30029520-8
ASSEMBLEIA GERAL EX TRAORDINARIA EM 19 DE MARÇO DE 2019
ANEXO II - PROTOCOLO DE INCORPORAÇÃO
!
,
Esta folha é parte integrante da Ata da Assembleia Geral Extraordinária da Oi S.A, - Em Recuperação Judicial,
realizada em 19 de março de 2019, às 10h,
Junta Comercial do Estado do Rio de Janeir
Fam.
e UC IA:
ad
PROTOCOLO E JUSTIFICAÇÃO DE INCORPORAÇÃO DA COPART 5 PARTICIPAÇÕES
S.A. - EM RECUPERAÇÃO JUDICIAL PELA OI S.A. - EM RECUPERAÇÃO JUDICIAL
COPART 5 PARTICIPAÇÕES S.A. - EM RECUPERAÇÃO JUDICIAL, sociedade anônima
fechada com sede na Rua General Polidoro, nº 99, 5º andar - parte, Botafogo, Rio de
Janeiro/RJ, inscrita no CNPJ/MF sob o n.º 12,278.083/0001-64 e com seus atos societários
arquivados na Junta Comercial do Estado do Rio de Janeiro (CJUCERJA”) sob o NIRE
3330029428-7, neste ato representada na forma do seu Estatuto Social ("Copart 5); e
OI S.A. - EM RECUPERAÇÃO JUDICIAL, sociedade por ações de capital aberto, com sede
na Rua do Lavradio, 71, 2º andar - Centro, Cidade e Estado do Rio de Janeiro, CEP 20230-
070, inscrita no CNPJ/MF sob o nº 76.535.764/0001-43 e com seus atos societários
arquivados na JUCERJA sob o NIRE 33.3.0029520-8, neste ato representada na forma de
seu Estatuto Social (referida individualmente como “Oi” e, conjunta e indistintamente com a
Copart 5, como "Partes”),
CONSIDERANDO QUE:
(i) a Copart 5 é uma sociedade anônima que tem como única acionista à OI,
detentora de 100% (cem por cento) do seu capital social, A Copart 5 tem como
objeto social a administração e locação de bens imóveis, bem como a cessão de
direitos de qualquer natureza, inclusive sobre imóveis, podendo locar, dar em
usufruto, no todo ou em parte, enfim, praticar todos os atos necessários para O
melhor aproveitamento dos referidos bens, inclusive realizar a manutenção,
reparo e melhoria dos mesmos;
(ii) a Oi é uma sociedade por ações de capita! aberto que tem por objeto social a
exploração de serviços de telecomunicações e atividades necessárias ou Úteis à
execução desses serviços, na conformidade das concessões, autorizações e
permissões que lhe forem outorgadas, podendo a Oi, na consecução de seu
objeto, incorporar ao seu patrimônio bens e direitos de terceiros, participar do
capital de outras empresas, constituir subsidiárias integrais para execução de
atividades compreendidas no seu objeto e que se recomende sejam
descentralizadas, - promover a importação de bens e serviços necessários à
execução de atividades compreendidas no seu objeto, prestar serviços de
assistência técnica a empresas de telecomunicações, executando atividades de
interesse comum, efetuar atividades de estudos e pesquisas visando ao
desenvolvimento do setor de telecomunicações, celebrar contratos e convênios
com outras empresas exploradoras de serviços de telecomunicações ou quaisquer
pessoas ou entidades, objetivando a assegurar a operação dos serviços, sem
prejuizo das suas atribuições e resppnsabilidades, e exercer outras atividades
E
afins e correlatas ao seu objeto social; / q
Br e E
Ps
A VÁ
A
ZA
“24
Junta Comercial do Estado do Rió de Janeiro
(ui) as Partes encontram-se em processo de recuperação judicial juntamente com
outras companhias controladas direta ou indiretamente pela Oi (todas, em
comunto, “Recuperandas”), tendo seu Plano de Recuperação Judicial Consolidado
sido aprovado em Assembleia Gera! de Credores em 20 de dezembro de 2017 e
homologado pela 73 Vara Empresarial da Comarca da Capital do Estado do Rio de
Janeiro em 08 de janeiro de 2018, conforme decisão publicada em 05 de fevereiro
de 2018 ("PRJ");
(iv) o PRJ estabeleceu a adoção de uma série de medidas pelas Recuperandas, com o
objetivo de superar sua momentânea crise econômico-financeira, dentre as quais
a realização de operações de reorganização societária com vistas à otimização das
operações e incremento dos resultados das Recuperadas e demais subsidiárias
diretas e indiretas da Oi (todas, em conjunto com as Recuperandas, “Empresas
Oi"), bem como à vubtenção de uma estrutura mais eficiente e adequada à
implementação das propostas previstas no PRJ e à continuidade das atividades
das Empresas Ot;
(v) a incorporação da Copart 5 pela Ol é mencionada expressamente no Anexo 7.1 do
PRJ como uma das operações de reorganização societária que poderão ser
realizadas pelas Recuperandas e contribuirão para atingir os objetivos
mencionados no item anterior; e
(vi) a unificação das operações das Partes, mediante a consolidação das atividades
desenvolvidas, trará consideráveis benefícios de ordem administrativa e
econômica, com à redução de custos e geração de ganhos de sinergia para maior
eficiência na oferta de serviços, contribuindo para que as Empresas Oi atinjam os
objetivos mencionados no item (iv).
Resolvem as Partes, em atendimento ao disposto nos artigos 224, 225 e 227 da Lei nº
6.404/76 ("Lei das S.A,”), celebrar o presente Protocolo e Justificação de Incorporação da
Copart 5 Participações S.A. - Em Recuperação Judicial pela Oi! S.A. - Em Recuperação
Judicial ("Protocolo e Justificação”), visando a regular os termos e condições aplicáveis à
incorporação da Copart 5 pela Oi (“Incorporação”):
CLÁUSULA PRIMEIRA - OPERAÇÃO PROPOSTA E JUSTIFICAÇÃO
1.1. Operação Proposta. A operação consiste na incorporação da Copart 5 pela Oi, com a
versão da integralidade do patrimônio da Copart 5 para a Oi, que sucederá aquela a título
universal, em todos os seus bens, direitos e obrigações, de modo que a Copart 5 se
extinguirá, nos termos dos artigos 227 e seguintes da Lei das S.A.
12. Justificação da Incorporação. A Incorporação tem como objetivo consolidar as
atividades desenvolvidas pelas Partes em uma única companhia, o que trará consideráveis
benefícios de ordem administrativa e econômica, com a racionalização de custos e ganhos
de sinergia, para maior eficiência na oferta de serviços, contribuindo para que as Empresas
Junta €
Empr
omercial do Estado do Rio de Janeiro
Oi atinjam os objetivos mencionados no item (iv) dos Considerandos.
1.3. Saldos das contas da Copart 5. Os saldos das contas credoras e devedoras da Copart 5
passarão para as correspondentes contas nos livros contábeis da Oi, fazendo-se as
adaptações necessárias, Desta forma, O acervo da Copart 5, representado por seu ativo e
passivo, passará ao patrimônio da Oi, e a Copart 5 se extinguirá
CLÁUSULA SEGUNDA - CRITÉRIO DE AVALIAÇÃO DO PATRIMÔNIO LÍQUIDO DA
COPART 5
2.1. Avaliação Patrimonial da Copart 5. O patrimônio liquido da Copart 5 foi avaliado com
base em seu valor contábil, conforme balancete patrimonial analítico das Partes elaborado
na data-base de 30 de novembro de 2018 (“Data-Base"), bem como em abertura analítica
dos itens patrimoniais mais relevantes, dentre outros documentos. Em observância ao
disposto nos artigos 226 e 227 da Lei das S.A., foi escolhida a empresa especializada Valore
Consultoria e Avaliações Ltda, ("Meden”) para proceder à avaliação do acervo liquido da
Copart 5, o qual será incorporado pela Oi. A escolha e a contratação da Meden deverá ser
ratificada e aprovada pela Oi, na qualidade Única acionista da Copart 5, e pelos acionistas da
Oi. Conforme previsto no laudo de avaliação constante do Anexo | ("Laudo Patrimonial”), o
valor contábil do patrimônio líquido da Copart 5, na Data Base, é negativo em R$
56.361.728,42 (cinquenta e seis milhões, trezentos e sessenta e um mil, setecentos e vinte
e oito reais e quarenta e dois centavos).
2.2. Avaliação a Precos de Mercado. Tendo em vista que 100% (cem por cento) das ações
de emissão da Copart 5 são detidas pela Oi, não possuindo a Copart 5, portanto, outras
acionistas, ficam dispensadas a elaboração e apresentação de laudo de avaliação do
patrimônio liquido da Copart 5 e da Oi a preços de mercado, estabelecido no artigo 264 da
Lei das S.A., bem coma a formação de comitê especial independente, previsto no Parecer de
Orientação CVM nº 35/08,
2.3. Tratamento das Variações Patrimoniais. As variações patrimoniais ocorridas na Copart
5 a partir da Data-Base serão apropriadas na Oi na conta de lucros ou prejuízos acumulados.
CLÁUSULA TERCEIRA - AÇÕES DE UMA SOCIEDADE DETIDAS POR OUTRA E AÇÕES
EM TESOURARIA
3.1, Tratamento das Ações de uma Sociedade Detidas por Outra. Com a aprovação da
Incorporação e a consequente extinção da Copart 5, a totalidade das ações de emissão da
Copart 5 detidas pela Oi será cancelada. Não há ações de emissão da OI detidas pela Copart
Es
3,2. Tratamento das Ações em Tesouraria. A Copart 5 não possui ações em tesouraria. A
Incorporação não terá qualquer impacto sobre as ações mantidas em tesouraria pela OI
495
CLÁUSULA QUARTA - AUMENTO DO CAPITAL SOCIAL DA OI E NÚMERO, ESPÉCIE E
CLASSE DE AÇÕES A SEREM ATRIBUÍDAS
4.1 Acervo Líquido da Copart 5. O valor contábil do acervo líquido do patrimônio da
Copart 5 a ser incorporado pela Ol é negativo em R$ 56.361.728,42 (cinquenta e seis
milhões, trezentos e sessenta e um mil, setecentos e vinte e oito reais e quarenta e dois
centavos),
4.2. Número, Espécie e Classe de Ações a Serem atribuídas. Tendo em vista que a
totalidade das ações de emissão da Copart 5 é detida pela Oi, o passivo a descoberto da
Copart 5 não produzirá qualquer efeito no capital social da Oi, na qualidade de
incorporadora, não ocorrendo qualquer aumento ou reduçã</t>
  </si>
  <si>
    <t>tecnológicos va demanda do mercado, expandiu sua atuação tambem para as areas de
teletonia movel suternete TV por assinatura, dentre outros
Atualmente, as RECUPERADAS prestam serviço de telecomunicações de forma integrada
sob uma so marca — “Oi” + oferecendo uma variedade de produtos convergentes, Lanto
para teletonia fixa quanto para movel O GRUPO Ore hoje o maior prestador de serviço
de teletonia fixa no Brasil (e um dos maiores da America Latina), com 134 milhões de
linhas em operação, representativa de markel share de 34,10 do tolal do pais, atendendo
a residências, empresas e teletonia de uso publicos Alem disto, um dos majúres
conglomerados no segmento de telefonia movel, com um markel sure de ZA, nesse
setor
As aperações do Gruro Ot abrangem, ainda, serviços de banda larga fixa e movel Wj-
Ei TV e lelelonta publica, sendo que sua estratégia de oterta de serviços Von vigentes o
de torma integrada vem se mostrando exitosa é necessaria, tendo em vista que ajuda na
tidelização dos usuarios
O GRUPO Ol tambem presta, com exclusividade, serviços de telefonia e continicação de
dados a 100% das unidades do exercito localizadas na fronteira seca do Brasil, dem de
operar o sistema de telecomunicações da estação Comandante [
raz, na Antartica, em
convento coma Ministerio da Marinha.
A relevância social do Gruro Ore refletida nos esprossivos números relacionados à
arrecadação tributaria e geração de empregos: somente no periodo de 201% a 2016, q
GRUPO OU recolheu, aproximadamente, R$ bilhões dos volres publicos em tributos,
contando hoje com mais de 1353 mil postos de trabalho diretos v anditetos no Brasil
Ainda, o Gruro Or tresta engajado em iniciativas e projetos sociais, tais como “O
Paturo, instituto de responsabilidade social criado em Q00L, com projetos nas areas de
educação, sustentabilidade, esporte e cultura, bem como Gi participa da condução de
politicas públicas, como o Plane Nacional de Banda La rea e Banda Larga nas Escolas,
Adicionalmente, o Groro Of viabiliza a apuração eletronica de votos nas vlerções
municipais e estaduais realizadas no pais. proporcionando a integração centre as
intormações provententes das 2113 distritos eleitorais 0 [DM seções eleitorais dos
4!
Pagina
253239
ça
Ne, iu?
+
a
7 4
* 253240
É
lribunais Regionais Eleitorais, o que possibilita a transmissão de tais informações ao
Eribunal Superior Eleitoral,
As nperações da GRUPO Of estão concentradas nas Regiões Le Tl do Plano Geral de
Outorgas tdescritas na petição inicial da Recuperação Judicial), é todos vs serviços de
telecomunicações prestados dependem de previa outorga da ANATEL, sejá por meio de
comcessoes, autorizações, Hecnças ou registros
Em suma, o GRUPO OPC um dos matores conglomerados empresariais do pais, presente
em todos as 5570 municipios brasileiros e atende a mais de 63 milhões de clientes.
Nesse contento: € inquestionavel a importância do GRUPO QU não apenas para o sistema
de telecomunicações brasileiro, mas também q especialmente para a população no
ambito nacional, sendo fundamental o seu socrguimento v preservação.
2.2. Estrutura do GRUPO OL A estrutura societária do GRUPO Opesta representada no
organograma abaixo
PTIF OrCuor | CorarrS
| Iuedcato faro eme fuescuto Meneneeneiy Do terno tengrceiro)
| |
| | |
SR | ! o,
| Cora q |
| (tando Bipanieno) |
Contar destacado na petição inicial da Recuperação Judicial, às atividades da GRLIO
Qt são desenvolvidas de torma coordenada e sob o controle societário, operacional,
Hnanceiro, administrativo e gerencial único da Ol que atua como entidade Huladina
talém de ser titular de concessão de “Serviço Telefônico Fixo Comuútado” - STFC na
Região Hb do grupo e ctjas ações são listadas na B3 e na NYSE (neste último Caso, COM
negociação no formato de ADR).
6
4,
s
' E
Pago era
A O Movrr o CorartE são subsidiárias integrais da TELEMAR, que, por sua vez, é
subsidiária integral da controladora OL assim coma PIE, OUCOOP U COLAR 5
As operações de teletónia fisa são desempenhadas pela TELEMAR, concessonaria do
serviço publico em questão, enquanto a prestação dos serviços de TV a cabo esta à cargo
da OL MOVEL que e também detentora da autorização pára a exploração dos serviços de
telefonia movel
A PTIE, O Coop, Corari de Copan São sociedades de investimentodo GRUPODL As
duas primeiras entidades, constitudas de acordo com as Leis da Holanda, são veteulos
tinancerros do
Uro OL constituídos para captação ele recursos pio mercado
intermacional, os equiais St) vertidos, potmeto de emprestimos, para financiamento das
atividades das sociedades operacionais do GRECO Of no Brasil, sendo esta estrutura
comumente tlilizada por diversos conglomerados brasileiras. Ja as duas últimas são
proprietárias de alguns dos principais imóveis locados para o Gruro Of no Estado do
Rio de Janeiro,
2.3. Razões da Crise, A atual situação financeira do Gruro Ol decorre de vma série
de tatóres, Contribuiram para o agravamento da situação financeira do GELO ON a
retenção de vultos soma de recursos um depositos judiciais decorrentes de discussous
nos âmbitos regulatório, trabalhista, fiscal e civel, com impacto imediato na liquidos do
GRUPO OL Den como à imposição de elevadas multas administrativas, particulaemente
pela ANATEL.
A alteração nos padrões de consumo de serviços de telecomunicações devido à
evolução tecnológica, agravou ainda mais este cenário de dificuldade financeira. Com à
aterta massificada de serviços de telefonia mável, TV a cabe cnteet, à atratividade do
serviço de telefonia fixa entrou em dechnio, resultando oa queda da base de assinantes
do GREPO OU nesse segmento
Não obstante, à nivel dos objetivos é metas relativas as oly igações de universalização
do serviço de leletonia fixa (consolidadas no Plano Geral de Metas de | miversalização,
contorme previsto na Lei Geral de Telecomunicações) permanece estabilizado desde
1h 1 z
pa
N
&gt;
=
I99S, ana em que foram assinados os contratos de concessão em « 1gor. Em vazão disso,
no contexto das reteridas obrigações de universalização, o GRUPO O encontra-se
obrigado a realizar pesados investimentos em determinadas regiões e locais remotos,
com bana densidade demográfica e poptlação de baixo poder aquisitivo, aulerindo, em
contrapartida, retórmo financeiro pequeno quando comparado com a exigência
regulatória de tais mvestimentos,
Como exemplo dessa desproporção entre as obrigações impostas às RECUPERANDAS No
cmbito das exigências de tmiversalização visedevis sua contrapartida financeira,
destacam-se os numeros relativos aos telefones de uso publico (popularmente
conhecidos como “orelhões
bo GRUPO Ot opera atualmente cerca de FLOOD (seiscentos
e quarenta e um mil) teletónes publicos em todo q Brasil (exceto São Paulo), à uma uso
anual de aproximadamente Eso 000.000,00 (cento e oitenta milhões de Reais), do
00.000,00
(dons milhoes e setecentos mil Reaisp em 206 (tendo-se observado ainda uma queda de
passo que a receita anual gerada por tais telefones publicos é de apenas R$ 2,
mais de 0% entre 2004 e 2016)
Some-se a isso o fato de que os custos para captação de recursos pelo GRUPO O! = dadas
as altas taxas de juros praticadas nacionalmente, bem como à necessidade e custo de
proteção cambial para captações no exterior - são mais elevados do que cos custos de
caplação de seis competidores ditetos, auic sudo) pla Pe beta dianars, q eque tambem
contributo para a deterioração da situação financeira do GEUPO O!
Por outro lado e notório aque o cenario econômico do Pais vem se deteriorando nos
ultimos anos iiopactando diretamente as operações desempenhadas pelo GRUPO Ore
atetando negativamente sua liquidez. Alem disso, O pertil do mercado atendido pelas
concessonárias de telefonia fixa que são concorrentes das RECUPERANDAS é mais
homvogeneo ve poder econômico dos seus usuários € materialmente maior do que
aqueles atendidos pelo GRUPO O na sita área de atuação (maior e mais beterogenea que
datea de aluação de suas concorrentes).
A compunção desses fatores impessibiliton o cumprimento de divursas obrigações,
mormente aquelas assumidas em razão de operações de emprestimos financeiros q
captações de
recursos por meio da emissão de bots e debêntures, cujos saldos
y
Z Pagina
g
E»
Eu *,
253242
&amp;, s
“ro ava
%
1
representamos maror parte do atual endividamento do CrvPo OL culminando com o
pedido de Recuperação Judicial.
24. — Medi
saúde financeira o Gruro Or vem trabalhando em conjunto com assessores financeiras
las Prévias Adotadas. Desde os primeiros sinais de deterioração de sua
 Previas Adot |
e jurídicos externos, no Brasile no exterior, para auxiliá-lo no processo de negociação
com credores v de avaliação de altermativas viaveis a sua recuperação
Nos ultimos trimestres, o GRUPO QU vem implementando um projeto de reestruturação
interna — denominado “Plano de Transtormação” + que compreende mais de 370
ftrezentas € setenta) iniciativas, a grande maioria já executada ou em fase de execução,
que, em linhas gerais, tem por objetivo o aumento da sua competitividade no mercado
o aumento de produtividade, a redução de custos e despesas, o aumento da eficiência
operacional ea melhoria da qualidade dos serviços,
Como resultado, podemos destacar neste periodo (ij o lançamentos de planos
inovadores, como o Oi Livre na telefonia movel e o O Total Plav no segmento
residencial, (ij a melhoria substancial dos indicadores operacionais, como, por
exemplo, à redução de 333% (trinta e trés virgula trós por cento) do tompo medio para
resolução de detetas e à redução de 35,3% (trinta o um virgula três por centop do tempa
médio para a instalação de serviço, ambos no segundo trimestre de 2017 em relação do
segundo Lrimestre de 2016; Gi) a redução de R$ 1200,000,000,00 (om bilhão o duzentos
milhões de Reais) de custos e despesas no primeiros seis meses de 2017 em relação ao
mesmo periodo de 2016 € (iv) a melhoria em diversos indicadores do qualidade, coma
redução de 28,00 (vinte e oito virgula seis por cento na entrada de reclaniações tra
ANATEL, redução de 2L6% (vinte é um virgula seis por cento) na cintrada de
reclamações no Procon e a redução de 38,7% (cinquenta e oito virgula sete por conto) na
entrada de ações por reclamação no Juizado Especial Civel EC todos no segundo
trimestre de 2017 em relação ao segundo Lrimestre de dO
2.5. Razões para o Plano Conjunto. O GrupO O 0 composto de sociedades sob o
controle comum da Oi com relevante intertigação economica e operacional que decorre
em especial da interdependência e complementaridade das atividades e das ser iços
que prestam e de gestão dos recursos das sociedades em proldo interesse comum.
Co, no
Ni raio
253243
XY
É
Ud
5
É,
Ê
Às decisões gerenciais, administrativas e financeiras do Gruro O cmanam da
controladora, à OL Por outro lado, à organização e os processos internos É corporativos
do GrUvo Ot são tambem integrados e plenamente úniticados,
Adicionalmente, a essa direção unica é consolidada das atividades convergentes
integradas e do vinculo direto operacional e comercial as RECEPURANDAS possuem
estreita relação ecanômica e financeira tartemente interligada entre si em virtude de
contratos. garantias e obrigações que as vinculam e as tornam dependentes
Hinancereamente entres
As RECUPERANDAS possuvnt diversos contratos de mutuo Srerccmpan celebrados em
razão da gestão dos recursos do Goro Otem prol do interesse comum. Alem disso, há
diversos contratos de divida firmados entre QL TELEMAR é OL MONTE junto à instituições
tinanceiras, havendo ainda inumeras garantias outorgadas por uma sociedade do grupo
em tavor da outra. Dentre outras operações que demonstram a vinculação econômica e
financeira centre cas RECUPERANDAS merecem destaques (7 a emissão no mercado
internacional de bones (titulos de dividas pela PTIF é O CON, tendo à Ol comparecido
como garantidora integral em tais operações, bem como a emissão no mercado
internacional de bomis pela Of tendo a TELEMAR comparecido como garantidora de
algumas das séries dos reteridos homnds; a tir emissão pela CoraRrr du COPART 5 de
Cedulas de Crédito Imobiliário com lastro nos recebrveis correspondentes aos alugueis
dos imoveis locados para a Ore a TELEMAR, sendo que à O figura como devedora e à
TELEMAR como garantidora no contrato firmado pela COPAS,
Ademars, q centro de operações de onde é feito o monitoramento remoto de toda à rede
do Giro Qt está localizado em imoveis de propriedade da CoraRrt 4 e COPART 5 é
tocados ao GRUPO O
Sub a perspectiva comercial « operacional a O TELEMAR e OL Mor Tr compartilham da
mesma infraestrutura fisica e logistica, utilizando-se de rodes “multisserviço: por onde
trategam comunicações e dados relativos à diterentes outorgas do GRUPO Ol (teletonia
fixa, movel, quere! e sinal de TV) Esse madelo de negócios que consiste em pratica
consolidada no setor de teleconiunicações possibilita ao GeuPO OF oferecer q
ud
ló
% sf
Vo er
de Estado
ua Ca
Página
253244
E
%
1
comercializar diversos planos de pacotes integrados que incluem serviços convergentes
sob a marca unica “OU, O que estimula a fidelização dos usuarios, reduz à taxa de
desligamento dos consumidores em relação a cada um dos serviços contratados é
possibilita à competição do Gruro Or com as demais operadoras de serviços de
telecomunicações Logo, grande parte dos ativos operacionais € dedicado do
provimento de serviços variados, q que tornaria inviavel uma eventual separação de
acordo com a empresa proprietana
Considerando, portanto, o modelo de negócios adotado pelo Gruro OL com integração
e vonvergencia na prestação de serviços de telecomunicações, as inúmeras garantias
cruzadas e à consolidação do controle societário, operacional, financeiro, administrativo
e gerencial na O, à solução da crise ceonomico-tinanceira deve-se dar de forma
compunta e consolidada, sob pena de colocar em risco a reusti ututação do GrUro DL que
exENC importantíssima função sucial, em evidente prejuizo aos € vedores v demais
titulares de interesses (inclusivo sociais) que as cercam, todos interessados na resolução
da presente situação (governo, investidores, instituições Financeiras empregados,
fornecedores, consumidores, etc).
Pressupor que alguma das entidades do GRUPO OT poderá não ser objeto de re uperação
enquanto outras se recuperam implica ignorar a consequencia danosa que se oporia à
atividade remanescente, a luz das complexidades jurídicas É praticas que o imisticesso de
uma das empresas poderia criar, visto que à socrgumento de uma entidade do GRUPO
Ot depende da recuperação de lodo O SEUPo conjuntamente, conforme exposto neste
Plano e na petição inicial da Re uperação Judicial
2.6. Viabilidade Econômico-Financeira e O peracional do GRUPO Op. Não obstante
as dificuldades « fatores que acometem o GRUPO OL culminando com o pedido de
Recuperação Judicial. à atual Situação financeira é temporária e passageira, posstindo 0
GRUPO OT todas as condições para reverté-la, diante de sua magnitude econômica.
às atividades desempenhadas pelas RECUPERA NDAS são rentáveis e vid vis, gerando em
2016 para o GRUPO OT receita bruta de R$ 45,000.000,000,00 (quarenta e cinco bilhues de
Reais) e hquida de cerca de R$ 26.000.000,000,00 fvinte e seis bilhões de Reais) Além
disso, eventos recentes reforçam a conclusão quanto à contabilidade das atividades das
f |
/
Í
s
Ê
E)
Recurerantas e viabilidade do Grupo OL Com o lançamento da nova marca “O,
observou-se até 0 momento (q crescimento na venda dos novos planos “Oi Total”, (ij)
Satimento sipimticativo do denominado RGU (unidade geradora de receita, equivalente
a cada serviço contratado), Er) incremento na eficiência operacional, e cri a diminuição
da taxa de deshgamento de serviços
Ademais e público que se encontram em estagio avançado discussões entre ANATEL e
Ministerio das Comunicações para mudanças no ambiente regulatório, que poderão
resultar no transformação das concessões em autorizações, bem como na alteração do
regime juridica dos bens reversiveis, desonerando as concessionárias de muitas de suas
obrigações e tormando-as mais competitivas em relação às concorrentes que operam sob
o vegime de autorização: Has inclusive, Projetos de Ler cm tramitação avançada,
voltados, justamente, a conterte maror segurança à mudança de modelo, que bencticiara
todas as concessionartas e não apenas aquelas vinculadas ao GRUPO OL Tais mudanças
impactarao positivamente a situação das RECUPERANDAS e portanto, são tambem
consideradas como importantes para o vletivo socrguimento do GRUPO OL com à
preservação de suas atividades empresariais e, consequentemente, à manutenção da
tonte produtora e de postos de trabalho, promovendo a função social da empresa e O
estimulo à atividade econômica, objetivos expressamente declarados na LER e expressos
em clátisulas petreas da Constituição da República.
A viabilidade de Plano e das medidas nele previstas para a recuperação do GRUPO Or é
Atestado e contirmada pelas Laudos, nos termos do art 33, incisos He HE da LER, os
ques constam do Anexo 2.6 4 este Plano.
à. PRINCIPAIS MEIOS DE RECUPERAÇÃO
Sd
ul,
Geral. O Gruro O propõe à adoção dás medidas elencadas abaixo como
torna de superar a sua atual É momentânea crise econômico-tinancelta, às quais estao
detalhadas nas seções especificas do presente Plano, nos termos da LER « demais Lois
aplicáveis:
311. Reestruturação dos Creditos: 0 Gkuro Of realizara uma reestruturação É
equalização de set passivo relativo à Créditos E sd va critério do
de EP)
253246
GUREPO OL à Créditos Exlraconcuesa is cujos fitulares desejem se submeter
aos efeitos deste Plano, nos termos da Cláusula 4 deste Plano. Os Credores
Concursais continuarão à ser credores da RECUPERANDA que era à sua
respectiva devedora original, ressalvadas eventuais alterações derivadas
de reorganizações societárias realizadas nos termos deste Plano ou
disposição especifica em sentido diverso neste Plano, c observado em
qualquer caso o disposto na Cláusula 311.2 deste Plano.
3.111 As RECUPERANDAS envidarão seus melhores esforços para
cancelar os respectivos tUtulos emitidos v existentes atualmente,
observado o disposto nas legislações aplicáveis a cada uma das
jurisdições das RECHPERANDAS, e poderão tomar todas as
providências cabiveis e necessárias em tada É qualquer qurisdição
aplicavel incluindo Brasil Estados Unidos da América « Reino
Unido a fim de cumprir com as respectivas legislações aplicaveis
cimplementar às medidas previstas no presente Plano, podendo,
nestes casos, consultar torceros relacionados aos titulos de
divida emitidos no exterior, como, por exemplo, instituições
depositárias, de forma a assegurar que as medidas serem
implementadas estão em contormidade com as legislações das
respectivas jurisdições, ressalvado a disposto na Cláusula TL4.
31.12, Em decorrência da natureza consolidada deste Plano, as
RrcuriraNDas serão solidariamente responsaveis pelo
cumprimento de todas as obrigações estabelecidas neste Plano.
3.1.2. Mediação/Conciliação/Acordo: 0 Grupo O podera inslarai
8.13
procedimentos de Mediação/Conciliação/ Acordo com seus Credores
constantes da Relação de Credores do Administrador Judicial durante à
Recuperação Judicial, nos termos da Cláusula 4.4, na forma das decisões
judiciais proferidas sobre o lema.
Alienação de Ber
o Ativo Permanente: como forma de levantamento
de recursos o GRUPO OF podera promover a alienação dos bens que
integtant a altivo permanente (não circulantes das RECUPERANDAS que se
By hs
Pagina q
253247
Ry
“ido eia E
3,15;
3.1.6.
encontram listados no Anexo 3.1.3, bem como de outros bens, móveis ou
imoveis, integrantes do sem ativo permanente, na tórma da Cláusula 5.1 0
do art 66 da LER, desde que observadas eventuais exigências,
autorizações ou limitações regulatórias necessarias, notadamente no que
diz respeito à ANATEI
Aumento de Capital - Novos Recursos: o GRUrO O realizará na forma da
Cláusula 6 deste Plano e observado o disposto no Contrato de Backstop
tum aumento de capital de R$ 4.000,000,000,00 tquatro bilhões de reais), de
torma a assegurar os recursos minimos necessários para fazer os
investimentos — necessarios de CAPEX ce modernização de sua
tntrsestratura visando ca implementação do plano de negocios
contemplado neste Plano,
Novos Recu
a GRUPO OU também poderá prospectar e adota
medidas, inclusive durante a Recuperação Judicial visando à obtenção de
novos recursos nos termos da Clausula 5.3, mediante a implementação de
eventuais aumentos de capital ou outras formas de captação no mercado
de capitais, à serem aprovados nos termos deste Plano e dos respectivos
estatutos sociais das sociedades do Gruro OL e desde que observado o
disposto neste Plano e nos arts. 67, 84 € 149 da LER, Eventuais novos
recursos captados no mercado de capitais terão natureza extraconcursal
para tins do disposto na LER, exceto no que diz vespeito à eventuais
aumentos de capital uma vez que não representam obrigações de
pagamento
Reorganização Societária; o Gts
Societária, nos termos da Cláusula 7 deste Plano, visando à obtenção de
ro Ot podera realizar Reorganização
uma estrutura mais eterente e adequada a implementação das propostas
previstas neste Plano e à continuidade de suas atividades, ou qualquer
outra reorganização societaria que venha a ser oportunamente detinida
pelas RrctrERaNDas, desde que não cause um Efeito Adverso Relevante
nas sociedades integrantes do GRUPO O!
3.1.7. Alterações Transitórias na Governança: De modo garantir a execução
das medidas previstas neste Plano e considerando os diversos interesses
envolvidos ne ambito da Recuperação Judicial, este Plano contem regras
transitórias de governança corporativa relativas à criação de um Conselho
de Administração Transitório e formação de um Novo Conselho de
Administração, para assegurar a estabilidade institucional do € tupo Ore a
implementação deste Plano
3.1.8. Depósitos Judiciai
poderá efetuar o imediato levantamento do valor integral dos Depasitos
5: Apos à Homologação Judicial do Plano o GRUPO Of
Judiciais que não tenham sido utilizados para pagamento, nas formas
previstas neste Plano
d. REESTRUTURAÇÃO DOS CREDITOS
4.1. Créditos Trabalhistas. Observado o disposto nas Cláusulas 4.1.2 € 4.1.3 abaixo,
os Créditos Trabalhistas, conforme valores indicados na Relação de Crodores do
Administrador Judicial, serão pagos em moeda corrente nacional, apos o decurso do
prazo de carência de ISO (cento e oitenta) dias à contar da Homologação Judicial do
Plano, em 5 (cinco) parcelas mensais, iguais e sucessivas, vencendo-se à primeira no
último Dia Util do prazo de carência veterido acima, e as demais no mesmo dia dos
meses subsequentes, mediante Depósito Judicial nos autos do Processo em que seja
parte o Credor Trabalhista ou caso 0 Credor Trabalhista não Seja parte em Processo
judicial, observado o disposto na Cláusula 13.4
4.11, Os Créditos Trabalhistas anda não reconhecidos na data prevista para a
realização do primeiro pagamento estabelecida na Cláusula 4) acima
Surdo pagos da seguinte forma, apos serem rec onhecidos
(0) se de titularidade de Credores Trabalhistas que nao sejam da
categoria de Credor [rabalhista Depósito Judicial, seu pagamento
sera etetuado, mediante depósito judicial nos autos do respectivo
Processo, após o trânsito em julgado da decisão que encerrar o
Provessa e homologar o valor devido sem restar margem para
impugnação pelo Gruro Ot na forma da Cláusula 4.1, iniciando-se o
É;
É 253250
E»
So,
do;
Cida Elena
prazo de [50 (cento e oitenta) dias de carência na data em que a
reterida decisão transitar em julgado, vencendo-se q primeira parcela
no ultima Dia Util do prazo de carência referido acima v às demais
no mesmo dia dos meses subsequentes; ou
se de titularidade de Credores Trabalhistas Deposito Judicial tou que
venham a se enquadrar, caso algum Deposito Judicial seja cietuádo
-,
by su
pelo GRUPO OU no tespectivo Processo em que se discuta o Crodito
Urabalhista em questão apos a apresentação deste Plano ao Juizo da
Recuperação Judicial, seu pagamento sera efetuado na forma da
Clausula 41,2 abaixo,
icial. Os Creditos Trabalhistas de
+12. Credores Trabalhistas Depósito 1]
btotaridade dos Credores Trabalhistas Deposito Judicial serão pagos
mediante o levantamento do valor do Depósito Judicial pelo respectivo
h
Credor Trabalhista Deposito Judicial, apos à Homologação Judicial do
Plano ate o limite do valor do referido Credito Trabalhista constante da
Relação de Credores do Administrador Judicial.
Lo Na hipotese de a Deposito Judicial referido na Cláusula 4.1.2
dcima ser superior ao valor do respectivo Credito Trabalhista
$1:2,1
constante da Relação de Credores do Administrador Judicial, à
valor cscedente sera levantado pelo Grero o
Na Impotese de a Deposito Judicial referido na Clausula 4.1.2
ator do respectivo
comprovadamente intorior ao
Credito Trabalhista constante da Relação de Credores do
13
13
41,
ACI sul
Administrador Judicial, o saldo remanescente do respectivo
Credito Prabalhista sera pago mediante depósito judicial nos
autus do respectivo Processo, vm moeda corrente nacional, apos
a decisão do Juizo Trabalhista que homologar o valor devido É
depois do decurso do prazo de carência de ISO (cento e oitenta)
dias a contar da Homelogação Judicial do Plano, em 5 tcinco)
parcelas mensais, iguais é sucessivas, vencendo-se à primeira no
ultimo Dia Util do prazo de carência referido acima, cas demais
L6
4.1.3, Crédito Trabalhista Fundação
o Estâdo
as
fada
Pagina
253251
?
ne mesmo dia dos meses subsequentes sempre mediante
deposito judicial nos autos do respoctivo Processo
Observado o disposto na Cláusula 41.21 acima, o valor do
Credito Trabalhista de titularidade do Credor Trabalhista
Deposito Judicial será pago a Gtulo de verba indenizatória,
compreendendo todos e quaisquer honorários dos respectivos
Advogados Trabalhistas ou de outros profissionais, bem como
custas e despesas processuais incorridas pelo Credor Frabalhista
Deposito Judicial em questao
Atlântico. Observado o valor constante da
Relação de Credores do Administrador Judicial. o Credito [rabalhista
Pundação Atlântico será pago nas seguintes condições
Ad,3.).
4.1.3.2;
1.1.3.3.
Carência: periodo de carência de amortização de principal de 5
teinco) anos, contados à partir da data da Homologação Judicial
do Plano
Parcelas: amortização do principal em 6 (seis) parcelas anuais o
sucessivas, vencendo-se a primeira no ultimo Dia Ltil do prazo
de carência referido na Clausula 4.1.3. Tacima
Juros/atual INPC
centoy ao ano, incidentes a partir da Homologação judicial do
ação m
toinco e cincio por
Plano, sendo que ct às juros/atualização monetaria modentes ao
ta Homologação
longo dos 5 (cinco) primeiros anos a partir c
ludicial do Plano não serão pagos neste periodo, sendo
capitalizados ao valor do priocipal anualinentes e trios juros
incidentes sobre o novo valor do principal serão pagos
anualmente a partir do ultimo Dig UlD do mos vim que se
completar o decurso do prazo reterido no item Co) acima
juntamente com as parcelas de amortização do valor principal
f
K
=
| hm
va
“o
ade Esto pm
“5º e,
Página
253252
42. Créditos com Garantia Real, Os Créditos com Garantia Real serão agrupados e
pagos da seguinte forma:
dal,
4.2.3,
Carência: periodo de carencia de amortização de pemaipal de 72 (setenta v
dois) meses, contados a partir da data da Homologação Judicial do Plano
Principal: à valor do principal sera pago em TOS teento cv oito) parcelas
mensais e sucessivas, vencendo-se a primeira no 15º (decimo quinto) dia
do 75º (septuagesimo terceiro) mes contado da Homologação Judicial do
Plano e as demais no mesmo dia a cada mês subsequente, a partir do
primeiro pagamento, contorme percentuais do valor principal descritos na
tabela progressiva abaixo:
| Meses Percentual do valor a ser amor
| ni Adin nb
|
Raças
73º a 32
lãs" a 17%
E ISO"
Juros: BP Laxa de furos de Longo Prazo, divulgada pelo Banco Central,
acrescido de 2,9469372", sendo quo:
tt cos juros incidentes a0 longo dos + (quatro) primeiros anos a partir da
Homologação Judicial do Plano não serão pagos neste periodo, —
sendo cupitalizados anualmente ao valor do principal, de modo que
o saldo do principal ao tinal de cada ano seja 0 saldo inicial do
perúdo somado dos juros capitalizados no periodo em questao, de
acordo com a seguinte fórmula:
saldo final do periodo = saldo inicial do periodo x (pes,
em que fo representa a taxa de quras/atualização monetária
contratadas originalmente o DO representa dias corridos: e
/
/
/
| À
Ps
18
Gm a partir do 15º (decimo quinto) dia do 48º (quadragesimo novo) mes
contado da Homologação Judicial do Plano, os juros incidentes sobre
o novo valor do principal serão pagos mensalmente, em mocda
corrente nacional, ate o pagamento total do principal nas termos
deste Plano
4.24. Demais condições contratuais: as RECUPERANDAS abrigamese q « umprir
ate O pagamento integral dos Creditos com Garantia Real os termos «
condicões descritos no Anexo 4.24
43. Créditos Quiragrafários.
4.3.1. Pagamento e Reestruturação dos Créditos Quirografários: Esceto se
disposto de forma contrata neste Pano, cada Credor Quirogratário
podera oplar, a sua discricionariedade, por tera totalidade de seus
respectivos Créditos Quirografarios pagos na forma prevista na Clausula
434,1 0u reestruturados atraves das opções previstas nas Cláusulas
4,312 0 4,313 abaixo, sem possibilidade de divisão voluntária do valor
do credito entre as referidas opções e observados us respectivos limites de
CÚreditos Quirografários.
E3.1.1. Paga Créditos Qu
disposto de forma contrária neste Plano:
ento Linear de Exceto se
rografarios:
ti) Credores Quirogratários titulares de Creditos ME/UPEP ou
Créditos Classe IH no valor igual ou interior a R$000,00
tmb Reaisjo Os Credores Quirogratários que escolherem a
torma de pagamento de creditos prevista nesta Cláusula
43.11 terão seus respectivos Créditos pagas em uma única
parcela ate o 20 (vigêsimos Dia Uta contar da
Homologação tudicial do Plano ou do Reconhecimento do
Plano na Jurisdição do Credor, contarmo aplicavel, bimitado
do valor do respectiva Credito constante do Relação de
Credores do Administrador Judicial;
fe
4,3.1.2,
do Estado
Cs “a
Ega %
4
253254
Ea
%, s,
Mao era
ti) Credores Quirografários titulares de Creditos ME/EPP ou
Creditos Classe HLem valor superior a R$1,000,00 (mil Reais);
Os Credores Quirografários poderão optar, atraves de
plataforma eletrônico a UT disponibilizada pela Ono
endereço eletrônico | + pelo recebimento
nos termos desta Cláusula 43/11 desdo que concordem em
receber apenas o valor de R$ EO0Q00O qui) Reais) como
pagamento integral do seu respectivo Credito Quirografário,
contorme aplicavel, compreendendo, quando tor o caso,
todos e quaisquer honorários advocatidios ou de ouros
protisstonais, bem como custas q despesas processuais
incorridos pelo Credor Quirogratario um questão. Nesse
contento; o pagamento será feto ate o 20" (vigésimo) Dia Ulil
contado do termino da prazo para a escolha da opção de
Pagamento de créditos à ser realizada pelo respectivo Credor
Quirogratário atraves da platatorma eletrônica a ser
disponibilizada pela Oi no endereço  eletrónico
to e mengo Credor MEEPP qu Classe JL,
conforme aplicável, mem seus advogados tarão jus ao
recebimento de qualquer valor adicional aquele indicado
nesta Cláusula 4.3.1.1,
Oprão de Reestruturação |: Os Credores Quirogratários litularos
de Créditos Quirogratarios MEFEPP ou Creditos Classe [II
poderão optar pela Opção de Reestruturação |, pela qual seus
respectivos Creditos Quirogratários serão cecstraturados em até
9 tseis) meses contados da data da Homologação Judicial do
Plano, contórme os Lormos da Cláusula 4.3.1.2,1 0 observados os
limites previstos nos itens (ap é (bj abaiso para Créditos
Ouirogratarios em Reais cc Dolares Norte Ameticanos,
respectivamente:
(a) Parte dos Créditos Quirogratários ME/PPE ou Créditos
Classe Hi sera representada em Reais pelo valor dos Créditos
Quirogratários en Reais que optarem pela Opção de
20
Pagina
253255
q Ê
7 o
Cato rrenan
Reestruturação Late o limite maximo de ES TOGO DON, 000,00
(dez bilhões de Reais), sendo que cada Credor Quirogratario
poctera escolher uma das seguintes opções de pagamento: (1)
reestruturação do Credito Quirogratário cm Reais, conforme
os termos e condições previstos no Anexo L3L2aD); (ii)
debentures privadas, conforme termos e condições previstos
no Anexo 4.3.1.2), ou (in) debentures públicas, nos
mesmos termos e condições das debentures privadas; e
(bj Parte dos Créditos Quirografários MECPP ou Croditos
Classe II sera representada em Dólares Norte-Americanos
pelo valor dos Creditos Quirogratários em Dolares Norte-
Am</t>
  </si>
  <si>
    <t xml:space="preserve">Q
Pregão nº 24/2020.
Anexo 03 - Carta de Proposta
Apresentamos nossa proposta para execução do objeto descrito abaixo, conforme
edital do Pregão Presencial nº, 24/2020, acatando todas as esti
no respectivo Edital e seus anexos.
1. IDENTIFICAÇÃO DO CONCORRENTE:
NOME DA EMPRESA: Hoinaski &amp; Sklasky LTDA
pulações consignadas
CNPJ: 09.385.611/0001-70
INSCRIÇÃO ESTADUAL:
REPRESENTANTE e CARGO: Adriano Cesar Hoinaski
RG-: 6.383.024-0
ENDEREÇO COMPLETO: Rua Barão do Rio Branco, 184.
Centro. Palmeira - PR
TELEFONE: 42 98403-7479 Email: adriano(Ddbug.com.br
90436027-96
CPF: 964.475.679-72
BANCO, AGÊNCIA e Nº. DA CONTA BANCÁRIA:
Banco Sicredi
Agência: 0730
Conta Corrente: 52210-4
2. PREÇO:
Item | QUANT. | Unid. | Prazo | QUANT.
Valor
Valor Máximo 48
Mensal | Meses
Internet IP DEDICADO
1 - Serviço de Internet
de 200 (duzentos) Mbps Full
(upload/download) dedicada com
mínimo de 1 endereço de IPV4
pl 1 Mês | 48 público e fixo, e infraestrutura
disponibilizada através de fibras
Ópticas.
1.2 - Fornecimento de um
distribuidor interno óptico (DIO)
nas dependências da Contratante
sob regime de comodato.
Características técnicas do serviço: 157.906,56
1.1 - Link de Internet com mínimo
para acomodação das fibras ópticas N
1
y
R$
R$
3.289,72
WWW.DBUG.COM.BR
T 0800 880 3284
O 42 32528383
DBUG TELECOM
RUA BARÃO DO RIO BRANCO 184
PALMEIRA PR am
84130 000 AR!
— ||
to
637
1.3 - Fornecimento de equipamento
de acesso EDD (Ethernet
Demarcation Device) ou ONT
Optical Network Termination nas
dependências da Contratante sob o
regime de comodato, provendo
acesso a internet Com habilitação
de uma porta Ethernet RJ-45 do
equipamento de acesso.
1.4 - Fornecimento de modem
roteador em regime de comodato.
ias
Valor Mensal Máximo para a licitação: R$ R$ 3.289,72
Valor Total máximo para Licitação: R$ R$ 157.906,56
3.- Local de entrega: Av. Visconde de Taunay, 880 Ponta Grossa-Pr.
- Prazo de entrega até o dia 20/01/2021 às 8h.
4. Validade da proposta é de 12 (doze) Meses contados a partir da data de sessão
pública do Pregão.
Palmeira, em 10 de Dezembro de 2020.
CPF 964.475.679-72
WWW.DBUG.COM.BR
T 0800 880 3284
O 42 32528383
DBUG TELECOM
RUA BARÃO DO RIO BRANCO 184
PALMEIRA PR
84130 000
ENVELOPE Nº 01
PREGÃO Nº 24/2020
GROSSA
ABERTURA: 10/12/2020
PROPOSTA DE PREÇO
CÂMARA MUNICIPAL DE PONTA
HORÁRIO: 13:00h
691
PREGÃO nº 24/2020
CARTA DE PROPOSTA COMERCIAL
1. IDENTIFICAÇÃO DO CONCORRENTE:
RAZÃO SOCIAL: NETFIBRA TELECOMUNICAÇÕES LTDA — ME
CNPJ: 27.292.443/0001-50
REPRESENTANTE: João Marcos Ferreira Rosner
CARGO: Gerente Geral
CPF: 439.420.898-07 :
RG: 49.077.251-1
ENDEREÇO: Estrada José Kalinoski, Nº: 101, Complemento: Sala 02
BAIRRO: Contorno
CIDADE: Ponta Grossa - Estado: PR
CEP: 84060-160
FONE: 0800 591 0836
E-MAIL: joaomarcos(Qnetfibratelecom.com.br
AGÊNCIA: 0736 - SICREDI
CONTA CORRENTE: 33158-9
2. VALORES DA PROPOSTA DE PREÇO:
ITEM | QUANT. | UNID | PRAZO DESCRIÇÃO VALOR | VALOR
MAXIMO
| MENSAL | ADMITIDO P
(R$) 48 MESES
)
a E E (R$)
01 1 Und 48 INTERNET IP DEDICADO E -
(QUAREN CARACTERISTA TÉCNICAS DO 3.000,00 | 144.000,00
TAE SERVIÇO:
REI 1- SERVIÇO DE INTERNET
SES) | 4,4-.LINK DE INTERNET COM MINIMO
DE 200 (DUZENTOS) MB/S FULL
| (UPLOAD/DOWNLOAD) DEDICADO,
COM MINIMO DE 1 ENDEREÇO IPV4
PUBLICO E FIXO, E INFR«&amp;ESTRUTURA
DISPONIBILIZADAS ATRAVÉS DE
| FIBRA ÓPTICAS. |
1.2- FORNECIMENTO DE UM A
| DISTRIBUIDOR DE INTERNET ÓPTICO dy bs
(DIO) PARA ACOMODAÇÃO DAS EA
FIBRAS ÓPTICAS NAS DEPENDÊNCIAS
DA CONTRATANTE SOB O REGIME DE »
4
NETFIBRA TELECOMUNICAÇÕES LTDA ME — CNPJ: 27.297.443/0001-50. Endereço: Est. José U q
Kalinoski, 101 — Contorno — CFP: 84.060-160 - Ponta Grossk/PR. Contato: 0800 591 0836
Netíibro 042
COMODATO.
1.3- FORNECIMENTO DE
EQUIPAMENTO DE ACESSO EDD
(ETHERNET DEMARCATION DEVICE)
OU ONT (OPTICAL NETWORK
TERMINA"ION) NAS DEPENDÊNCIAS
DA CONTRATANTE SOB O REGIME DE
COMODATO, PROVENDO ACESSO A
| INTERNET COM HABILITAÇÃO DE UMA
PORTA ETHERNET RJ — 45 DO
EQUIPAMENTO DE ACESSO.
1.4— FORNECIMENTO DE MODEM
| ROTEADOR EM REGIME DE
COMODATO
02. 1 Und | PARCELA , TAXA DE INSTALAÇÃO X- 900,00
ÚNICA ;
a o VALOR TOTAL (R$) 3.000,00 | 144.900,00
Valor Mensal Máximo para a Licitação: R$ 3.000,00(Três mil reais)
Valor Total Máximo para a Licitação: R$ 144.900,00 (Cento e quarenta e
quatro mil e novecentos reais)
3. LOCAL E PRAZO DE ENTREGA:
De acordo com o especificado no ANEXO 01 deste Edital.
4. VALIDADE DA PROPOSTA COMERCIAL
12 (doze) meses contados a partir da data da sessão pública do Pregão.
x
Ponta Grossa, em 07 de dezembro de 202
| 4 AD 1)
João Marcos Ferreira Rosner KO 19
RG: 49.077.251-1 AN
Y
NETFIBRA TELECOMUNICAÇÕES LTDA ME — CNP): 27.292.443/0001-50. Endereço: Est. José )
Kalinoski, 101 — Contorno — CEP: 84.060-160 — Ponta Grossa/PR. Contato: 0800 591 0836
bis
PREGÃO PRESENCIAL Nº 24/2020
PROPOSTA COMERCIAL
1. IDENTIFICAÇÃO DO CONCORRENTE:
RAZÃO SOCIAL: MHNET TELECOMUNICACOES LTDA
CNP): 05.245.502/0010-97
REPRESENTANTE E CARGO: PATRICK CANTON, SÓCIO ADMINISTRADOR
CARTEIRA DE IDENTIDADE: 3.124.647 SSP/SC CPF: 023.318.399-05
ENDEREÇO: R PARANA, 3554, LOJA COMERCIAL, CENTRO, CASCAVEL — PR
TELEFONE: 49 3199-3199 E-MAIL: comercial.tatiane(Omhnet.com.br
BANCO DO BRASIL AGÊNCIA: 0858-3 CONTA BANCÁRIA: 9.103-0
2. VALORES DA PROPOSTA DE PREÇO
611
ITEM
QUANT | UND
PRAZO
DESCRIÇÃO
VALOR
MENSAL
(R$)
VALOR
MÁXIMO
ADMITIDO
PARA 48
MESES (R$)
48
(quarenta
e oito)
meses
INTERNET IP DEDICADO
Características técnicas do serviço:
1 - Serviço de internet
1.1 — Link de internet com mínimo de 200 (duzentos)
Mb/s full (Upload/Download) dedicado, com mínimo
de 1 endereço IPV4 público e fixo, e infraestrutura
disponibilizada através de fibra óptica.
1.2 Fornecimento de um distribuidor interno ópico
(DIO) para acomodação das fibras ópticas nas
dependencias da contratante sob regime de
comodato.
1.3 Fornecimento de equipamento de acesso EDD
(Ethernet Demarcation Device) ou ONT (Optical
Network Termination) nas dependencias da
contratante sob o regime de comodato, provendo
acesso a internet com habilitação de uma porta
Ethernet RJ-45 do equipamento de acesso.
1.4 Fornecimento de modem roteador em regime de
comodato
R$ 3.700,00
R$ 177.600,00
Parcela
única
Taxa de instalação
-X-
R$ 975,00
TOTAL (R$)
3.700,00
R$ 178.575,00
é (49) 3199- X
www.mhnet.com.br
à Uh CE eira ty
Av. Presidente Kennedy,
nº 527 - Centro. emeay À
Valor Mensal Máximo para a Licitação: R$ 3.700,00 (Três mil e setecentos reais)
Valor Total Máximo para a licitação: R$ 178.575,00 (Sento e setenta e oito mil, quintos e
setenta e sete reais)
3. LOCAL E PRAZO DE ENTREGA
O serviço será instalado no local de operação usual da Câmara Municipal de Ponta
Grossa.
O serviço contratado deve estar disponível a partir das 08:00 (Oito horas) do dia
20/01/2021.
4. VALIDADE DA PROPOSTA COMERCIAL
O prazo de validade da proposta será de 60 (sessenta) dias, contados a partir da
abertura da proposta.
Ponta Grossa — PR, 10 de Dezembro de 2020.
Patrick Canton
Carteira de identidade nº 3.124.647 SSP/SC
x Página 2 de 2
49) 3199- O Av. Presidente Kennedy,
RU) (49) 3199-3199 wiww.mhnet.com.br nº 527 - Centro. Maravilha/SC
045
R
O
677
TEALT e
EDITAL DE PREGÃO PRESENCIAL
LICITAÇÃO Nº 24/2020
PROPOSTA DE PREÇOS
À
CÂMARA MUNICIPAL DE PONTA GROSSA - PARANÁ
AIC Sr(a). Pregoeiro(a)
Razão Social: ACESSOLINE TELECOMUNICAÇÕES LTDA
CNPJ: 14.798.740/0007-15 Inscrição Estadual: 90789320-04Inscrição Municipal: 804364
Endereço: RUA ITABIRA, 1371 SL 106 - CENTRO CEP: 85.501-047
Cidade: PATO BRANCO | Estado: PARANÃ
Telefone/Fax: 49 3330-0200
E-mail. licitacao(Dacessoline.net.br (Favor utilizar este e-mail para informações gerais)
Banco: CAIXA ECONÔMICA FEDERAL
Agência:43130peração: 003 Conta corrente:900300-0
Responsável pela assinatura do contrato
Sócio Administrador: RODRIGO BESTETTI,
CPF 809.578.700-00 e RG Nº 14/R 2.697.609
Endereço Residencial: Rua Vicenza, 15, Lote D Itália, Jardim, CEP: 89.703-060Concórdia/SC
Telefone/Fax: (49) 3330 0200
E-mail: assinatura.contratos(Qacessoline.net.br(Favor utilizar este e-mail para todas as
questões contratuais )
Questões de Faturamento ( q
(EXCLUSIVO para notas, faturas, boletos e empenhos) DE a
E-mail: faturamento(Dacessoline.net.br
11 O objeto deste pregão é a contratação de empresa especializada para fornecer
“Serviço de internet, contendo link de internet com no mínimo 200 (duzentos) Mbps full
(upload/download) dedicado, com mínimo de 1 endereço IPV4 publico e fixo, e
infraestrutura disponibilizada através de fibras opticas, mais um distribuidor interno
optico (DIO) para acomodação das fibras opticas nas dependências da contratante sob
regime de comodato, mais fornecimento de equipamento de acesso EDD (ethernet
demarcationdevice) ou ONT (optical network termination) nas dependências da
contratante sob o regime de comodato, provendo acesso a internet com habilitação de
uma porta ethernet RJ-45 do equipamento de acesso, além do fornecimento de modem
roteador em regime de comodato, por 48 (quarenta e oito) meses, com vigência a partir
de 20/01/2021, em conformidade com as especificações e detalhamento consignados dj)
no edital e observada as discriminações previstas no anexo 01 — Termo de Referencia
Item Descritivo Quantidade | Unidade | Prazo VALOR VALOR
INDIVIDUAL / MAXIMO P/
| MEDA 48MESES
| | ASSINATURA :
Rua Marcilio Dias nº 420 E - Ed. Santa Clara Sala 01 Bairro Bela Vista - CEP 89.804 -160 Chapecó/SC Telef: NT ) 3330 0200
A
SEALT
EN
AS
01
INTERNET IP DEDICADO
Características técnicas do
serviço,
1 - Serviço de Internet
1.1 Link de internet com
no mínimo 200
(duzentos) Mbps full
(upload/dowload)
dedicado, com
mínimo de 1
endereço ipv4
publico e fixo,
infraestrutura
disponibilizada
através de
opticas.
1.2 - Fornecimento de
um distribuidor
interno optico (DIO)
para acomodações
das fibras opticas nas
dependências da | 1
contratante sob
regime de comodato.
1.3 —- Fornecimento de
equipamento de |
acesso EDD (ethernet
demarcationdevice)
ou ONT (optical
network termination)
nas dependências da
contratante sob o
regime de comodato,
provendo acesso a
internet com
habilitação de uma
porta ethernet RJ-45
do equipamento de
acesso,
1.4 — Fornecimento de
modem roteador em
regime de comodato
fibras
UND
48
MESES
R$2.268,75
R$108.900,00
Ni
02
Taxa de Instalação. q
| UND
PARCEL
A UNICA
xx
VALOR TOTAL
R$2.268,75
R$975,00 E
R$109.875,00,
Rua Marcilio Dias nº 420 E - Ed. Santa Clara Sala 01 Bairro Bela Vista — CEP 89.804 -160 Chapecó/SC aa 0200
64
SeALT k
Valor Mensal Máximo para a Licitação R$ 2.268,75 (Dois Mil Duzentos e Sessenta Oito
Reais e Setenta e Cinco Centavos);
Valor Total Máximo para a Licitação R$109.875,00 (Cento e Nove Mil Oitocentos e Setenta
e Cinco Reais);
Prazo de execução, conforme o Termo de Referência.
Os preços contemplam todos os insumos que o compõem a presente proposta, tais
como as despesas com impostos, taxas, frete, seguros e quaisquer outros que incidam
na contratação do objeto, estando esta Licitante ciente da vedação de qualquer
alegação posterior que vise ressarcimento de custos não considerados nos preços
cotados.
Declaro que concordo com todas as exigências estipuladas no Edital de Pregão nº
24/2020, bem como conhecemos fielmente o objeto do termo de referência.
Validade da proposta comercial: 12 (doze ) meses, contado a partir da data da sessao
publica do pregão.
LOCAL E PRAZO DE ENTREGA, DE ACORDO COM ESPECIFICADO NO ANEXO 1
DESTE EDITAL
Chapecó/SC, 10 de dezembro de 2020.
Les , -.
essoline Telecomunicações Ltda "ha :
CNPJ 14.798.740/0001-20 W
Anderson De Oliveira
Representante Legal
CPF Nº 032.490.979-93
t
Rua Marcilio Dias nº 420 E - Ed. Santa Clara Sala 01 Bairro Bela Vista — CEP 89.804 -160 Chapecó/SC Telefone dis 020 quê
aq Í
ENVELOPE nº 01
PREGÃO nº 24/2020
ABERTURA: 10/12/2020
NOME DA EMPRESA: ACESSOLINE TELECOMUNICACOES LTDA
PROPOSTA de PREÇOS
Câmara Municipal de Ponta Grossa
HORÁRIO: 13:00hs
Telefônica | vivo
A
CÂMARA MUNICIPAL DE PONTA GROSSA
PROPOSTA DE PREÇOS
PREGÃO PRESENCIAL 24/2020
Senhor Pregoeiro,
TELEFÔNICA BRASIL S/A., CNPJ: 02.558.157/0001-62, com Sede na Av. Eng. Luiz Carlos
Berrini, 1376, São Paulo/SP, CEP 04571-936, tendo examinado minuciosamente as normas
específicas do Pregão Presencial nº 24/2020, cujo objeto é a “contratação de empresa
especializada para fornecer Serviço de Internet, contendo Link de Internet com mí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vêm a formular a seguinte proposta:
Valor máximo
admitido p 48
meses (R$)
Valor MENSAL
(ns)
ITEM | QUANT] UND PRAZO DESCRIÇÃO
INTERNETIP DEDICADO
Caracteristicas técnicas do serviço:
1.- Serviço de Internet
1,1 - Link de Internet com mínimo de 200 (duzentos) Mb/s full (Upload/Download) dedicado, com mínimo de 1
endereço IPV4 público e fixo, e infraestrutura disponibilizada através de fibras ópticas.
1.2- Fornecimento de um distribuidor interno óptico (DIO) para acomodação das R$ 1.099,00 | R$ 52.752,00
fibras ópticas nas dependências da Contratante sob regime de comodato,
1.3- Fornecimento de equipamento de acesso EDO (Ethernet Demarcation Device) ou ONT (Optical Network
Termination) nas dependências da Contratante sob o regime de comodato, provendo acesso a Intemet com
habilitação de uma porta Ethemet RJ-45 do equipamento de acesso.
1.4 - Fornecimento de modem roteador ém regime de comodato.
ma | Parcela |
tr l R -| R -
2 1 und los Taxa de Instalação E) s
Valor Total (R$)| R$ 1.099,00 | R$ 52.752,00
No valor acima estão incluídas todas as despesas ordinárias diretas e indiretas.
Validade da Proposta: 60 dias, conforme item 6.3 do edital.
Dados de contato: Evandro Rosa, email: evandro.rosaQtelefonica.com, 41 99282-4072
Dados p/ assinatura do contrato:
CLAITON MERG CARVALHO, brasileiro, portador do documento de identidade nº 50216055898,
expedido pelo SSP/RS e inscrito no CPF/MF sob o nº 404.943.900-00.
CRISTIANO VELOSO SOUZA MENDES brasileiro, portador do documento de identidade nº
MG6076799, expedido pelo SSP/MG e inscrito no CPF/MF sob o nº 037.204.176-03.
Curitiba, 10 de dezembro de 2020.
Insc. Estadual: 108383949112
TELEFÔNICA BRASIL S/A.
Av. Eng. Luiz Carlos Berrini, 1376
Cidade Monções - CEP 04571-936
| SÃO PAULO - SP
651
652
ENVELOPE nº 01 PROPOSTA de PREÇOS
PREGÃO nº 24/2020 Câmara Municipal de Ponta Grossa
ABERTURA: 10/12/2020 HORÁRIO: 13:00hs.
NOME DA EMPRESA: TELEFÔNICA BRASIL S.A.
COPEL | ul
2z
A, Telecom PARANÁ
GOVERNO DO ESTADO
PREGÃO Nº 24/2020
CARTA PROPOSTA COMERCIAL
1. IDENTIFICAÇÃO DO CONCORRENTE:
RAZÃO SOCIAL: Copel Telecomunicações S/A
CNPJ: 04.368.865/0001-66
REPRESENTANTE e CARGO: Carlos Alberto Bettio — Analista Comercial de Negócios
R.G.: 3.815.949-6 PR CPF: 589.389.589-49
ENDEREÇO: Rua José Izidoro Biazetto, 158 - Mossunguê - Curitiba/PR
TELEFONE: (41) 3331-3336 E-MAIL: carlos.bettioDcopel.com
BANCO: 001 — Banco do Brasil AGÊNCIA: 3064-3 CONTA CORRENTE: 11.600-9
2. VALORES DA PROPOSTA DE PREÇO:
pag
Valor máximo
ITEM | QUANT. | UNID. | PRAZO DESCRIÇÃO Valor MENSAL. | admitido p/48
meses (R$)
INTERNET IP DEDICADO
Características técnicas do serviço:
1 - Serviço de Internet
1.1 - Link de Internet com mínimo de 200 (duzentos)
Mbps full (Upload/Download) dedicado, com mínimo
de 1 endereço IPV4 público e fixo, e infraestrutura
disponibilizada através de fibras ópticas.
aBi(auarórita 1.2 - Fornecimento de um distribuidor interno óptico
. j (DIO) para acomodação das
joy 1 Unid. eoito) - |fibras ópticas nas dependências da Contratante sob 3.000,00 144.000,00
meses | regime de comodato.
1.3 - Fornecimento de equipamento de acesso EDD
(Ethernet Demarcation Device) ou ONT (Optical
Network Termination) nas dependências da
Contratante sob o regime de comodato, provendo
acesso a Internet com habilitação de uma porta
Ethernet RJ-45 do equipamento de acesso.
1.4 - Fornecimento de modem roteador em regime
de comodato. Y
o2 | 1 | Unid | Parcela Ira de instalação ce 0,00 )
única Fá
ae E dá
Valor Total (R$) 3.000,00 144.000,00 A
EE |
Valor Mensal Máximo para a Licitação: R$ 3.000,00 (três mil reais). |
Valor Total Máximo para a Licitação: R$ 144.000,00 (cento e quarenta e quatro mil reais). =| (
3. LOCAL E PRAZO DE ENTREGA:
N À
Ê MA |
- De acordo com o especificado no ANEXO 01 do Edital. P o
N
COPEL TELECOMUNICAÇÕES S.A. v4
Rua José Izidoro Biazetto, 158 - Bloco A - Mossunguê — Curitiba — PR — CEP 81200-240
CNPJ nº 04.368.865/0001-66 | tel: (41)3331-3000 | fax: (41)3331-3100 | e-mail: corporativo.cteOcopel.com
Q =
654
2% core me á
Bar
Ze Telecom PARANÁ
4. VALIDADE DA PROPOSTA COMERCIAL:
- 60 (sessenta) dias, contados a partir da data da sessão pública do Pregão.
Curitiba, 08 de dezembro de 2020.
Carlos Alberto Bettio
Analista Comercial de Negócios
carlos bettio(Dcopel.com
tel: 41 3331-3336
RG 3.815.949-6 SSP/PR
CPF 589.389.589-49
Copel Telecomunicações S.A.
CNPJ nº 04.368.865/0001-66
R. José Izidoro Biazetto, 158 - Bloco A - Curitiba — PR
"04 368 865/0001-66 |
COPEL TELECOMUNICAÇÕES S/A
Rua José Izidoro Biazetto, 158 Bloco A
Mossunguê - CEP 81200-240
Curitiba - PR
Rua Emiliano Perneta, 160 - Guritiba - PR - CEP 80.099"
q | www.dnotas.con.br | contatogónotas.à
elião: Marcio|Mbchado Teixeira
:Hunarpen.Gom.br
L: 1813894CVAA0000000415520I
COPEL TELECOMUNICAÇÕES S.A.
Rua José Izidoro Biazetto, 158 - Bloco A - Mossunguê — Curitiba — PR — CEP 81200-240
CNPJ nº 04.368.865/0001-66 | tel: (41)3331-3000 | fax: (41)3331-3100 | e-mail: corporativo.cte(Dcopel.c:
ez
Us DÊ Telecom
NY Confiança é o que liga a gente
PARANÁ
GOVERNO DO ESTADO
| ENVELOPE Nº 01 - PROPOSTA DE PREÇOS
PREGÃO Nº 24/2020 — CÂMARA MUNICIPAL DE PONTA GROSSA
ABERTURA: 10/12/2020 — HORÁRIO: 13 horas
EMPRESA: COPEL TELECOMUNICAÇÕES S.A.
CNP): 04.368.865/0001-66
ENDEREÇO: RUA JOSÉ IZIDORO BIAZETTO, 158 — MOSSUNGUÊ — CURITIBA/PR
656
A,
Câmara Municipal de Ponta Grossa
Diretoria Geral de Serviços Administrativos
PREGÃO PRESENCIAL N. 24/2020
PROCESSO ADMINISTRATIVO: 34/2020
TIPO: MENOR PREÇO GLOBAL
DATA DA ABERTURA DAS PROPOSTAS: 10/12/2020 as: 13hs 00min
LOCAL: SALA DO PLENÁRIO —- CÂMARA MUNICIPAL DE PONTA GROSSA
PREGOEIRO: CHARLES METZGER FERREIRA
PROPOSTA DE PREÇOS
Prezados (as) Senhores (as),
Apresentamos nossa proposta de preços para os itens abaixo relacionados de
acordo com o anexo do disposto no edital do PREGÃO PRESENCIAL N. 24/2020, supra
e ordenamentos legais cabíveis.
Senhor (a) Pregoeiro (a), após cuidadoso exame e estudo do Edital em
referência (anexos e apensos), com os quais concordamos, vimos apresentar Proposta
de Preços, em conformidade com as condições estabelecidas no referido Edital
DADOS DO PROPONENTE
OI S/A (antiga Brasil Telecom S/A) - EM RECUPERAÇÃO JUDICIAL
CNP) 76 5.764/0001-43 Licenças:
Inscrição Estadual 7 5.022 STFC:SCM Região
Inscrição Municipal: 521.751-2
Endereço: Rua do Lav
1, 2º andar, Centro
Cidade: Rio de Jane
CEP.:
Banco: N.º 070 - Banco de Brasilia S.A - BRB
Agencia : 106
20230-070
Conta Corrente
DADOS DOS REPRESENTANTES PARA LICITAÇÃO E ASSINATURA DO
CONTRATO
Nome. Nilson Miguel Estevão Nome: Fernando Denardin Gonçalves
Identidade. 4.252.211-2 SSP/PR Identidade: 30668588 SSP PR
CPF: 68913060949 CPF: 50037935968
Cargo: Gerente de Atenção ao Cliente SUL Cargo: Executivo de Negócios
Celular: 41984011014 Celular: 41 8477-7775
E-mail: nilsonmeDoi.net br E-mail: Fernando denardinoi.net.br
VALIDADE DA PROPOSTA: A proposta terá validade de 60 (sessenta) dias,
contados da data de abertura da sessão pública estabelecida no preâmbulo do referido
edital.
OBJETO: contratação de empresa especializada para fornecer "Serviço de
Internet, contendo Link de Internet com mínimo de 200 (duzentos) Mb/s full
(Upload/Download) dedicado, com mi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à Internet com habilitação de
uma porta Ethernet RJ-45 do equipamento de acesso, além do fornecimento de modem
roteador em regime de comodato, por 48(quarenta e oito) meses, com vigência a partir
de 20/01/2021", em conformidade com as especificações e detalhamentos consignados
no referido Edital e observada as discriminações previstas no Anexo 01 - Termo de
Referência e seus respectivos anexos.
Ny A
PLANILHA FORMAÇÃO DE PREÇOS
Nos valores propostos estarão inclusos todos os tributos cabíveis inclusos, bem
como todos os demais custos diretos e indiretos necessários ao atendimento das
exigências do Edital e seus anexos.
ITEM
QUANT | UND
PRAZO
DESCRIÇÃO
Hi und
48
Características técnicas do serviço:
1 - Serviço de Internet
1.1 - Link de Internet com mínimo de 200
(duzentos) Mb/s full (Upload/Download)
dedicado, com mínimo de 1 endereço IPv4
público e fixo, e infraestrutura disponibilizada
através de fibras ópticas.
1.2 - Fornecimento de um distribuidor interno
óptico (DIO) para acomodação das
fibras ópticas nas dependências da Contratante
sob regime de comodato.
1.3 - Fornecimento de equipamento de acesso
EDD (Ethernet Demarcation Device) ou ONT
(Optical Network Termination) nas dependências
da Contratante sob o regime de comodato,
provendo acesso a Internet com habilitação de
uma porta Ethernet RJ-45 do equipamento de
acesso.
1.4 - Fornecimento de modem roteador em
regime de comodato.
1 und
Parcela
única
Taxa de Instalação
Valor Total (R$)
Declaramos que tomamos conhecimento de todos os termos da licitação, bêm
CONSIDERAÇÕES FINAIS
INTERNET IP DEDICADO |
Valor
MENSAL
(R$)
R$ 2.116,80 |
R$ 2.116,80 | R$ 101.606,40
Valor máximo
admitido p 48
meses (R$)
R$ 101.606,40
R$ 0,00
como, tomou conhecimento de todas as especificações concernentes ao serviço da
licitação, declarando ainda que preenche todos os requisitos exigidos na habilitação.
Declaramos que os serviços serão prestados conforme especificações do Termo
de Referência do referido Edital e proposta de preços, com a alocação dos empregados
necessários ao perfeito cumprimento das cláusulas contratuais, além de fornecer e
utilizar os materiais e equipamentos, ferramentas e utensílios
proposta.
cessários, na qualidade
e quantidade mínimas especificadas neste Termo de Refefência do referido +
/ À a
IA
ital e na
al
A Oi S/A garante que os serviços serão fornecidos de acordo com as
especificações definidas na proposta, respeitado o estabelecido no edital PREGÃO
PRESENCIAL N. 24/2020 do Câmara Municipal de Ponta Grossa.
Concordamos plenamente com o Edital e seus anexos
Declaramos que os dados são de nossa inteira responsabilidade e
responderemos, na forma da lei, por qualquer prejuízo decorrente de falsidade de
informações
Declaramos ter pleno conhecimento das condições necessárias para a
prestação do serviço.
Declaramos conhecer e concordar plenamente com as cláusulas e condições do
Edital de Pregão Eletrônico Nº 24/2020 e seus anexos apresentamos nossa proposta
de preços para execução do objeto do certame conforme valores e especificações
técnicas
Ponta Grossa/PR, 10 de dezembro de 2020.
nardin Gonçalves
Telemar Norte Leste S/A Telemar N Leste S/A
Q
3)
NE
|
ENVELOPE nº 01
PREGÃO nº 24/2020
ABERTURA: 10/12/2020
NOME DA EMPRESA: OI SIA
JUDICIAL
PROPOSTA de PREÇOS
Câmara Municipal de Ponta Grossa
HORÁRIO: 13:00hs.
(antiga Brasil Telecom S/A) - EM RECUPERAÇÃO |
</t>
  </si>
  <si>
    <t xml:space="preserve">20/10/2020
REPÚBLICA FEDERATIVA DO BRASIL
CADASTRO NACIONAL DA PESSOA JURÍDICA
BD ani COMPROVANTE DE INSCRIÇÃO E DE SITUAÇÃO! dios asenTuRA
«558.1 1 h
Pd 57/0001-62 CADASTRAL 04/06/1998
TELEFONICA BRASIL S.A.
TITULO DO ESTABELECIMENTO (NOME DE FANTASIA) PORTE
series DEMAIS
CÓDIGO E DESCRIÇÃO DA ATIVIDADE ECONÔMICA PRINCIPAL
61.10-8-01 - Serviços de telefonia fixa comutada - STFC
NOME EMPRESARIAL |
CÓDIGO E DESCRIÇÃO DAS ATIVIDADES ECONÔMICAS SECUNDÁRIAS
33.14-7-10 - Manutenção e reparação de máquinas e equipamentos para uso geral não especificados anteriormente
33.29-5-99 - Instalação de outros equipamentos não especificados anteriormente
42.21-9-04 - Construção de estações e redes de telecomunicações
42.21-9-05 - Manutenção de estações e redes de telecomunicações
43.21-5-00 - Instalação e manutenção elétrica
47.51-2-01 - Comércio varejista especializado de equipamentos e suprimentos de informática
61.10-8-03 - Serviços de comunicação multimídia - SCM
61.20-5-99 - Serviços de telecomunicações sem fio não especificados anteriormente
61.90-6-99 - Outras atividades de telecomunicações não especificadas anteriormente
62.03-1-00 - Desenvolvimento e licenciamento de programas de computador não-customizáveis
62.04-0-00 - Consultoria em tecnologia da informação
62.09-1-00 - Suporte técnico, manutenção e outros serviços em tecnologia da informação
63.11-9-00 - Tratamento de dados, provedores de serviços de aplicação e serviços de hospedagem na internet
63.19-4-00 - Portais, provedores de conteúdo e outros serviços de informação na internet
63.99-2-00 - Outras atividades de prestação de serviços de informação não especificadas anteriormente
70.20-4-00 - Atividades de consultoria em gestão empresarial, exceto consultoria técnica específica
71.12-0-00 - Serviços de engenharia
74.90-1-04 - Atividades de intermediação e agenciamento de serviços e negócios em geral, exceto imobiliários
77.39-0-99 - Aluguel de outras máquinas e equipamentos comerciais e industriais não especificados anteriormente, sem
operador
77.40-3-00 - Gestão de ativos intangíveis não-financeiros
204-6 - Sociedade Anônima Aberta
LOGRADOURO NÚMERO COMPLEMENTO
AV ENGENHEIRO LUIZ CARLOS BERRINI 1376 ini
CEP BAIRRO/DISTRITO MUNICÍPIO UF
04.571-936 CIDADE MONCOES SAO PAULO SP
ENDEREÇO ELETRÔNICO TELEFONE
| TELEFONICAQTELEFONICA.COM (11) 3430-0000 PR À o
[ENTE FEDERATIVO RESPONSÁVEL (EFR)
sete
SITUAÇÃO CADASTRAL DATA DA SITUAÇÃO CADASTRAL
ATIVA | 30/11/2018
MOTIVO DE SITUAÇÃO CADASTRAL
SITUAÇÃO ESPECIAL DATA DA SITUAÇÃO ESPECIAL
atras pn
CÓDIGO E DESCRIÇÃO DA NATUREZA JURÍDICA
Aprovado pela Instrução Normativa RFB nº 1.863, de 27 de dezembro de 2018.
Emitido no dia 20/10/2020 às 16:56:30 (data e hora de Brasília).
13
20/10/2020
REPÚBLICA FEDERATIVA DO BRASIL
NÚMERO DE INSCRIÇÃO Ã Ã (| DATA DE ABERTURA
PR COMPROVANTE DE INSCRIÇÃO E DE SITUAÇÃO di liad
MATRIZ CADASTRAL
NOME EMPRESARIAL
TELEFONICA BRASIL S.A.
80.20-0-01 - Atividades de monitoramento de sistemas de segurança eletrônico
82.91-1-00 - Atividades de cobranças e informações cadastrais
95.11-8-00 - Reparação e manutenção de computadores e de equipamentos periféricos
95.12-6-00 - Reparação e manutenção de equipamentos de comunicação
CADASTRO NACIONAL DA PESSOA JURÍDICA
CÓDIGO E DESCRIÇÃO DAS ATIVIDADES ECONÔMICAS SECUNDÁRIAS
82.99-7-99 - Outras atividades de serviços prestados principalmente às empresas não especificadas anteriormente
95.21-5-00 - Reparação e manutenção de equipamentos eletroeletrônicos de uso pessoal e doméstico
04-6 - Sociedade Anônima Aberta
LOGRADOURO COMPLEMENTO
AV ENGENHEIRO LUIZ CARLOS BERRINI iii
CEP BAIRRO/DISTRITO MUNICÍPIO UF
04.571-936 CIDADE MONCOES SAO PAULO s
ENDEREÇO ELETRÔNICO TELEFONE
TELEFONICAQTELEFONICA.COM (11) 3430-0000
[em FEDERATIVO RESPONSÁVEL (EFR)
rara
SITUAÇÃO CADASTRAL DATA DA SITUAÇÃO CADASTRAL
ATIVA 30/11/2018
MOTIVO DE SITUAÇÃO CADASTRAL
SITUAÇÃO ESPECIAL DATA DA SITUAÇÃO ESPECIAL
deleted seta
Aprovado pela Instrução Normativa RFB nº 1.863, de 27 de dezembro de 2018.
/—
Emitido no dia 20/10/2020 às 16:56:30 (data e hora de Brasília).
CÓDIGO E DESCRIÇÃO DA NATUREZA JURÍDICA
2
Página: 2/2
7
660
y
4 3/3
AA
27/11/2020 Consulta Completa - Impressão JR
Governo do Estado de São Paulo
Secretaria da Fazenda
Consulta Cadastral Cadastro de Contribuintes de ICMS - Cadesp
Início Consultas Atos de Ofício Configuração Sincronismo Isenções Energia Procurações Eletrônicas Encerramento
[ voltar |
TE: 108.383.049.112 Situação: Ativo |
CNPJ; 02,558.157/0001-62 Data da Inscrição no Estado: 05/08/1970 |
Nome Empresarial: TELEFONICA BRASIL S.A. Regime Estadual: RPA
Regime RFB: RPA i
Empresa - Geral
|
Nome Empresarial: TELEFONICA BRASIL S.A. |
Natureza Jurídica: Sociedade Anônima Aberta I
Data início da Atividade: 05/08/1970 |
CNPJ da Matriz: 02.558,157/0001-62 |
|
|
Porte: Demais
Capital Social: R$ 63.571.415.865,09
Regime Estadual: NORMAL - REGIME PERIÓDICO DE APURAÇÃO Data início do regime: 01/07/2000
Ú Regime Especial de IE Não
Regime Especial de IE Única; Sim Única por Município: |
Nome Fantasia:
CNPJ: 02.558.157/0001-62 Data da Inscrição no Estado: 05/08/1970
TE: 108.383.949,112 Data Início da IE: 05/08/1970
NIRE: 35.3.0015881-4
Situação Cadastral: Ativo Data Início da Situação: 05/08/1970 |
|
|
Formas de Atuação: |
Tributário ]
Substituto Tributário: Não Desde: 04/01/2007
dá N CPR: 1150 Data Início da CPR: 01/11/2016
CPR-ST; q
CNAE Principal: 61.10-8/01 - Serviços de telefonia fixa comutada - STFC Data Início do CNAE Prin.: 04/01/2007
CNAE Secundários: 33.14-7/10 - Manutenção e reparação de máquinas e equipamentos para uso Data Início do CNAE Se: 10/12/2018 |
geral não especificados anteriormente |
33,29-5/99 - Instalação de outros equipamentos não especificados Data Início do CNAE Sec.: 29/07/2016
anteriormente
42.21-9/04 - Construção de estações e redes de telecomunicações Data Início do CNAE Sec.: 29/07/2016
42.21-9/05 - Manutenção de estações e redes de telecomunicações Data Início do CNAE Sec,: 29/07/2016
43,21-5/00 - Instalação e manutenção elétrica. Data Início do CNAE Sec.: 29/07/2016
47.51-2/01 - Comércio varejista especializado de equipamentos e Data Início do CNAE Sec,: 10/12/2018
suprimentos de informática
61.10-8/03 - Serviços de comunicação multimídia - SCM Data Início do CNAE Sec.: 04/01/2007
61.20-5/99 - Serviços de telecomunicações sem fio não. especificados Data Início do CNAE Sec.: 23/04/2013
anteriormente
61.90-6/99 - Outras atividades de telecomunicações não especificadas Data Início do CNAE Sec.: 29/07/2016
anteriormente
62.03-1/00 - Desenvolvimento e licenciamento de programas de computador Data Início do CNAE Sec.: 29/07/2016
não-customizáveis
62.04-0/00 - Consultoria em tecnologia da informação Data Início do CNAE Se: 29/07/2016
62.09-1/00 - Suporte técnico, manutenção e outros serviços em tecnologia Data Início do CNAE Sec.: 29/07/2016
da informação.
63.11-9/00 - Tratamento de dados, provedores de serviços de aplicação e Data Início do CNAE Sec,: 29/07/2016
serviços de hospedagem na Internet
63.19-4/00 - Portais, provedores de conteúdo e outros serviços de Data Início do CNAE Sec.: 29/07/2016
informação na internet
63.99-2/00 - Outras atividades de prestação de servicos de informação não Data Início do CNAE Sec.: 29/07/2016 H]
especificadas anteriormente Í
https:!um.cadesp fazenda.sp.gov.br/(S(oizgOdpfaebux2tmSvboOtpa))/Pages/CadastrolConsultas!ConsultaCompleta/ConsultaCompletalmp ssao.as... 1/2
N)
/
27/11/2020 Consulta Completa - Impressão
70.20-4/00 - Atividades de consultoria em gestão empresarial, exceto Data Início do CNAE Sec.: 29/07/2016
consultoria técnica específica
71.12-0/00 - Serviços de engenharia Data Início do CNAE Sec.: 10/12/2018
74.90-1/04 - Atividades de intermediação e agenciamento de serviços e Data Início do CNAE Sec.: 29/07/2016 |
negócios em geral, exceto imobiliários |
77,39-0/99 - Aluguel de outras máquinas é equipamentos comerciais é Data Início do CNAE Sec,: 10/12/2018
industriais não especificados anteriormente, sem operador
77.40-3/00 - Gestão de ativos intangíveis não-financeiros. Data Início do CNAE Sec.: 29/07/2016
80.20-0/01 - Atividades de monitoramento de sistemas de segurança Data Início do CNAE Se: 29/07/2016
eletrônico
82.91-1/00 - Atividades de cobranças é informações cadastrais Data Início do CNAE Sec.: 29/07/2016
82.99-7/99 - Outras atividades de serviços prestados principalmente às Data Início do CNAE Sec.; 29/07/2016
empresas não especificadas anteriormente
95.11-8/00 - Reparação e manutenção de computadores e de equipamentos Data Início do CNAE Sec.: 29/07/2016
periféricos
95.12-6/00 - Reparação e manutenção de equipamentos de comunicação Data Início do CNAE Sec.: 29/07/2016
95.21-5/00 - Reparação e manutenção de equipamentos eletroeletrônicos de Data Início do CNAE Sec.: 29/07/2016
uso pessoal e doméstico
DRT: DRTC-III - SÃO PAULO PFC-10 - BUTANTÃ
Secretaria da Fazenda do Estado de São Paulo
https://www.cadesp.fazenda.sp.gov.br/(S(oizgOdpfaebux2tmSvboUtpa))/Pages/Cadastro/Consultas/ConsultaCompleta/ConsultaCompletalmpressao.as... 212
27/11/2020
https://ccm .prefeitura.sp.gov.br/public/fichaDadoCadastral/ConsultaFichaDadoCadastral
Contribuinte
Pessoa Jurídica
Tipo de unidade
Secretaria Municipal de Finanças
Departamento de Arrecadação e Cobrança
FDC - Ficha de dados cadastrais
Cadastro de Contribuintes Mobiliários-CCM
CNPJ: 02.558.157/0001-62
C.C.M. 2.871.449-0
: TELEFONICA BRASIL S.A.
: Comum
: Produtiva
Prefeitura do Município de São Paulo
Endereço : AV ENGENHEIRO LUIZ CARLOS BERRINI 1376
Bairro : CIDADE MONCOES
CEP : 04571-936
Telefone : Não Consta
Início de Funcionamento : 01/01/1995
Data de Inscrição : 10/02/2000
CCM Centralizador : Não consta
Tipo de Endereço : Comercial
Nro. do Contribuinte de IPTU : 030.166.0003-1
Última Atualização Cadastral : 20/10/2020
epa ro
asta-zito — Manutenção é reparação d Secundário
e USO 8 geral | não especificados anteriormente
| outros não especifi
3529:5/99 instalação de outros equipamentos pecifi cados. Secundário
anteriormente — ego
4221-9104 | enpiucão, de estações | e redes de telecomunicações Secundário
Secundário
4321-5100 mc “Secundário
itiico Comércio varejista especializado de equipamentos e
4751-2101 ro despir MEIA Secundário
Essa O ir a e ua o
i tel ificado:
6120-5/99 eiviços de teleco ão especificados Escimdádio
ras aibo º .
utras atividades de telecomunicações não especificadas
6190-6199 is nRRam E Secundário
º preremeno =. o ; =
6203-1/00 esenvolvimento e licenciamento de programas de computador oniná is
ais -ão-customizáveis ga meg qa
— 6204. 0/00 E Ponsultori e em tecnologia « da informação — me e! Secundário.
Tr dl
6341-9100 ratamento de dados, provedores de serviços de aplicação e Sasitaário
cr SeNViçOS de hospedagem na internet o a
Portais, dores de conteúd utros serviço:
6319-4100 E E iara gos de Secundário
- informação na internet
utras ati s de rviço
6399-2/00 É as al ividade prestação de: se iços de informação não Secundário
specificadas anteriormente
T En e a
tividades de consultoria em gestão al, excet
7020:4/00 Ativi nsultoria em gi empresari xceto Secundário
== - consultoria técnica específica aa
712 0100. erviços de engenharia o da Secundário
7480-1104 tividades de intermediação e agenciamento de serviços e Secundário
o  PRgÓCIOS EM geral, exceto i imobiliários di ea DM DOS
7739-0199 ENUBdI de outras máquinas e equipamentos | comerciais e Sécundário
Ren industriais não jp pspeecados teriormente, s À
SEU, una Secindario
Secundário
https://cem. ret, sp.gov.| bripublic/fi ichaDadoCadastral/ConsultaFichaDadoCadastral
E “Datai início
30/09/2020
30/09/2020
29/07/2016
— 29/07/2016
29/07/2016
30/09/2020
30/09/2020
30/09/2020
30/09/2020
— 29/07/2016
29/07/2016
29/07/2016
29/07/2016
29/07/2016
30/09/2020
ET
30/09/2020
662
KR
1/3
27/11/2020
https://ccm.prefeitura.sp.gov.br/public/fichaDadoCadastral/ConsultaFichaDadoCadastral
ja informação
— Código Too | Datamíco
8291-1/00 Secundário 28/07/2016
8209-7199 utras alviqades de seniços prasiados principalmente às sesinaaro 29/07/2016
mpresas não especificadas anteriormente
friso - iba ibid -
ração e manutenção di e de equ n
aimaião, | ESA EANES COMO O CO msmmmano 30/09/2020
BE Si so PR fit E
- 95126100 Reparação e manutenção de equipamentos de comunicação | Secundário
e) ã | I
9521-5/00 paração e menuienção de equipamentos eletroeletrônicos de sasundaço 29/07/2016
snes JAR HORSA a ã
6110-8/01 erviços de telefonia fixa comutada - STFC
6m0-8/03 | Serviços de comunicação multimídia - SCM Secundário 01/12/2016
sóguesito uporte técnico, manutenção e outros serviços em tecnologia sEsimasno 29/07/2016
ci acao ROC (O) ADA)
Datadelnício | Tributo |
30/09/2020 ISS
30/09/2020
29072016
30/08/2020
— 30/09/2020
30/09/2020
— 28/07/2016 À
Sosa |
01/02/2018 e
30/09/2020
— 30/09/2020
020
ON/02iz018 à
30/09/2020
29/07/2016
29/07/2016
28H07I2016
- Sojosizozo
29/07/2016
30/09/2020
29/07/2016
— 30/09/2020
30/09/2020
30/09/2020 Iss 2%
30/09/2020 art 7
m ria ça
2919 01/02/2018 ISS
Expedida em 27/11/2020 via Internet com base na Portaria SF nº 018/2004, de 25 de março de 2004.
Voltar (/public/FichaDadoCadastral)
https://ccm.prefeitura.sp.gov.br/publicifichaDadoCadastral/ConsultaFichaDadoCadastral
213
27/11/2020 https://ccm.prefeitura.sp.gov.br/public/fichaDadoCadastral/ConsultaFichaDadoCadastral lá, 6
| Imprimir FDC
Versão: 202010201156.21497
https://cem.prefeitura.sp.gov.br/public/fichaDadoCadastral/ConsultaFichaDadoCadastral 5 ) 3/13
25/03/2020
MINISTÉRIO DA FAZENDA
Secretaria da Receita Federal do Brasil
Procuradoria-Geral da Fazenda Nacional
CERTIDÃO POSITIVA COM EFEITOS DE NEGATIVA DE DÉBITOS RELATIVOS AOS TRIBUTOS
FEDERAIS E À DÍVIDA ATIVA DA UNIÃO
Nome: TELEFONICA BRASIL S.A.
CNPJ: 02.558.157/0001-62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í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FB/PGFN nº 1.751, de 2/10/2014.
Emitida às 11:38:52 do djá 19/03/2020 &lt;hora e data de Brasilia&gt;.
Válida até 15/09/2020.
Código de controle da certidão: 470C.A1B4.E248.2A94
Qualquer rasura ou emenda invalidará este documento.
667
DIÁRIO OFICIAL DA UNIÃO - seção 1
ISSN 1677-7042 Nº 57, terça-feira, 24 de março de 2020
Art, 4º No caso de deferimento do pleito de habilitação definitiva de que trata
o $ 28 do art, 22 da Decreto nº 5.906, de 2006, cessará a vigência da habilitação provisória
€ ficarão convalidados seus efeitos.
Art, 5º No caso de indeferimento do, pleito de habilitação definitiva de que
trata O 5 2º do art, 22 do Decreto nº 5.906, de 2006, ou quando da desistência do pedido
de habilitação definitiva por parte da pessoa jurídica, antes da sua concessão ou
indeferimento, a habilitação provisória perderá seus efeitos é a empresa deverá recolher,
no prazo de dez dias do indeferimento do pleito ou desistência do pedido, os tributos
relativos ao benefício fiscal fruído, com os acréscimos legais e penalidades aplicáveis para
recolhimento espontáneo.
Art. 68 Esta Portaria entra em vigor na data de sua publicação.
GUSTAVO LEIPNITZ ENE
PORTARIA Nº 8.195, DE 23 DE MARÇO DE 2020
Concessão de habilitação provisória para fruição dos
beneficios fiscais da Lei nº 8.248, de 23 de outubro
de 1991, conforme disposto no &amp; 1º do art, 23-A do
Decreto nº 5.906, de 26 de setembro de 2006, que
trata da inclusão de produtos novos não abrangidos
pela habilitação definitiva em vigor.
O SECRETÁRIO DE DESENVOLVIMENTO DA INDÚSTRIA, COMÉRCIO, SERVIÇOS E
INOVAÇÃO, no uso das atribuições que lhe confere o art. 1º da Portaria MDIC nº 267, de
30 de agosto 2013, considerando o disposto na Portaria SDP nº 1, de 18 de setembro de
2013, e o que consta no processo MCTIC nt 01250.004451/2020-99, e no processo ME nº
19687.100594/2020-66, resolve:
Art. 1º Habilitar provisoriamente, nos termos do 41% do art. 23-A do Decreto nº
5.906, de 26 de setembro 2006, a empresa CONSTANTA INDUSTRIAL LTDA,, inscrita no
Cadastro Nacional da Pessoa Juridica do Ministério da Fazenda - CNPJ sob o nº
02.358,783/0001-05, à fruição dos benefícios fiscais de que trata a Lei nº 8.248, de 23 de
outubro de 1991, mediante a inclusão de produtos novos não abrangidos pela habilitação
definitiva em vigor, quando da fabricação do seguintes produtos e respectivos modelos:
[PRODUTO = MODELO
Aparelho para leitura de cartões Inteligentes e validação de dados | TOS - V6; TOS - V7
$ 1º Farão jus, provisoriamente, aos incentivos fiscais, nos termos desta
Portaria, os acessórios, os sobressalentes, as ferramentas, os manuais de operação, os
cabos para interconexão e de alimentação que, em quantidade normal, acompanhem o
bem mencionado neste artigo, conforme consta no processo ME supracitado.
$ 2º Ficam asseguradas a manutenção e utilização provisória do crédito do IPI
relativo às matérias-primas, produtos intermediários e material de embalagem empregados.
na industrialização dos bens relacionados neste artigo.
Art. 2º Será cancelada a habilitação provisória ou a definitiva, se concedida,
caso a empresa não atenda ao disposto no art. 2º da Portaria Interministerial
MCTI/MDIC/MF nº 601, de 08 de agosto de 2011,
Art. 3º Os produtos e modelos abrangidos pelos benefícios fiscais são
exclusivamente os relacionados no art, 1º, sendo que as suas características, denominações
&amp; adequação à legislação são de exclusiva responsabilidade da empresa pleiteante.
Parágrafo único. As notas fiscais relativas à comercialização com o benefício
fiscal relacionado no art. 1º deverão fazer expressa referência a esta Portaria,
Art, 48 No caso de deferimento do pleito de habilitação definitiva de que trata
o 8 2º do art; 22 do Decreto nº 5.906, de 2006, cessará a vigência da habilitação provisória
e ficarão convalidados seus efeitos.
Art, 5º No caso de indeferimento do pleito de habilitação definitiva de que
trata O 8 2º do art, 22 do Decreto nº 5.906, de 2006, ou quando da desistência do pedido
de habilitação definitiva por parte da pessoa jurídica, antes da sua concessão ou
indeferimento, a habilitação provisória perderá seus efeitos e a empresa deverá recolher,
no prazo de dez dias do indeferimento do pleito ou desistência do pedido, os tributos
relativos ao benefício fiscal fruído, com os acréscimos legais e penalidades aplicáveis para
recolhimento espontâneo.
Art. 6º Esta Portaria entra em vigor na data de sua publicação.
GUSTAVO LEIPNITZ ENE
PORTARIA Nº 8.197, DE 23 DE MARÇO DE 2020
Concessão de habilitação provisória para fruição dos
benefícios fiscais da Lei nº 8.248, de 23 de outubro
de 1991, conforme disposto no $ 1º do art. 23-A do
Decreto nº 5.906, de 26 de setembro de 2006, que
trata da Inclusão de produtos novos não abrangidos
pela habilitação definitiva em vigor
O SECRETÁRIO DE DESENVOLVIMENTO DA INDÚSTRIA, COMÉRCIO, SERVIÇOS E
INOVAÇÃO, no uso das atribuições que lhe confere o art, 1º da Portaria MDIC nº 267, de
30 de agosto 2013, considerando o disposto na Portaria SDP nº 1, de 18 de setembro de
2013, e 0 que consta no processo MCTIC nº 01250,003326/2020-61, e no processo ME nº
19687.100461/2020-90, resolve:
Art, 1º Habilitar provisoriamente, nos termos do 1º do art, 23-A do Decreto nº
5.906, de 26 de setembro 2006, a empresa SERDIA ELETRÔNICA INDUSTRIAL LTDA, inscrita
no Cadastro Nacional da Pessoa Jurídica do Ministério da Fazenda - CNPJ sob o nº
80,787.443/0001-03 e nº 80.787.443/0003-75, à fruição dos benefícios fiscais de que trata
a Lei nº 8.248, de 23 de outubro de 1991, mediante a inclusão de produtos novos não
abrangidos pela habilitação definitiva em vigor, quando da fabricação do seguintes
produtos e respectivos modelos:
[PRODUTO = MODELO.
Circuito impresso com componentes elétricos e eletrônicos montados com | VAL7SC
função de leitura e validação de cartão inteligente para uso em sistemas
(de controle de acesso.
Circuito impresso com componentes elétricos e eletrônicos montados para | SAMOSC
inserção de cartões SAM (Secure Application Module) para uso em
(st
Circuito impresso com componentes elétricos e eletrônicos montados com | FISOSC
função de módulo de alimentação para uso em sistemas de controle de
acesso a
Circuito impresso com componentes elétricos e eletrônicos montados, com | DSPOSC
função de módulo de display para uso em sistemas de controle de
acesso
Circuito impresso com componentes elétricos e eletrônicos montados, para | ASOLSC
Lacionemento do solenoide para uso em sistemas de controle de acesso
8 1º Farão jus, provisoriamente, aos incentivos fiscais, nos termos desta
Portaria, os acessórios, os sobressalentes, as ferramentas, os manuais de operação, os
cabos para interconexão e de alimentação que, em quantidade normal, acompanhem o
bem mencionado neste artigo, conforme consta no processo ME supracitado,
5 2º Ficam asseguradas a manutenção e utilização provisória do crédito do IPI
relativo às matérias-primas, produtos intermediários e material de embalagem empregados
na industrialização dos bens relacionados neste artigo.
Ant, 2º Será cancelada a habilitação provisória ou a definitiva, se concedida,
caso à empresa não atenda ao disposto no art. 2º das Portarias. Interministeriais
METI/MDIC nº 1355, de 15 de dezembro de 2014 e nº 406, de 12 de junho de 2015.
Art, 3º Os produtos e modelos abrangidos pelos benefícios fiscais são
exclusivamente os relacionados no art. 1º, sendo que as suas características,
denominações e adequação à legislação são de exclusiva responsabilidade da empresa
pleiteante.
Parágrafo único. As notas fiscais relativas à comercialização com o benefício
fiscal relacionado no art. 1º deverão fazer expressa referência a esta Portaria,
Art. 4º No caso de deferimento da pleito de habilitação definitiva de que trata
0.8 2º do art. 22 do Decreto nº 5.906, de 2006, cessará a vigência da habilitação provisória.
e ficarão convalidados seus efeitos,
Art. 5º No caso de indeferimento do pleito de habilitação definitiva de que
trata O 6 2º do art. 22 do Decreto nº 5.906, de 2006, ou quando da desistência do pedido
de habilitação definitiva por parte da pessoa jurídica, antes da sua concessão ou
indeferimento, a habilitação provisória perderá seus efeitos e a empresa deverá recolher,
no prazo de dez dias do indeferimento do pleito ou desistência do pedido, os tributos
relativos ao benefício fiscal fruído, com os acréscimos legais e penalidades aplicáveis para
recolhimento espontâneo.
Art, 69 Esta Portaria entra em vigor na data de sua publicação.
GUSTAVO LEIPNITZ ENE
PORTARIA Nº 8.198, DE 23 DE MARÇO DE 2020
Concessão de habilitação provisória para fruição dos
benefícios fiscais da Lei nº 8.248, de 23 de outubro
de 1991, conforme disposto no 8 1º do art. 23-A do
Decreto nº 5.906, de 26 de setembro de 2006, que
trata da inclusão de produtos novos não abrangidos.
pela habilitação definitiva em vigor.
O SECRETÁRIO DE DESENVOLVIMENTO DA INDÚSTRIA, COMÉRCIO, SERVIÇOS E
INOVAÇÃO, no uso das atribuições que lhe confere o art. 1º da Portaria MDIC nº 267, de
30 de agosto 2013, considerando o disposto na Portaria SDP nº 1, de 18 de setembro de
2013, e o que consta no processo MCTIC nº 01250.003012/2020-69, e no processo ME nº
19687.100458/2020-76, resolve:
Art, 1º Habilitar provisoriamente, nos termos do $1º do art. 23-A do Decreto nº
5.906, de 26 de setembro 2006, a empresa AGL ELETRÔNICOS DO BRASIL S/A, inscrita no
Cadastro Nacional da Pessoa Jurídica do Ministério da Fazenda - CNPJ sob o nº
11.335.885/0001-04, à fruição dos benefícios fiscais de que trata a Lei nº 8.248, de 23 de
outubro de 1991, mediante a inclusão de produtos novos não abrangidos pela habilitação
definitiva em vigor, quando da fabricação do seguinte produto e respectivo modelo:
PRODUTO MODELO
Central Automática de Comutação Privada, com capacidade de | PDC 24F 24 Ramais Fixos
comutação de até 24 ramais, baseada em Técnica Digital
$ 1º Farão jus, provisoriamente, aos Incentivos fiscais, nos termos desta
Portaria, os acessórios, os sobressalentes, as ferramentas, os manuais de operação, os
cabos para interconexão e de alimentação que, em quantidade normal, acompanhem o
bem mencionado neste artigo, conforme consta no processo ME supracitado.
$2º Ficam asseguradas a manutenção e utilização provisória do crédito do IPI
relativo às matérias-primas, produtos intermediários e material de embalagem empregados
na industrialização dos bens relacionados neste artigo,
Art. 2º Será cancelada a habilitação provisória ou a definitiva, se concedida,
caso a empresa não atenda ao disposto no art. 2º da Portaria Interministerial MCTIC/MDIC
nº 6231, de 08 de novembro de 2019.
Art. 3º Os produtos e modelos abrangidos pelos benefícios fiscais são
exclusivamente os relacionados no art. 1º, sendo que as suas características, denominações
e adequação à legislação são de exclusiva responsabilidade da empresa pleiteante.
Parágrafo único. As notas fiscais relativas à comercialização com o benefício
fiscal relacionado no art. 1º deverão fazer expressa referência a esta Portaria
Art, 49 No caso de deferimento do pleito de habilitação definitiva de que trata
o 8 28 do art. 22 do Decreto nº 5.906, de 2006, cessará a vigência da habilitação provisória
é ficarão convalidados seus efeitos.
Art, 58 No caso de indeferimento do pleito de habilitação definitiva de que
trata O &amp; 2º do art, 22 do Decreto nº 5.906, de 2006, ou quando da desistência do pedido
de habilitação definitiva por parte da pessoa jurídica, antes da sua concessão ou
indeferimento, a habilitação provisória perderá seus efeitos e a empresa deverá recolher,
no prazo de dez dias do indeferimento do pleito ou desistência do pedido, os tributos
relativos ao benefício fiscal fruído, com os acréscimos legais e penalidades aplicáveis para
recolhimento espontâneo.
Art. 68 Esta Portaria entra em vigor na data de sua publicação.
GUSTAVO LEIPNITZ ENE
SECRETARIA ESPECIAL DA RECEITA FEDERAL DO BRASIL
PORTARIA CONJUNTA Nº 555, DE 23 DE MARÇO DE 2020
Dispõe sobre a prorrogação do prazo de validade
das Certidões Negativas de Débitos relativos a
Créditos Tributários Federais e à Divida Ativa da
União (CND) e Certidões Positivas com Efeitos de
Negativas de Débitos relativos a Créditos
Tributários Federais e à Divida Ativa da União
(CPEND), em decorrência da pandemia relacionada
ao coronavírus (COVID-19).
O SECRETÁRIO ESPECIAL DA RECEITA FEDERAL DO BRASIL E O PROCURADOR-
GERAL DA FAZENDA NACIONAL, no uso dos atribuições que lhes conferem,
respectivamente, o inciso Ill do art, 327 do Regimento Interno da Secretaria Especial
da Receita Federal do Brasil, aprovado pela Portaria MF nº 430, de 9 de outubro de
2017, e o art. 82 do Regimento Interno da Procuradoria-Geral da Fazenda Nacional,
aprovado pela Portaria MF nº 36, de 24 de janeiro de 2014, e tendo em vista o
disposto no 5 5% do art. 47 da Lei nº 8.212, de 24 de julho de 1991, resolvem:
Art. 1º Fica prorrogada, por 90 (noventa) dias, a validade das Certidões
Negativas de Débitos relativos a Créditos Tributários Federais e à Divida Ativa da União
(CND) e Certidões Positivas com Efeitos de Negativa de Débitos relativos a Créditos
Tributários Federais e à Divida Ativa da União (CPEND) válidas na data da publicação
desta Portaria Conjunta.
Art. 2º Ficam mantidas as demais disposições da Portaria Conjunta
RFB/PGEN nº 1.751, de 2 de outubro de 2014.
Art. 3º Esta Portaria entra em vigor na data de sua publicação no Diário
Oficial da União.
JOSÉ BARROSO TOSTES NETO
Secretário Especial da Receita Federal do Brasil
JOSÉ LEVI MELLO DO AMARAL JÚNIOR
Procurador-Geral da Fazenda Nacional
Este documento pad ter verificado o endereço eletrônico.
http in go br/autenticidade htm, pelo código 05152020032400033
(=)
Documento assinádo digtalmente conforme MP nº 2200-2 de 24/08/2001, IGÍ
ue institui à Infraestritura de Chaves: Públicas Brasileira - [Cras
DIÁRIO OFICIAL DA UNIÃO . seção 1
b6S
ISSN 1677-7042 Nº 133, terça-feira, 14 de julho de 2020
PURO DE CONSULTA VINCULADA À SOLUÇÃO DE DIVERGÊNCIA Nº 4-cosiT,
DE 20/01/2017, À SOLUÇÃO DE CONSULTA Nº 222-COSIT, DE 09/05/2017 E PARCIALMENTE
VINCULADA À SOLUÇÃO DE CONSULTA Nº 64-COSIT, DE 19/05/2016, E À SOLUÇÃO DE
CONSULTA Nº 326-COSIT, DE 20/06/2017.
Dispositivos Legais: Lei nº 10.637, de 2002 art. 29, 6 3ºe art. 38,1,619,1e6
2º ll; Lei nº 11.033, de 2004, art.17; Decreto nº 6.426, de 2008, art. 18, Ill
JOSÉ CARLOS SABINO ALVES
Chefe
SUPERINTENDÊNCIA REGIONAL DA 8º REGIÃO FISCAL
DELEGACIA DA RECEITA FEDERAL DO BRASIL
EM SÃO BERNARDO DO CAMPO
ATO DECLARATÓRIO EXECUTIVO Nº 3, DE 13 DE JULHO DE 2020
Autoriza o fornecimento de selos de controle de
IPI - Bebidas.
O DELEGADO ADJUNTO DA RECEITA FEDERAL DO BRASIL EM SÃO BERNARDO
DO CAMPO, SP, no uso das atribuições conferidas pelo inciso VI do artigo 314 do
Regimento Interno da Secretaria Especial da Receita Federal do Brasil - RFB, aprovado
pela Portaria MF nº 203, de 14 de maio de 2012, publicado no DOU de 17 de maio
de 2012, e considerando o disposto no artigo 51, inciso |, da Instrução Normativa RFB
nº 1.432, de 26 de dezembro de 2013, com alterações posteriores, em razão do pedido
do contribuinte INTERFOOD IMPORTAÇÃO LTDA, inscrito no CNPJ sob o nº
36,357.994/0001-45, portador do Registro Especial de Importador de Bebidas Alcoólicas
de nº 08119/0007, localizado na Rua Cacique Tibiriçá, nº 320 - Paulicéia - São Bernardo
do Campo - SP, formulado nos autos do processo 13819.722.211/2020-86, declara:
Art, 1º - Autorizado o fornecimento de 19.200 (dezenove mil e duzentos)
selos de controle, para produto estrangeiro a ser selado no exterior, Código 9829-14,
Tipo UÍSQUE, Cor AMARELO, para os produtos e quantidades a seguir especificados:
MARÇA COMERCIAL ARACTERÍSTICA DO PRODUTO! JAN CAXAS— QUANT. UNIDADES
NOVIS GRANIS BLÉNDED TRIPLE WOOD | calca com 12 piratas de 1000 e [100 9200
Art, 2º - O presente Ato Declaratório Executivo entra em vigor na data de
sua publicação.
EDGAR SUEICHI YAGI
DELEGACIA DA RECEITA FEDERAL DO BRASIL EM SOROCABA
ATO DECLARATÓRIO EXECUTIVO Nº 78, DE 10 DE JULHO DE 2020
Anula certidão de regularidade fiscal,
O DELEGADO DA DELEGACIA DA RECEITA FEDERAL DO BRASIL EM SOROCABA,
no uso das atribuições que lhe são conferidas pelos artigos 270, 283 e 340 do Regimento
Interno da Secretaria da Receita Federal do Brasil, aprovado pela Portaria MF nº 430, de
09 de outubro de 2017, publicada no DOU de 11 de outubro de 2017, alterada pela
Portaria MF nº 331, de 03 de julho de 2018, publicada no DOU de 04 de julho de 2018,
leclara:
Art. 1º A anulação da Certidão Negativa de Débitos Relativos aos Tributos
Federais e à Divida Ativa da União, expedida sob o Código de Controle nº
C4O1.86AD.B02D.8844, em favor de RENATA GONÇALVES MENDES, CNPJ 24.827.210/0001-
16, emitida às 19:25:54 do dia 29/06/2020, tendo em vista emissão indevida, conforme
Dossiê nº 13032.311180/2020-89.
Art. 2º Este Ato Declaratório Executivo entra em vigor na data de sua
publicação no Diário Oficial da União,
ARI JOSÉ BRANDÃO JUNIOR
SUPERINTENDÊNCIA REGIONAL DA 9º REGIÃO FISCAL
ALFÂNDEGA DA RECEITA FEDERAL DO BRASIL
NO PORTO DE PARANAGUÁ
ATO DECLARATÓRIO EXECUTIVO Nº 7, DE 13 DE JULHO DE 2020
Inclusão no Registro de Ajudantes de Despachante
Aduaneiro,
O DELEGADO ADJUNTO DA ALFÂNDEGA DA RECEITA FEDERAL DO BRASIL DO
PORTO DE PARANAGUÁ, no uso da atribuição que lhe confere o inciso III </t>
  </si>
  <si>
    <t xml:space="preserve">109
4
Câmara Municipal de Ponta Grossa
Estado do Paraná
ATA do PREGÃO na FORMA PRESENCIAL nº 24/2020
ASS oho na FORMA PRESENCIAL nº 24/2020
Às 13:00 horas do dia dez de dezembro de dois mil e vinte, no Plenário da Câmara
Municipal de Ponta Grossa, o Pregoeiro Charles Metzger Ferreira e Equipe de Apoio,
instituídos pela portaria nº 01/2020, reuniram-se para a sessão de abertura do Pregão
Presencial nº 24/2020, destinado à contratação de empresa especializada para fornecer
"Serviço de Internet, contendo Link de Internet com mí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
45 do equipamento de acesso, além do fornecimento de modem roteador em regime de
comodato, por 48(quarenta e oito) meses, com vigência a partir de 20/01/2021", em
EN conformidade com as especificações e detalhamentos consignados no Edital e observada |
as discriminações previstas no Anexo 01 - Termo de Referência, com resumo do edital |
publicado no diário oficial do município do dia 27 de novembro de 2020 e retificação em 08
de dezembro de 2020. Na hora marcada para a realização do Pregão na forma Presencial nº ;
24/2020 (menor preço global), compareceram as seguintes empresas e representantes )
devidamente credenciados: HOINASKI &amp; SKLASKY LTDA, CNPJ: 09.385.611/0001-70,
representada pelo Sr. LUIZ FELIPE VIDAL ZANETTI, RG: 9.686.021-8, CPF: 060.816.029-
66; NETFIBRA TELECOMUNIÇÕES LTDA, CNPJ: 27.292.443/0001-50, representada pelo
Sr. JOÃO MARCOS FERREIRA ROSNER, RG: 49077251-1, CPF: 439.420.898-07; MHNET
TELECOMUNICAÇÕES LTDA, CNPJ: 05.245.502/0010-97, representada pelo Sr. JEAN
CLAUDIO CARNEIRO DE LARA, RG: 6099576-1, CPF: 86475320900; ACESSOLINE |
TELECOMUNICAÇÕES LTDA-FILIAL, CNPJ: 14.798.740/0007-15, representada pelo Sr. , |)
ANDERSON DE OLIVEIRA, RG: 7500913-5, CPF: 032.490.979-93; TELEFONICA BRASIL N x
S.A., CNPJ: 02.558.157/0001-62, representada pelo Sr. EVANDRO SILVA DA ROSA, RG: “N À
6086473904, CPF: 015.662.840-66; COPEL TELECOMUNICAÇÕES S/A, CNPJ:
04.368.865/00001-66, representada pelo Sr. CARLOS ALBERTO BETTIO, RG: 3.815.949-6, |
CPF: 589.389.589-49; OI S.A., CNPJ: 76.535.764/0001-43, representada pelos Srs.
FERNANDO DENARDIN GONCALVES, RG: 3066858-8, CPF: 500.379.359-68, NILSON
do MIGUEL ESTEVAO, RG: 4252211-2, CPF: 689.130.609-49. Em seguida, foram recebidos
Os envelopes contendo as propostas de preço. Após conferência dos mesmos, deu-se início
à abertura dos envelopes de proposta de preço, devidamente rubricados pelo pregoeiro, be
equipe de apoio e representantes credenciados, contendo a Proposta de Preço, sendo estas, A,
analisadas e rubricadas por todos os participantes. O valor das propostas foi anunciado E
voz alta a todos os presentes e assim registrados: HOINASKI &amp; SKLASKY LTDA: R$
157.906,56 (Cento e cinquenta e sete mil, novecentos e seis reais e cinquenta e seis
centavos); NETFIBRA TELECOMUNIÇÕES LTDA: R$ 144.900,00 (Cento e quarenta e
quatro mil, novecentos reais); MHNET TELECOMUNICAÇÕES LTDA: R$ 178.575,00
(Cento e setenta e oito mil, quinhentos e setenta e cinco reais); ACESSOLINE
TELECOMUNICAÇÕES LTDA-FILIAL: R$ 109.875,00 (Cento e nove mil, oitocentos e
setenta e cinco reais); TELEFONICA BRASIL S.A.: R$ 52.752,00 (Cinquenta e dois mil,
setecentos e cinquenta e dois reais); COPEL TELECOMUNICAÇÕES S/A: R$ 144.000,00
(Cento e quarenta e quatro mil reais); OI S.A.: R$ 101.606,40 (Cento e um mil, seiscentos e
seis reais, e quarenta centavos). As empresas ACESSOLINE TELECOMUNICAÇÕES
LTDA-FILIAL, TELEFONICA BRASIL S.A. OI S.A,, foram para a fase de lances, os quais
foram assim registrados: ACESSOLINE TELECOMUNICAÇÕES LTDA-FILIAL: R$ E
48.900,00, R$ 47.500,00; TELEFONICA BRASIL S.A.: R$ 48.000,00, R$ 47.000,00; OI SA:
DECLINOU. Tendo em vista o interesse público foi questionado à empresa detentora do »
menor lance, se haveria possibilidade de reduzir o valor da proposta. Esta atendeu ao | //
Av. Visconde de Taunay, 880 - Ponta Grossa - Pr - CEP 84051-000 - Fone: (42) 3220-7100 / Fax: (42) 3220-7120
e-mail: cmpa(Ocmpg.pr.gov.br / site: www.cmpg.pr.gov.br
+os
Câmara Municipal de Ponta Grossa a
Estado do Paraná
pedido e reduziu para o valor de R$ 46.999,68 (quarenta e seis mil e novecentos e
noventa e nove reais e sessenta e oito centavos). Procedeu-se ao recolhimento e a
abertura do envelope referente à habilitação, devidamente rubricado pelos presentes. Em
seguida, os documentos circularam entre os presentes para verificação e rubrica dos
mesmos. Após conferência da documentação de habilitação, verificou-se que a empresa
TELEFONICA BRASIL S.A., CNPJ: 02.558.157/0001-62, atendeu às exigências do edital,
sendo declarada vencedora com o valor de R$ 46.999,68 (quarenta e seis mil, novecentos
e noventa e nove reais e sessenta e oito centavos). Nada mais a registrar em ata, o
pregoeiro encerrou a Sessão às 15:45 hs., sendo que esta ata, após lida e considerada
conforme, foi assinada pelo Pregoeiro, Equipe de Apoio, representantes e observadores.
PRESENTES ASSINA! TURA ]
CHARLES METZGER FERREIRA IA
Pregoeiro E) EE.
RUBENS AFONSO GORSKI LS
Apoio UVA
ANDRESSA ADUANNA PEDROSO j N
| Apoio | res SENA SA,
HOINASKI &amp; SKLASKY LTDA a
/ DA. E 1
NETFIBRA TELECOMUNIÇÕES LTDA / AS Wa
DA Ney |
[MHNET TELECOMUNICAÇÕES LTDA | is 7
Ji PAR A
ACESSOLINE  TELECOMUNICAÇÕES J / ;
LTDA-FILIAL EA / 44) 94
| TELEFONICA BRASILSA, Vo ca EP EA.
E)
COPEL TELECOMUNICAÇÕES S/A? WyÃE
Bs,
/
= OIS.A. X 7
Av. Visconde de Taunay, 880 - Ponta Grossa - Pr - CEP 84051-000 - Fone: (42) 3220-7100 / Fax: (42) 3220-7120
; e-mail: cmpg(Dempg.pr.gov.br / site: www.cmpg.pr.gov.br
</t>
  </si>
  <si>
    <t xml:space="preserve">/9)2)
BN
. q
Felefonia | vivo
À
CÂMARA MUNICIPAL DE PONTA GROSSA
PROPOSTA DE PREÇOS
PREGÃO PRESENCIAL 24/2020
Senhor Pregoeiro,
TELEFÔNICA BRASIL S/A., CNPJ: 02.558.157/0001-62, com Sede na Av. Eng. Luiz Carlos
Berrini, 1376, São Paulo/SP, CEP 04571-936, tendo examinado minuciosamente as normas
específicas do Pregão Presencial nº 24/2020, cujo objeto é a “contratação de empresa
especializada para fornecer Serviço de Internet, contendo Link de Internet com mínimo de 200
[Valor máximo
[admitido p 48
meses (R$)
R$ 46.999,68
R$ .
Valor Total (R$)
No valor acima estão incluídas todas as despesas ordinárias diretas e indiretas.
Validade da Proposta: 60 dias, conforme item 6.3 do edital.
PRAZO DESCRIÇÃO Pod PANTAL
INTERNET IP DEDICADO
Caracteristicas técnicas do serviço:
1.- Serviço de Internet
14 - Link de Intemet com mínimo de 200 (duzentos) Mbis full (Upload/Download) dedicado, com mínimo de 1
[endereço IPVA público e fo, e infraestrulura disponibilizada através de fibras ópticas,
und 48. |1-2- Fornecimento de um distribuidor intemo óptico (DIO) para acomodação das R$ 979,16
bras ópticas nas dependências da Contratante sob regime de comodato,
13 - Fomecimento de equipamento de acesso EDD (Ethernet Demarcation Device) ou ONT (Optical Network
R$
Termination) nas dependências da Contratante sob o regime de comodato, provendo acesso a Internet com
heblitação de uma porta Ethernet RJ-45 do equipamento de acesso
— | 14 - Fornecimento de modem roteador em regime de comodato.
Parcela
única
Taxa de Instalação
Dados de contato: Evandro Rosa, email: evandro.rosaQtelefonica.com, 41 99282-4072
Dados p/ assinatura do contrato:
CLAITON MERG CARVALHO, brasileiro, portador do documento de identidade nº 50216055898,
CRISTIANO VELOSO SOUZA MENDES brasileiro, portador do documento de identidade nº
MG6076799, expedido pelo SSP/MG e inscrito no CPF/MF sob o nº 037.204.176-03.
Curitiba, 10 de dezembro de 2020.
Insc. Estadual: 108383949112
TELEFÔNICA BRASIL S/A.
Av. Eng. Luiz Carlos Berrini, 1376
Cidade Monções - CEP 04571-936
SÃO PAULO - sp
</t>
  </si>
  <si>
    <t xml:space="preserve">Câmara Municipal de Ponta Grossa
Estado do Paraná
Câmara Municipal de Ponta Grossa
Diretoria Geral de Serviços Administrativos
TERMO DE ADJUDICAÇÃO PREGÃO PRESENCIAL nº 24/2020
Processo Administrativo nº 34/2020
Tendo em vista a realização da sessão pública do Pregão na forma Presencial
nº 24/2020, realizada no dia dez de dezembro de dois mil e vinte às 13:00 hs,
destinado à "contratação de empresa especializada para fornecer "Serviço de
Internet, contendo Link de Internet com mí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1",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4/2020 à empresa vencedora do certame, conforme art. 4º
inciso XX da lei nº 10.520/02;
ADJUDICO o objeto da licitação à:
- Empresa Vencedora: TELEFONICA BRASIL S.A., CNPJ: 02.558.157/0001-62
- Valor do contrato: R$ 46.999,68 (quarenta e seis mil, novecentos e noventa e nove reais
e sessenta e oito centavos)
- Pregoeiro: CHARLES METZGER FERREI
Ponta Grossa/PR, 10 dé dezembro de 2020 AR Ss
IN NS | sa
NA e
CHARLES METZGER/FERREIRA
Pregoeiro
Av. Visconde de Taunay, 880 - Ponta Grossa - Pr - CEP 84051-000 - Fone: (42) 3220-7100 / Fax: (42) 3220
e-mail: cnpg(Ocmpg.pr.gov.br / site: WWw.cmpg.pr.gov.br
70?
K
=7120
Câmara Municipal de Ponta Grossa
Estado do Paraná
Câmara Municipal de Ponta Grossa
Diretoria Geral de Serviços Administrativos
TERMO de RESULTADO - PREGÃO PRESENCIAL nº 24/2020
Processo Administrativo nº 34/2020
OBJETO: O objeto deste pregão é a "contratação de empresa especializada para
fornecer "Serviço de Internet, contendo Link de Internet com mí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
45 do equipamento de acesso, além do fornecimento de modem roteador em
regime de comodato, por 48(quarenta e oito) meses, com vigência a partir de
20/01/2021", em conformidade com as especificações e detalhamentos
consignados no Edital e observada as discriminações previstas no Anexo 01 -
Termo de Referência".
- Empresa Vencedora: TELEFONICA BRASIL S.A., CNPJ: 02.558.157/0001-62
- Valor do contrato: R$ 46.999,68 (quarenta e seis mil, novecentos e noventa e nove
reais e sessenta e oito centavos)
- Pregoeiro: CHARLES METZGER FERREIRA
Ponta Grossa/PR, 10 de ceslio de 20
e-mail: cmnpg(Ocmpg.pr.gov.br / site: WWw.cmpg.pr.gov.br
205
/
Av. Visconde de Taunay, 880 - Ponta Grossa - Pr - CEP 84051-000 - Fone: (42) 3220-7100 / Fax: (42) 3220-7120
Câmara Municipal de Ponta Grossa
Estado do Paraná
Câmara Municipal de Ponta Grossa
Diretoria Geral de Serviços Administrativos
TERMO de HOMOLOGAÇÃO - PREGÃO PRESENCIAL nº 24/2020
PROCESSO ADMINISTRATIVO nº 34/2020
Decorrido o Processo Licitatório Modalidade PREGÃO, na forma PRESENCIAL nº
24/2020 (Menor Preço Global), em sessão pública realizada no dia 10 de
dezembro de 2020 às 13:00 horas, HOMOLOGO o resultado nos termos do
processo e, em resumo, os seguintes termos:
OBJETO: O objeto deste pregão é a “contratação de empresa especializada para
fornecer "Serviço de Internet, contendo Link de Internet com mí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
45 do equipamento de acesso, além do fornecimento de modem roteador em
regime de comodato, por 48(quarenta e oito) meses, com vigência a partir de
20/01/2021", em conformidade com as especificações e detalhamentos
consignados no Edital e observada as discriminações previstas no Anexo 01 -
Termo de Referência".
- Empresa Vencedora: TELEFONICA BRASIL S.A., CNPJ: 02.558.157/0001-62
- Valor do contrato: R$ 46.999,68 (quarenta e seis mil, novecentos e noventa e nove
reais e sessenta e oito centavos)
- Pregoeiro: CHARLES METZGER FERREIRA
Ponta Grossa/PR, 10 de dezembro de 2020. |
Av. Visconde de Taunay, 880 - Ponta Grossa - Pr - CEP 84051-000 - Fone: (42) 3220-7100 / Fax: (42) 3220
e-mail: cmpg(Dempg.pr.gov.br / site: www.cmpg.pr.gov.br
207
k
-7120
Sistema Eletrônico
de Informações
Pk PONTA CRissA
Departamento de Compras e Licitação
Ao (À)
Diário Oficial
EXTRATO DA ATA DE REGISTRO DE PREÇO Nº 020/2020
PREGÃO ELETRÔNICO Nº 013/2020 - SEI Nº 59,498/2020
CONTRATANTE: COMPANHIA PONTAGROSSENSE DE SERVIÇOS
CONTRATADA: ASFALTOS DO PARANÁ INDUSTRIALZAÇÃO E DISTRIBUIÇÃO DE
DERIVADOS DE PETROLEO LTDA
CNPJ/MF: 20:755.1 93/0001-06
OBJETO: A presente Ata tem Por objeto o registro de Preços para a AQUISIÇÃO EVENTUAL DE
PRODUTOS BETUMINOSOS, especificados nos itens do Termo de Referência, anexo 01 do
edital de Pregão Eletrônico nº 01 3/2020, que é parte integrante desta Ata, assim coma a proposta
vencedora, independentemente de transcrição,
Câmara Municipal de Ponta Grossa
Diretoria Geral de Serviços Administrativos
TERMO DE ADJUDICAÇÃO PREGÃO PRESENCIAL nº 25/2020
Processo Administrativo nº 35/2020
Tendo em vista a realização da sessão Pública do Pregão na forma Presencial nº 25/2020,
realizada no dia dez de dezembro de dois mil e vinte às 16:00 hs, destinado à "contratação de em-
Presa especializada para fornecer "Acesso (assinatura) Móvel - Plano Voz e SMS limitados com
Pacote de Dados Móveis com franquia minima de 10 Gb, incluindo o fornecimento de aparelho
smartphone conforme as especificações minimas abaixo: Sistema Operacional Android 7 ou ios
10 e versões superiores: Rede de dados 3G e 4G, ou superior, padrão ANATEL; Processador: 4
núcleos (Quad-core) ou mais, com velocidade minima de 1,2 GHz; Arquitetura de Processador em
84 bits; Memória de armazenamento interno de 16 GB; Memória RAM de 2 GB; Tamanho de tela
minimo de 5 polegadas e máximo de 6.5 polegadas, medidos na diagonal; Tela com touchscreen
capacitivo e multitouch; Resolução de 480 x 960 pixel; Câmera traseira com no minimo 6 Mp;
nados no Edital e observada as discriminações previstas no Anexo 01 - Termo de Referência";
Tendo em vista a análise de toda a documentação da empresa e o consequente cumpri-
mento dos requisitos;
Tendo em vista todos 2s procedimentos realizados posterior à sessão pública de acordo com o
que rege o Edital;
Tendo em vista a competência deste Pregoeiro para adjudicar o objeto do Pregão Presen-
cial nº 25/2020 à empresa vencedora do certame, conforme art, 4º Ínciso XX da lei nº 10.520/02;
ADJUDICO q Objeto da licitação à;
- Empresa Vencedora; TELEFONICA BRASIL S.A,, CNPJ: 02.558.157/0001-62
- Valor do contrato; R$ 104.976,00 (cento e quatro mil novecentos e setenta e seis reais)
- Pregoeiro: CHARLES METZGER FERREIRA
Ponta Grossa/PR, 10 de dezembro de 2020,
CHARLES METZGER FERREIRA
Pregoeiro
larca própria - Emulsão
Asfáltica RM — 1C para
avimentação, de acordo com
As especificações e condições |Toneladas/1 12,50
que determina a norma DNIT
165/2013
.810,00/316.125,01
VALOR TOTAL GLOBAL: 316.125,00 (trezentos e dezesseis mil Sento e vinte e cinco reais),
FORMA DE PAGAMENTO: Conforme Contrato.
PRAZO; 12 (doze) meses.
VIGENCIA DA ATA: 10/12/2020 a 10/12/2021
Ponta Grossa, 10 de dezembro de 2020.
EDUARDO MARQUES
Diretor Presidente
10 de dezembro de 2020
EB | Documento assinado eletronicamente por EDI ARDO MARQUES, Diretor, cm 11/12/2020, às
22, horário oficial de brasilia, confieme à Decreto Municipal nº 14.369 de 03/08/2018.
À autenticidade da documento pode ser conferida no ste Htpe//sei ponta grossa pe. gov: bralidar
ormpando o código verificador 0987292 « à código CRC P6GOAEOS,
Es
Câmara Municipal de Ponta Grossa
Diretoria Geral de Serviços Administrativos
TERMO DE ADJUDICAÇÃO PREGÃO PRESENCIAL nº 24/2020
Processo Administrativo nº 34/2020
na forma Presencial nº
24/2020, realizada no dia dez de dezembro de dois mil e vinte às 13:00 hs, destinado à "contrata-
ção de empresa especializada para fornecer "Serviço de Internet, contendo Link de Internet com
minimo de 200 (duzentos) Mb/s full (Upload/Download) dedicado, com mi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1", em conformidade com as especificações e de-
talhamentos consignados no Edital e observada as discriminações previstas no Anexo 01 - Termo
de Referência";
Tendo em vista a análise de toda a documentação da empresa e o consequente cumpri-
mento dos requisitos;
Tendo em vista todos ºs procedimentos realizados Posterior à sessão pública de acordo
com o que rege o Edital;
Tendo em vista a competência deste Pregoeiro para adjudicar o Objeto do Pregão Presen-
cial nº 24/2020 à empresa vencedora do Sertame, conforme art, 4º inciso XX da lei nº 10.520/02:
ADJUDICO o Objeto da licitação à:
- Empresa Vencedora; TELEFONICA BRASIL S.A. CNPJ: 02.558.157/0001-62
- Valor do contrato: R$ 46.999,68 (quarenta e seis mil, novecentos e noventa e nove reais e
sessenta e oito centavos)
- Pregoeiro: CHARLES METZGER FERREIRA
Ponta Grossa/PR, 10 de dezembro de 2020,
CHARLES METZGER FERREIRA
Pregoeiro
Câmara Municipal de Ponta Grossa
Diretoria Geral de Serviços Administrativos
TERMO de HOMOLOGAÇÃO - PREGÃO PRESENCIAL nº 24/2020
PROCESSO ADMINISTRATIVO nº 34/2020
Decorrido o Processo Licitatório Modalidade PREGÃO, na forma PRESENCIAL nº
24/2020 (Menor Preço Global), em sessão Pública realizada no dia 10 de dezembro de 2020
às 13:00 horas, HOMOLOGO o resultado nos termos do Processo e, em resumo, os seguintes
OBJETO: O objeto deste pregão é a “contratação de empresa especializada para fornecer "Servi-
go de Intemet, contendo Link de Internet com mínimo de 200 (duzentos) Mb/s full (Upload/Down-
load) dedicado, com minimo de 1 endereço IPV4 público e fixo, e infraestrutura disponibilizada
através de fibras ópticas, mais um distribuidor interno Óptico (DIO) para acomodação das fibras
ópticas nas dependências da Contratante sob regime de comodato, mais fornecimento de equi-
pamento de acesso EDD (Ethernet Demarcation Device) ou ONT (Optical Network Termination)
nas dependências da Contratante sob o regime de comodato, provendo acesso a Internet com
habilitação de uma porta Ethernet RJ-45 do Squipamento de acesso, além do fornecimento de
modem roteador em Tegime de comodato, por 48(quarenta eoito) meses, com Vigência a partir de
20/01/2021", em conformidade com as especificações e detalhamentos consignados no Edital e
9bservada as discriminações previstas no Anexo 01 - Termo de Referência".
- Empresa Vencedora: TELEFONICA BRASIL S.A, CNPJ; 02.558,1 57/0001-62
- Valor do contrato: R$ 46.999,68 (quarenta e seis mil, novecentos e noventa e nove reais e
sessenta e oito centavos)
- Pregoeiro: CHARLES METZGER FERREIRA
Ponta Grossa/PR, 10 de dezembro de 2020.
VEREADOR DANIEL MILLA FRACCARO
Presidente da Camara Municipal de Ponta Grossa
Câmara Municipal de Ponta Grossa
Diretoria Geral de Serviços Administrativos
TERMO de HOMOLOGAÇÃO - PREGÃO PRESENCIAL nº 25/2020
PROCESSO ADMINISTRATIVO nº 35/2020
Decorrido o Processo Licitatório Modalidade PREGÃO, na forma PRESENCIAL nº
25/2020 (Menor Preço Global), em Sessão pública realizada no dia 10 de dezembro de 2020
às 16:00 horas, HOMOLOGO 0 resultado nos termos do Processo e, em resumo, os seguintes
termos:
OBJETO: O objeto deste pregão é a “contratação de empresa especializada para fornecer "Aces-
so (assinatura) Móvel - Plano Voz e SMS Ilimitados com Pacote de Dados Móveis com franquia
mínima de 10 Gb, incluindo o fornecimento de aparelho smartphone conforme as especificações
minimas abaixo: Sistema Operacional Android 7 ou iOS 10 e versões superiores; Rede de dados
3G e 4G, ou superior, padrão ANATEL; Processador: 4 núcleos (Quad-core) ou mais, com velo-
cidade mínima de 1,2 GHz; Arquitetura de Processador em 64 bits; Memória de armazenamento
interno de 16 GB; Memória RAM de 2 GB; Tamanho de tela mínimo de 5 Polegadas e máximo de
8.5 polegadas, medidos na diagonal; Tela com touchscreen capacitivo e multitouch; Resolução
de 480 x 960 pixel; Câmera traseira com no minimo 6 Mp; Câmera frontal com no mínimo 5 Mp;
Wi-fi 802.1b/gn; Bluetooth 4.0 ou Superior; Conexão com PC via USB; Bateria com capacidade
mínima de 3000 mAh; Selo ANATEL; Acessórios: Fone de ouvido; Carregador bivolt; Manual de
discriminações previstas no Anexo 01 - Termo de Referência".
- Empresa Vencedora: TELEFONICA BRASIL S.A. CNPJ; 02.558.157/0001-62
= Valor do contrato: R$ 104.976,00 (cento e quatro mil novecentos e setenta e seis reais)
- Pregoeiro: CHARLES METZGER FERREIRA
Ponta Grossa/PR, 10 de dezembro de 2020,
VEREADOR DANIEL MILLA FRACCARO
Presidente da Camara Municipal de Ponta Grossa
Câmara Municipal de Ponta Grossa
Diretoria Geral de Serviços Administrativos
TERMO de RESULTADO - PREGÃO PRESENCIAL nº 24/2020
Processo Administrativo nº 34/2020
OBJETO: O objeto deste pregão é a “contratação de empresa especializada para fornecer “Sorvl
ço de Internet, contendo Link de Internet com mínimo de 200 (duzentos) Mb/s full (Upload/Down-
load) dedicado, com minimo de 1 endereço IPV4 público e fixo, e infraestrutura disponibilizada
habilitação de uma porta Ethernet RJ-45 do equipamento de acesso, além do fornecimento de
modem roteador em regime de comodato. por 4B(quarenta é 9ito) meses, com vigência a partir de
20/01/2021", em conformidade com as especificações e detalhamentos consignados no Edital é
observada as discriminações Previstas no Anexo 01 - Termo de Referência”.
- Empresa Vencedora; TELEFONICA BRASIL S.A. CNPJ; 02.558,157/0001-62
- Valor do contrato: R$ 46.999,68 (quarenta e seis mil, novecentos e noventa e nove reais e
sessenta e oito centavos)
- Pregoeiro: CHARLES METZGER FERREIRA
Ponta Grossa/PR, 10 de dezembro de 2020.
VEREADOR DANIEL MILLA FRACCARO
Presidente da Câmara Municipal de Ponta Grossa
Câmara Municipal de Ponta Grossa
Diretoria Geral de Serviços Administrativos
TERMO de RESULTADO - PREGÃO PRESENCIAL nº 25/2020
Processo Administrativo nº 35/2020
OBJETO: O objeto deste Pregão é a "contratação de empresa especializada para fornecer “Aces.
So (assinatura) Móvel - Plano Voz e SMS Ilimitados com Pacote de Dados Móveis com franquia
mínima de 10 Gb, incluindo o fornecimento de aparelho smartphone conforme as especificações
mínimas abaixo: Sistema Operacional Android 7 ou iOS 10 e versões superiores; Rede de dados
36 e 46, ou superior, padrão ANATEL; Processador: 4 núcleos (Quad-core) ou mais, com velo-
cidade minima de 1,2 GHz; Arquitetura de Processador em 64 bits; Memória de armazenamento
interno de 16 GB; Memória RAM de 2 SB; Tamanho de tela mínimo de 5 Polegadas e máximo de
6.5 polegadas, medidos. na diagonal; Tela com touchscreen capacitivo e multitouch; Resolução
mínima de 3000 MAh; Selo ANATEL; Acessórios: Fone de ouvido; Carregador bivolt; Manual de
instruções em Português, por 48(quarenta e oito) meses, com vigência a partir de 01/01/2021",
em conformidade com as especificações e detalhamentos consignados no Edital e observada as
* Empresa Vencedora: TELEFONICA BRASIL S.A,, CNPJ: 02.558.157/0001.62
- Valor do contrato: R$ 104,976,00 (cento e quatro mil novecentos e setenta e seis reais)
- Pregoeiro: CHARLES METZGER FERREIRA
Ponta GrossalPR, 10 de dezembro de 2020.
VEREADOR DANIEL MILLA FRACCARO
Presidente da Câmara Municipal de Ponta Grossa
EXTRATO DE CONTRATO DE FORNECIMENTO nº 33/2020
PREGÃO PRESENCIAL nº 23/2020
CÂMARA MUNICIPAL DE PONTA GROSSA
: WMJ LICITAÇÕES LTDA (CNPJ 32.089.288/0001.09)
Objeto; Fornecimento de Material de Manutenção
Vigência: 12 (doze) meses a partir da Publicação do contrato no Diário Oficial do Município
Valor Total: R$ 5.975,16 (cinco mil, novecentos e setenta e cinco reais e dezesseis centa-
vos)
Dotação Orçamentária:
01.001.01.031.0001.2,001 — MANUTENÇÃO DAS ATIVIDADES DO PODER LEGISLATIVO
3.3.90.30.24,00 - MATERIAL PARA MANUTENÇÃO DE BENS IMÓVEIS
Ponta Grossa, em 09 de dezembro de 2020
VEREADOR DANIEL MILLA FRACCARO
Presidente da Câmara Municipal de Ponta Grossa
</t>
  </si>
  <si>
    <t xml:space="preserve">/A 9%)
S Câmara Municipal de Ponta Grossa E
Estado do Paraná
PARECER FINAL
PROCESSO LICITATÓRIO - PREGÃO PRESENCIAL Nº 2542020
1. RELATÓRIO
O certame licitatório, na modalidade Pregão Presencial, tem como objeto
a prestação de serviço telefônico móvel.
Esta Diretoria manifestou-se pela possibilidade da realização do certame
(fls, 52/55).
fa O procedimento foi designado para o dia 10/12/2020 e foi alimentado o
mural de licitações do TCE (fls. 57).
Na data aprazada foi realizado o certame, com a juntada de diversos
documentos (fls. 81/703).
Foram lavrados autos de Adjudicação, Resultado e Homologação (fis,
161/163),
É o relatório.
2. CONSIDERAÇÕES INICIAIS
A modalidade adotada, ou seja, o pregão presencial, encontra respaldo
legal, sobretudo pelo disposto nas normas gerais estabelecidas na Lei nº 10.520/2002
ea Lei nº 8.666/93 cico art. 37, XXI da Constituição Federal,
O procedimento iniciou-se através de processo administrativo, o qual foi
devidamente autuado e numerado, contendo a autorização respectiva e a indicação
sucinta de seu objeto
Com efeito, uma vez caracterizado q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 Fax: (42) 5220-7141
e-mail: cmpgiempg.pr.gov.br / site: www.cmpg.pr.gov.br
A a e) am
Câmara Municipal de Ponta Grossa 125
Estado do Paraná 6 : ad
Analisando os documentos :e informações constantes deste processo, a
definição do objeto, a princi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idica da Administração.
Também, foi cumprida a Instrução Normativa nº 37/2009-TC, com a
inscrição do certame no mural-de licitações do Tribunal de Contas do Estado do Paraná.
Foi observada a compatibilidade entre o ramo da atividade da empresa
am participante com o objeto licitado.
Foram formalizados o ato de adjudicação, a homologação e a
proclamação do resultado, com as respectivas publicações.
Por fim, foi indicado o servidor encarregado pela fiscalização do contrato,
o servidor Sr SÉRGIO JOSÉ VILLELA BARONCINI.
3. CONCLUSÃO
Ássim, pelos fatos e fundamentos mencionados, esta Diretoria de
Assuntos Técnicos e Jurídicos, opina favoravelmente pela finalização do procedimento
- Pregão Presencial nº 24/2020, em razão dé haverem sido observados os ditames
legais.
É o parecer.
— Ponta Grossa, em 16 de dezembro de 2020
sas Seo
Assistente Técnica Jurídica
Td
Jurídico
Av, Visconde de Taunay, 880 - Ponta Grossa - PR - CEP 84051-000 - Fone: (42) 3220-7100 | Fax: (42) 3220-7144
e-mail: cnpgltempa.pr.gov.br | site; www.cmpo.prgovbr
</t>
  </si>
  <si>
    <t>OFICIAL DE REGISTRO CiviL, DAS PESSOAS NATURAIS DO 34º SUBDISTRITO DE CERQUEIRA CESAR
SÃO PAULO - SP
COMARCA DE SÃO PAULO
ADOLPHO JOSÉ BASTOS DA CUNHA
TRASLADO
LIVRO Nº 0173 PÁGINA 097/103
PROCURAÇÃO BASTANTE QUE FAZEM: TELEFONICA BRASIL S.A, e outras NA FORMA ABAIXO
SAIBA M quantos este público instrumento de procuração bastante virem que aos vinte e nove (29) dias do mês
de junho de dois mil e vinte (2020), nesta Cidade de São Paulo, em diligência na sede da empresa, perante mim,
Escrevente Autorizado e do Oficial do 34º Registro Civil Cerqueira César, que esta subscreve, compareceram como
outorgantes: TELEFÔNICA BRASIL S.A., com sede social na Av. Eng. Luiz Carlos Berrini, 1.376, Bairro Cidade
Monções, São Paulo, Estado de São Paulo, CEP 04571-936, inscrita no CNPJ/ME sob o nº 02.558.157/0001-62, ê
suas respectivas filiais, com seu Estatuto Social Consolidado através da Ata da 50º Assembléia Geral Extraordinária,
realizada em 30/11/2018, devidamente registrada e arquivada na Junta Comercial do Estado de São Paulo - JUCESP
sob o nº 578.337/18-6, em sessão de 10/12/2018, neste ato de acordo com o Capítulo V, Artigo 22º, parágrafo 3º do
mencionado Estatuto Social, legalmente representada por seu Secretário Geral e Diretor Jurídico Sr. BRENO
RODRIGO PACHECO DE OLIVEIRA, brasileiro, casado, advogado, portador da cédula de identidade
profissional OAB/RS nº 45.479 é regularmente inscrito perante o CPF/MF sobonº 711.936.930-04 e por seu Diretor
de Finanças e de Relações com Investidores Sr. DAVID MELCON SANCHEZ-FRIERA, espanhol, casado,
economista, portador da cédula de estrangeiro RNM nº G240737-5, regularmente inscrito perante o CPF/MF sob o nº
238.558.708-45, ambos reeleitos na 351º Reunião do Conselho de Administração, ocorrida em 12/04/2019,
devidamente registrada e arquivada na Junta Comercial do Estado de São Paulo — JUCESP, sob o nº 244.059/19-6,
em sessão de 06/05/2019, ficando cópia autenticada das referidas atas arquivadas nesta Serventia (Pastas 046, 051,
052, 057, 065, 67, 85, 86. 89, 107, 110, 123, 128, 131, 137, 142, 165, 168, 219, 228; Fis. 113, 1, 1110-113;
088-110; 170-171, 126-152, 001-024; 084-107; 108-110: 035-059; 060-062: 19-144; 120-150; 132-133; 062-098:
097-124; 001-002, 064-065. 033-1 14, 134-220; 016-038, 035-096: 181-191); INNOWEB LTDA., com sede social
na Rua Lourenço Pinto, 299, 1º andar. cidade de Curitiba, Estado do Paraná. CEP 80010-160, inscrita no CNPJ/MF
sob o nº 07.621.112/0001-09, com seu Contrato Social Consolidado através da 94 Alteração Contratual, datada de
02/01/2019, devidamente registrada e arquivada na Junta Comercial do Paraná sob o nº 20190681187, em sessão de
27/02/2019, neste ato de acordo com a Cláusulas 6º e 7º, do mencionado Contrato Social, legalmente representada por
Secretário Geral e Diretor Jurídico Sr, BRENO RODRIGO PACHECO DE OLIVEIRA, brasileiro, casado,
advogado. portador da cédula de identidade profissional OABIRS nº 45.479 é regularmente inscrito perante o
CPE/ME sob o nº 7] 1.936.930-04 e por seu Diretor de Finanças e de Relações com Investidores Sr. DAVID
MELCON SANCHEZ.-FRIERA, espanhol, casado, economista, portador da cédula de estrangeiro RNM nº
G240737-5, regularmente inscrito perante o CPE/ME sob o nº 238.558.708-45; ambos com endereço comercial na
Av. Engº Luiz Carlos Berrini, 1376 — 32º andar, São Paulo/SP, ficando cópia autenticada da referida ata arquivada
nesta Serventia (Pastas 142, 160. 166, 172, 185, 228; Fls. 174-183; 103-117; 063-126; 106-120; 144-160; 192-208) e
POP INTERNET LTDA., com sede social na Rua Lourenço Pinto, 299, 14º andar, cidade de Curitiba, Estado do
Paraná, CEP 80010-160, inscrita no CNPJ/MF sob o nº 03.809.228/0001-15, com seu Contrato Social Consolidado
através da 19º Alteração Contratual, datada de 02/01/201 9, devidamente registrada e arquivada na Junta Comercial do
Paraná sob o nº 20190735040, em sessão de 18/02/2019, neste ato de acordo com a Cláusula 6º e 7º, do mencionado
Contrato Social, legalmente representada por seu Secretário Geral e Diretor Jurídico Sr. BRENO RODRIGO
PACHECO DE OLIVEIRA, brasileiro, Casado, advogado, portador da cédula de identidade profissional OABYRS nº
45.479 e regularmente inscrito perante o CPF/MF sob o nº 7] 1.936.930-04 e por seu Diretor de Finanças e de
Relações com Investidores Sr, DAVID MELCON SANCHEZ-FRIERA, espanhol, casado, econom ista, portador da
Cédula de estrangeiro RNM nº G240737-5, regularmente inscrito perante o CPF/MF sob o nº 238.558.708-45, ambos
com endereço comercial na Av. Engº Luiz Carlos Berrini, 1376 — 32º andar, São Paulo/SP, ficando cópia autenticada
da referida ata arquivada nesta Serventia (Pastas 145, 160, 166, 173, 174, 185, 222; Fis. 034-044; 095-102: 127-153;
006-021: 016-031: 161-176; 127-143). Reconhecidos como os próprios de que trato, pelo exame dos documentos
apresentados, do que dou fé. E aí pela referidas OUTORGANTES, na forma acima representadas, me foi dito que, por
este público instrumento e na melhor forma de direito, nomeiam é constituem por seus bastantes procuradores:
GRUPO A: ALEX MARTINS SALGADO, brasileiro, casado, formado em Engenharia Elétrica, portador do
MT (el Cane 371 Consolacas. São Pau
documento de identidade nº 283553823. expedido pela SSP/SP, e inscrito no CPE/ME sob o nº 267.046.658-38;
GRUPO B; ADRIANA LIMA ABREU DOS SANTOS, brasileira, divorciada, formada em Engenharia, portadora
do documento de identidade nº 061 127858, expedido pela SSP/RJ, e inscrita no CPE/MF sob o nº 013.926.407-84;
ALEXANDRE MACHADO SILVA, brasileiro, casado, formado em Engenharia, portador do documento de
identidade nº 501125255, expedido pela SSP/SP. e inscrito no CPF/ME sob o nº 025.013.437-35; ANDERSON DE
OLIVEIRA SILVA, brasileiro, casado, formado em Administração, portador do documento de identidade nº
5991545, expedido pelo SSP/PR, e inscrito no CPF/MF sob o nº 017.590.427-81; ANDERSON EMANUEL DE
AZEVEDO GONCALVES, brasileiro, casado. formado em Engenharia, portador do documento de identidade nº
70422381, expedido pela SSP/RJ, e inscrito no CPE/ME sob o nº 010.212.667-44; AQUILES ALCANTARA
CHAN, brasileiro, em união estável, formado em Administração, portador do documento de identidade nº
100172568. expedido pela SSP/RJ, e inscrito no CPF/MF sob q nº 972.828.047-53; DEBORA HEREÉDIA
IGNACIO BORTOLASI, brasileira. casada. formada em Engenharia Elétrica, portadora do documento de
identidade nº 225088071, expedido pela SSP/SP, e inscrita no CPF/MF sob 0 nº 254.177.418-4 1; DENISE SAYURI
INABA, brasileira, casada, formada em Engenharia de Produção. portadora do documento de identidade nº
256896598. expedido pela SSP/SP. e inscrita no CPF/MF sob o nº 260.900.278-55; FABIO SARNO BALLADI,
brasileiro, casado, formado em Arquitetura, portador do documento de identidade nº 222135013, expedido pela
SSP/SP, e inscrito no CPF/MF sob 6 nº 273.924.208-52; FELIPE AUGUSTO FERRAZ DE CAMPOS, brasileiro,
casado, formado em Engenharia, portador do documento de identidade nº 286348329, expedido pela SSP/SP, e
inscrito no CPF/MF sob o nº 281.528.568-19; GABRIEL CARVALHO DOMINGOS, brasileiro, casado, formado
em Engenharia. portador do documento de identidade nº 340250227, expedido pela SSP/SP, e inscrito no CPF/MF
sob o nº 297.810.998-01; KARINA BACCARO GONCALVES, brasileira, solteira, formada em Administração de
Empresas, portadora do documento de identidade nº 238494974, expedido pela SSP/SP, e inscrita no CPF/MF sob o
nº 310,925.798-00; LEO IVAN PETERSEN JUNIOR, brasileiro, casado, formado em Engenharia, portador do
documento de identidade nº 1013778954. expedido pela SSP/RS, e inscrito no CPF/ME sob o nº 378.339.440-68;
MARCELO TANNER PEREZ DE MEDEIROS, brasileiro, casado, formado em Economia, portador do
documento de identidade nº 1| 1775706. expedido pela SSP/RJ, e inscrito no CPF/ME sob o nº 859.305.121-91;
RICARDO PEDRETI CHAGAS, brasileiro. casado, formado em Engenharia, portador do documento de identidade
nº 167973137, expedido pela SSP/SP. e inscrito no CPE/MF sob o nº 194.262.568-57: SALVADOR
HIERREZUELO CRESPILLO, espanhol. solteiro, formado em Engenharia Civil, portador da cédula de estrangeiro
RNE nº V588792E, e inscrito no CPE/ME sob o nº 233.166.638-51; WALTEMIR OKIDA VIEIRA, brasileiro,
casado. formado em Engenharia Elétrica. portador do documento de identidade nº 188835945, expedido pelo SSP/SP,
e inscrito no CPE/ME sob 9 nº 132,906.448-80: GRUPO C: ADRIANA FEDERICO CALMON, brasileira, casada,
formada em Engenharia Elétrica, portadora do documento de identidade nº 182760297. expedido pelo SSP/SP, e
inscrita no CPE/ME sob o nº 129.138.038-81; ADRIANO DE CASTRO VIEIRA, brasileiro, divorciado, formado
em Administração, portador do documento de identidade nº 9766875, expedido pela SSP/SP, e inscrito no CPF/MF
sob o nº 054,984,198-99; ADRIANO SEVIRINO PEREIRA, brasileiro, casado, formado em Ciência da
Computação, portador do documento de identidade nº 271721078, expedido pela SSP/SP, e inscrito no CPE/MF sob
o nº 281.473.608-60: AIX ANDRE MACHADO CORREA, brasileiro, casado, formado em Administração,
portador do documento de identidade nº 23058598X, expedido pela SSP/PE, e inscrito no CPF/MF sob o nº
252.665.818-75; ALAN RICARDI LARANJEIRA, brasileiro, casado, formado em Administração, portador do
documento de identidade nº 196700413, expedido pela SSP/SP, e inscrito no CPF/ME sob o nº 026.375.929-66;
ALESSANDRA OLIVEIRA JUNQUEIRA, brasileira, divorciada, formada em Administração, portadora do
documento de identidade nº 228843194, expedido pela SSP/SP, e inscrita no CPF/MF sob o nº 184.634.518-96;
ALESSANDRO SOARES DOS SANTOS, brasileiro, casado, formado em Ciência da Computação, portador do
documento de identidade nº 256610897, expedido pela SSP/SP, e inscrito no CPF/MF sob o nº 168.288.308-65;
ALEX EDUARDO DE FREITAS, brasileiro. casado, formado em Administração, portador do documento de
identidade nº 21993730, expedido pela SSP/SP, e inscrito no CPE/ME sob o nº 070.661.598-02; ALEXANDRE
BARRETO DA GAMA FREITAS, brasileiro, casado, formado em Administração, portador do documento de
identidade nº 59752873, expedido pela SSP/RJ, e inscrito no CPF/MF sob o nº 806.279.787-20; ALEXANDRE DE
MENEZES VALERIO NUNES, brasileiro, casado. formado em Engenharia Civil, portador do documento de
OFICIAL DE REGISTRO CIVIL DAS PESSOAS NATURAIS DO 34º SUBDISTRITO DE CERQUEIRA CE;
SÃO PAULO - SP
COMARCA DE SÃO PAULO
ADOLPHO JOSE BASTOS DA CUNHA
identidade nº 103765475, expedido pela SSP/RJ, e inscrito no CPF/MF sob o nº 042.426.737-36; ALEXANDRE DE
OLIVEIRA DANTAS, brasileiro, casado, formado em Marketing, portador do documento de identidade nº
101001287, expedido pela SSP/RJ, e inscrito no CPF/MF sob o nº 042.613.447-85; ALEXANDRE ORNELAS
FORGANES, brasileiro, casado, formado em Engenharia, portador do documento de identidade nº 162469573,
expedido pela SSP/SP, e inscrito no CPF/MF sob o nº 098.025.368-30; ALEXANDRE RAMOS MAIA, brasileiro,
casado, formado em Processamento de Dados, portador do documento de identidade nº 221332273, expedido pela
SSP/SP, e inscrito no CPF/MF sob o nº 089.946.208-18; ALEXANDRE SILVEIRA, brasileiro, casado, formado em
Análise de Sistemas, portador do documento de identidade nº 225955714, expedido pela SSP/SP, e inscrito no
CPH/ME sob o nº 154.257.888-43; ANDERSON DIAS FONSECA, brasileiro, casado, formado em Engenharia
Elétrica, portador do documento de identidade nº 227357504, expedido pela SSP/SP, e inscrito no CPF/MF sob o nº
152.671.158-35; ANDRE LUIZ DARIO DE CARVALHO, brasileiro, casado, formado em Redes de
Telecomunicações, portador do documento de identidade nº 251565026, expedido pela SSP/SP, e inscrito no
CPF/MF sob o nº 184.695.988-80; ANDRE MONTEZEL FRIGERIO, brasileiro, solteiro, formado em Engenharia,
portador do documento de identidade nº 340653759, expedido pela SSP/SP, e inscrito no CPF/MF sob o nº
300.588.088-50; ANDRE VARTAN FERREIRA KELESOGLU, brasileiro, casado, formado em Economia,
portador do documento de identidade nº 108489055, expedido pela SSP/RJ, e inscrito no CPF/MF sob o nº
076.814.947-90; ANGELA PROCOPIO LASTELLA, brasileira, casada, formada em Ciências Contábeis, portadora
do documento de identidade nº 297768657, expedido pela SSP/SP, e inscrita no CPF/MF sob o nº 269.203.118-01;
ANGELICA GUIMARAES PEREIRA, brasileira, solteira, formada em Ger. de Projetos, portadora do documento
de identidade nº 88873559, expedido pela SSP/RJ, e inscrita no CPF/MF sob o nº 016.161.287-39; CAIO
AUGUSTO CARDOSO DOS ANJOS, brasileiro, casado, formado em Administração, portador do documento de
identidade nº 282404867, expedido pela SSP/SP, e inscrito no CPF/MF sob o nº 214.565. 128-46; CAIO ROBERTO
SA BARBOSA PELEGRINI, brasileiro, em união estável, formado em Engenharia Elétrica, portador do documento
de identidade nº 231190311, expedido pela SSP/SP, e inscrito no CPF/MF sob o nº 142.474.008-86; CARLOS
EDUARDO AMORIM, brasileiro, casado, formado em Propaganda e Marketing, portador do documento de
identidade nº 28258769X, expedido pela SSP/SP, e inscrito no CPF/MF sob o nº 186.703.528-69; CARLOTA
BRAGA DE ASSIS LIMA, brasileira, casada, formada em Administração, portadora do documento de identidade nº
630486, expedido pela SSP/DF, e inscrita no CPF/MF sob o nº 613.174.201-44; CIRO ALEGRO, brasileiro, casado,
formado em Administração, portador do documento de identidade nº 211842448, expedido pela SSP/SP, e inscrito no
CPE/MF sob o nº 174.500.688-50: CLAITON MERG CARVALHO, brasileiro, casado, formado em
Administração, portador do documento de identidade nº 5016055898, expedido pela SSP/RS, e inscrito no CPF/MF
sob o nº 404,943.900-00; CLAUDIA DA SILVA LEO, brasileira, divorciada, formada em Publicidade, portadora do
documento de identidade nº 226965727, expedido pela SSP/SP, e inscrita no CPF/MF sob o nº 143.399.538-73;
CLAUDIO CAPP PACHECO, brasileiro, em união estável, formado em Engenharia, portador do documento de
identidade nº 10302617, expedido pela SSP/SP, e inscrito no CPF/MF sob o nº 057.219.868-08; CLAUDIO
RIBEIRO DE JESUS, brasileiro, casado, formado em Administração, portador do documento de identidade nº
241703347, expedido pela SSP/DF, e inscrito no CPF/MF sob o nº 153.320.688-08; CLEBER PINHEIRO LIMA,
brasileiro, união estável, formado em Matemática, portador do documento de identidade nº 1041332741, expedido
pelo SSP/BA, e inscrito no CPF/MF sob o nº 652.051.030-00; CRISTIANO VELOSO SOUZA MENDES,
brasileiro, casado, formado em Administração de Empresas, portador do documento de identidade nº MG6076799,
expedido pela SSP/MG, e inscrito no CPF/MF sob o nº 037.204.176-03; DANIEL FRANCO CAMAROTO
PINHEIRO, brasileiro, casado, formado em Análise de Sistemas, portador do documento de identidade nº
309493201, expedido pela SSP/SP, e inscrito no CPF/MF sob o nº 214.919,448-11; DIEGO SILVA DE AGUIAR,
brasileiro, em união estável, formado em Administração de Empresas, portador do documento de identidade nº
208725341, expedido pela SSP/RJ, e inscrito no CPF/MF sob o nº 109.692.377-74; EDIVALDO CORREIA DE
OLIVEIRA JUNIOR, brasileiro, casado, formado em Análise de Sistemas, portador do documento de identidade nº
271196786, expedido pela SSP/SP, e inscrito no CPE/MF sob o nº 273.865.298-05; EDSON APARECIDO
RIBEIRO, brasileiro, casado, formado em Engenharia Mecânica, portador do documento de identidade nº
15910786-6, expedido pela SSP/SP, e inscrito no CPF/MF sob o nº 089.738.258-79; EMERSON CARDOSO,
brasileiro, casado, formado em Redes de Computadores, portador do documento de identidade nº 183765400,
TE OE oreiscanea oC onedlicao = São Dadlp= Sp
expedido pela SSP/SP, e inscrito no CPF/MF sob o nº 127.775.718-64; ERICA DO NASCIMENTO DE
NAPOLES, portuguesa, casada, formada em Publicidade, portadora da cédula de estrangeiro RNE nº V0104543, e
inscrita no CPF/MF sob o nº 052.073.087-93: ERIK NAOKI NAKANDAKARE, brasileiro, casado, formado em
Marketing, portador do documento de identidade nº 30013759X, expedido pela SSP/SP, e inscrito no CPF/MF sob o
nº 303.104,708-70; FABIANA PETTERMANN MARTINS EVANGELISTA, brasileira, casada, formada em
Psicologia, portadora do documento de identidade nº 270 143622, expedido pela SSP/SP, e inscrita no CPF/MF sob o
nº 251.979.318-09; FABIANO PACHECO BOTONI, brasileiro, casado, formado em Administração, portador do
documento de identidade nº 209533651, expedido pela SSP/SP, e inscrito no CPF/MF sob o nº 252.783.118-43;
FABIO DE CAMARGO PENTEADO SILVA, brasileiro, casado, formado em Tecnologia da Informação, portador
do documento de identidade nº 189669238. expedido pela SSP/SP, e inscrito no CPF/MF sob o nº 146.471.568-85:
FABIO HOFFMANN MERLI, brasileiro, casado, formado em Publicidade, portador do documento de identidade
nº 305159185, expedido pela SSP/SP, e inscrito no CPE/ME sob o nº 215 060.598-80; FABIO MARQUES DE
SOUZA LEVORIN, brasileiro, casado. formado em Administração, portador do documento de identidade nº
276381063, expedido pela SSP/SP, e inscrito no CPF/ME sob o nº 267.221.148-56; FABIO PRADO BACHA,
brasileiro, em união estável, formado em Ciência da Computação, portador do documento de identidade nº
236692975, expedido pela SSP/SP, e inscrito no CPE/MF sob o nº 199.463.888-55; FABIO RIBEIRO PEREZ,
brasileiro, casado, formado em Redes de Telecomunicações, portador do documento de identidade nº 127987618,
expedido pela SSP/RJ. e inscrito no CPF/MF sob o nº 101.604.067-90; FABIO ROBERTO PERES, brasileiro,
casado, formado em Direito, portador do documento de identidade nº 292327882, expedido pela SSP/SP, e inscrito
no CPF/MF sob o nº 196.435,628-83; FABRICIO ACACIO DANTAS, brasileiro, casado, formado em
Mercadologia, portador do documento de identidade nº 3858569, expedido pela SSP/SP, e inscrito no CPF/MF sob o
nº 977.196.681-20; FELIPE CEZAR ALVES FERREIRA DA COSTA, brasileiro, casado, formado em
Administração de Empresas, portador do documento de identidade nº 349104815, expedido pela SSP/SP, e inscrito
no CPF/MF sob o nº 329.643.878-50: FERNANDO DA COSTA DUSCHITZ. brasileiro, casado, formado em
Economia, portador do documento de identidade nº 6067816972, expedido pela SSP/RS, e inscrito no CPF/MF sob o
nº 893,657.120-68: GISELE CRISTINA GARCIA JORGETTI, brasileira, casada, formada em Administração,
portadora o documento de identidade nº 216354754, expedido pelo SSP/SP, e inscrita no CPF/MF sob o nº
166.905.978-22; GUILHERME SARNO BALLADI, brasileiro, casado, formado em Administração, portador do
documento de identidade nº 222135025, expedido pela SSP/SP, e inscrito no CPE/ME sob o nº 287.392.418-74;
GUSTAVO SOBREIRO GONCALVES, brasileiro. casado, formado em Administração, portador do documento de
identidade nº 33943581, expedido pela SSP/SP, e inscrito no CPE/ME sob o nº 297.041.528-33; HELIANA
FRANCISCO DE SOUZA LUCAS SILVA, brasileira, casada, formada em Engenharia Elétrica, portadora do
documento de identidade nº 175055014, expedido pela SSP/SP, e inscrita no CPF/MF sob o nº 165.315.468-32;
HUBERTI EDNILSON DA COSTA PINTO, brasileiro, solteiro, formado em Administração, portador do
documento de identidade nº 8048901873, expedido pela SSP/RS, e inscrito no CPE/ME sob o nº 661.341.700-97;,
ILLEN BARROS LUNA, brasileiro, solteiro. formado em Engenharia, portador do documento de identidade nº
1923084, expedido pela SSP/DF, e inscrito no CPF/MF sob o nº 877.877.501-97; ISRAEL LIMA PACHECO,
brasileiro, divorciado, formado em Administração, portador do documento de identidade nº 1052628193, expedido
pela SSP/RS, e inscrito no CPE/MF sob o nº 933.163.130-87; JACKSON ALEXANDRE CADORIN, brasileiro,
casado, formado em Administração, portador do documento de identidade nº 1922356, expedido pela SSP/SC, e
inscrito no CPF/MF sob o nº 776.866.919-34; JOAO GERALDO DE SOUZA, brasileiro, casado, formado em
Administração, portador do documento de identidade nº 935191. expedido pela SSP/MT, e inscrito no CPF/MF sob o
nº 595.148.091-49: JOAQUIN RAMOS HERNANDEZ, espanhol, em união estável, formado em Administração de
Empresas, portador da cédula de estrangeiro RNE nº V3107733, e inscrito no CPE/ME sob o nº 227.542.838-03;
JOSE OSCAR AZEVEDO JUNIOR. brasileiro, casado, formado em Administração, portador do documento de
identidade nº 299123625, expedido pela SSP/PR. e inscrito no CPE/ME sob o nº 032.860.479-88; JUAN ANTONIO
GARCIA GOMEZ, brasileiro, casado, formado em Engenharia de Telecomunicações, portador do documento de
identidade nº 99240145, expedido pela SSP/RJ. e inscrito no CPF/ME sob o nº 012.694.897-63; LEANDRO
SINKOVITS, brasileiro, casado, formado em Tecnologia. portador do documento de identidade nº 233341626,
expedido pela SSP/SP, e inscrito no CPF/MF sob o nº 283.920.858-09; LEONARDO ASSIS DE SOUZA,
OFICIAL DE REGISTRO CIVIL DAS PESSOAS NATL RAIS DO 34º SUBDISTRITO DE CERQUEIRA CESAR
SÃO PAULO - SP
COMARCA DE SÃO PAULO
ADOLPHO JOSÉ BASTOS DA CUNHA
brasileiro, casado, formado em Análise de Sistemas, portador do documento de identidade nº MGT 1069106, expedido
pela SSP/MG, e inscrito no CPE/ME sob o nº 042,953.446-99: LETICIA SANDRINE GONCALVES MUZZI,
brasileira, casada, formada em Administração, portadora do documento de identidade nº 4263231, expedido pela
SSP/SP, e inscrita no CPE/ME sob o nº 042.339.439-80; LILIAM ELISABETH DE LIMA ROSA, brasileira,
casada, formada em Engenharia Civil, portadora do documento de identidade nº 292873074, expedido pela SSP/SP, e
inscrita no CPF/MF sob o nº 279.218.028-50; LILIAN IOSHIMOTO, brasileira, solteira, formada em Engenharia,
portadora do documento de identidade nº 226974893. expedido pela SSP/SP, e inscrita no CPF/MF sob o nº
274.189.948-77; LUCIANA KAORI HAYASHI, brasileira, solteira, formada em Publicidade, portadora do
documento de identidade nº 220465976, expedido pela SSP/SP, e inscrita no CPF/MF sob o nº 157.659.598-65;
LUCIANA SCHWERTNER, brasileira, união estável, formada em Direito, portadora do documento de identidade
nº 24245, expedido pelo OAB/SP, e inscrita no CPE/IMP sob o nº 612.424.030-00; LUCIANO POMPEO
PASQUALINI, brasileiro, casado, formado em Administração, portador do documento de identidade nº 11766708,
expedido pela SSP/SP, e inscrito no CPF/MF sob o nº 060.800.008-65; LUIS AUGUSTO SANDER, brasileiro,
casado, formado em Administração, portador do documento de identidade nº 1035522646, expedido pela SSP/RS, e
inscrito no CPF/MF sob o nº 587,739.750-87: LUIS OTAVIO CAVALCANTI MONTIBELO. brasileiro, casado,
formado em Marketing, portador do documento de identidade nº 4664376, expedido pela SSP/PE, e inscrito no
CPE/ÍMF sob o nº 770.673.204-53: LUIZ SERGIO MOTA MAGALHAES, brasileiro, casado, formado em
Engenharia Civil, portador do documento de identidade nº 5466627. expedido pela SSP/MG, e inscrito no CPF/MF
sob o nº 758.524.706-00; MARCELO GOMES DE SOUZA TREVISANI, brasileiro, em união estável, formado
em Design, portador do documento de identidade nº 299669968, expedido pela SSP/SP, e inscrito no CPF/MF sob o
nº 302.424.548-01; MARCELO IACABO, brasileiro, em união estável, formado em Engenharia Civil, portador do
documento de identidade nº 18501873, expedido pela SSP/SP, e inscrito no CPF/MF sob o nº 108.369.358-10;
MARCELO RABETTI, brasileiro, casado, formado em Engenharia Civil, portador do documento de identidade nº
203165330, expedido pela SSP/SP, e inscrito no CPF/MF sob o nº 148.481.278-66; MARCIO SANCHOTENE
IRIZAGA, brasileiro, casado, formado em Análise de Sistemas, portador do documento de identidade Pd
3081770442, expedido pela SSP/RJ, e inscrito no CPF/MF sob o nº 692.630.860-87; MARCOS ROBERTO
MIYATA, brasileiro, casado, formado em Engenharia de Telecomunicações, portador do documento de identidade nº
330506390, expedido pela SSP/SP, e inscrito no CPF/MF sob o nº 282.783.378-61; MARCUS VINICIUS
GUIMARAES SERRANO DE ANDRADE, brasileiro. casado, formado em Administração, portador do documento
de identidade nº 4485029, expedido pela SSP/PE, e inscrito no CPF/MF sob o nº 882.556.464-34; MARIANA
FERREIRA, brasileira, solteira, formada em Economia, portadora do documento de identidade nº 348931116,
expedido pela SSP/SP, e inscrita no CPE/MF sob o nº 344.626.888-05; MARIANA VIEIRA RANGEL NUNES,
brasileira, em união estável, formada em Engenharia, portadora do documento de identidade nº 81093148, expedido
pela SSP/RJ, e inscrita no CPE/ME sob o nº 051.481.137-40; MARINA RODRIGUEZ GALEOTE VERECHI,
+ solteira, formada em Marketing, portadora do documento de identidade nº 297894535, expedido pela
brasi
SSP/SP, e inscrita no CPF/ME sob o nº 306.494.708-77; MARINA SCHMALB GUIZELINI, brasileira, casada,
formada em Administração de Empresas, portadora do documento de identidade nº 257077558, expedido pela
SSP/SP, e inscrita no CPF/MF sob o nº 324.267.038-81; MAURICIO GIANOTI LUSTRE, brasileiro, casado,
formado em Análise de Sistemas, portador do documento de identidade nº 184360626, expedido pela SSP/SP, é
inscrito no CPF/MF sob o nº [48.259.1 18-97; MAURICIO ZAMPINI, brasileiro, casado, formado em
Administração de Empresas, portador do documento de identidade nº 15889464, expedido pela SSP/SP, e inscrito no
CPF/MF sob o nº 100.620.488-13; NEY BERRIO SGOBBI, brasileiro, casado, formado em Engenharia, portador do
documento de identidade nº 155053073, expedido pela SSP/SP, e inscrito no CPF/MF sob o nº 063.323.488-52;
ORIVAL AIRTON TRAJANO DOS REIS, brasileiro, em união estável, formado em Administração de Empresas,
portador do documento de identidade nº 4027732512, expedido pela SSP/RS, e inscrito no CPF/MF sob o nº
392.100.570-15; PAOLA ROTELLA CAMPANARI, brasileira, solteira, formada em Marketing e Comunicação,
portadora do documento de identidade nº 178242743. expedido pela SSP/SP, e inscrita no CPF/MF sob o nº
151.891.378-48; PATRICIO ANTONIO CABRERA HORMAZABAL, brasileiro, casado, formado em Engenharia
Elétrica, portador do documento de identidade nº 25243694, expedido pela SSP/SP, e inscrito no CPF/ME sob o nº
322.397.238-23; PAULO CEZAR COSTA MENEZES, brasileiro, casado, formado em Química Industrial,
E O a Po
portador do documento de identidade nº 43336908. expedido pelo SSP/PR, e inscrito no CPF/MF sob o nº
709.791.469-68; PAULO FABRICIO BASSO, brasileiro, divorciado, formado em Engenharia de Computação,
portador do documento de identidade nº 23073571X, expedido pela SSP/SP, e inscrito no CPF/MF sob o nº
84.312,158-10; RAISINS ROGERIO BRAGA DE OLIVEIRA, brasileiro, casado, formado em Engenharia
ecânica, portador do documento de identidade nº 13823698, expedido pela SSP/SP, e inscrito no CPF/MF sob o nº
055.822.208-01: REGIANE DE JESUS SILVEIRA PISSUTTI, brasileira, casada, formada em Publicidade,
portadora do documento de identidade nº 271577290, expedido pela SSP/SP, e inscrita no CPF/MP sob on
256.107.508-73; RICARDO JOSE FIGUEIRA, brasileiro, em união estável, formado em Administração de
Empresas, portador do documento de identidade nº 19520511, expedido pela SSP/SP, e inscrito no CPF/MF sob o nº
26.842.408-09; RODRIGO RODRIGUES BALLERONI, brasileiro, casado, formado em Engenharia Elétrica,
portador do documento de identidade nº 276000535. expedido pela SSP/SP, e inscrito no CPE/ME sob o nº
220.637.588-59: ROMULO SALES RAGASSL brasileiro, casado, formado em Administração de Empresas,
portador do documento de identidade nº 262111603, expedido pela SSP/SP, e inscrito no CPF/MF sob o nº
8$0.256.888-36; RONALD COLEMAN PINTO JUNIOR, brasileiro, em união estável, formado em Engenharia,
portador do documento de identidade nº 286357264, expedido pela SSP/SP, e inscrito no CPF/MF sob o nº
276.514.168-13: RONES ALVES MACHADO PORTELA, brasileiro, em união estável, formado em Engenharia,
portador do documento de identidade nº 138850094, expedido pela SSP/SP, e inserito no CPF/MF sob o nº
031.743.458-63; ROSANIO SOUZA CRUZ, brasileiro, em união estável, formado em Administração, portador do
documento de identidade nº 171817163, expedido pela SSP/SP, e inscrito no CPF/MF sob o nº 151.420.128-36:
SANDRA MEDEIROS MARTINEZ, brasileira, solteira. formada em Administração, portadora do documento de
identidade nº 1041213446, expedido pela SSP/RS, e inscrita no CPE/ME sob o nº 612.469.560-04; SANDRO
MARQUES BARBOSA COUTINHO, brasileiro. casado, formado em Engenharia Elétrica, portador do documento
de identidade nº 0074157181, expedido pela SSP/RJ, e inscrito no CPF/MF sob o nº 072.582.787-45; SERGIO
CHEREZ PAVIA, brasileiro. em união estável. formado em Propaganda e Marketing, portador do documento de
identidade nº 336045050. expedido pela SSP/SP, é inscrito no CPF/MF sob o nº 272.784.788-20; SILVIA AYUMI
MORIOKA, brasileira, solteira, formada em Engenharia, portadora do documento de identidade nº 278745702,
expedido pela SSP/SP, e inscrita no CPF/MF sob o nº 219.914.658-82; SILVIO AMERICO DE SOUSA MELO,
brasileiro, casado, formado em Administração de Empresas, portador do documento de identidade nº M7615288,
expedido pela SSP/MG, e inscrito no CPF/MF sob o nº 025.861.906-61; WELLINGTON XAVIER DA COSTA,
brasileiro. solteiro, formado em Administração, portador do documento de identidade nº 3516308, expedido pela
SSP/GO, e inscrito no CPF/MF sob o nº 887,321.001-59: GRUPO FINANCEIRO: ALEXANDRE GONCALVES
MUCHATTE, brasileiro, solteiro, forinado em Economia. portador do documento de identidade nº 435511452,
expedido pela SSP/SP, e inscrito no CPE/ME sob o nº 357.249.418-48; KLESTON SANTOS FARIA, brasileiro,
casado, formado em Engenharia de Telecomunicações, portador do documento de identidade nº 2466623 1, expedido
pela SSP/SP, e inscrito no CPF/MF sob o nº 253.184.498-83: RODRIGO ROSSI MONARI, brasileiro, casado,
formado em Administração de Empresas, portador do documento de identidade nº 267389127, expedido pela SSP/SP,
e inscrito no CPE/ME sob o nº 279.595, 86: nos quais conferem os poderes abaixo para, individualmente ou em
conjunto de dois procuradores. observados os critérios abaixo relacionados, representarem as Outorgantes: (1) na
assinatura de contratos de prestação de serviços oferecidos pelas Outorgantes junto a pessoas jurídicas públicas e
privadas; (2) na assinatura de Contratos de Comodato, Distribuição, Fornecimento e Locação de Aparelhos Celulares;
(3) na assinatura de contratos de parcerias para intermediação de vendas dos serviços prestados pelas Outorgantes,
incluindo ativação de serviços, comercialização e distribuição de produtos; (4) na assinatura de contratos padrão de
produtos e serviços prestados pelas Outorgantes, a serem registrados em Cartório: (5) na assinatura de acordos de
parceria para desenvolvimento de novos produtos e serviços: (6) na celebração de contratos com fornecedores e/ou de
prestação de serviços atinentes à VP B2B, bem como toda à documentação diretamente relacionada a estes contratos;
(7) na celebração de contratos e/ou instrumentos de locação, autorização de uso, permissão de uso, cessão, concessão
e comodato de espaço destinado exclusivamente para a instalação de centrais PABX; (8) na assinatura de contratos
com a Administração Pública resultantes de Licitações. contratações decorrentes de Dispensa, Inexigibilidade de
Licitação; (9) na assinatura de termos de transferência de titularidade e instrumento de cessão de direitos e obrigações,
desde que não financeiros, unicamente para os contratos destacados nos itens (1) a (8); (10) na assinatura de contratos
SÃO PAULO - SP
COMARCA DE SÃO PAULO
ADOLPHO JOSÉ BASTOS DA CUNHA
relativos a interconexão, co-faturamento, roaming, aluguel de meios de transmissão, alug
interoperabilidade de plataformas (mensagens curtas e multimídia), serviço de longa distáfcia, "serviço de
comunicação multimídia, portabilidade e operação virtual de rede móvel, tudo junto a pessoas jurídicas públicas ou
privadas, bem como toda a documentação diretamente relacionada à execução de tais contratos, além de todos os
documentos previstos nos referidos contratos, podendo ainda celebrar distratos, pactuações, acordos, termos de
quitação, atas de reunião, notificações, contranoti ficações, todos correlatos aos contratos anteriormente mencionados;
(11) na celebração de instrumentos referenciados no(s) item(ns) (1) a (10), desde que haja em seu bojo,
autorização/consentimento para a negociação ou cessão de títulos e créditos decorrentes de seus correlatos
pagamentos no âmbito dos instrumentos especificados, tais documentos deverão ser celebrados pela assinatura
conjunta de | (um) integrante dos Grupos A, B ou C de acordo com as alçadas de valores especificadas abaixo é
necessariamente por | (um) integrante do Grupo Financeiro; (12) na celebração de aditamentos ou quaisquer
documentos complementares aos instrumentos referenciados no(s) item(ns) (1) a (10). cujo objeto seja a
autorização/consentimento para a negociação ou cessão de títulos e créditos decorrentes de seus correlatos
pagumentos no âmbito dos instrumentos especificados, tais documentos deverão ser celebrados pela assinatur</t>
  </si>
  <si>
    <t xml:space="preserve">Câmara Municipal de Ponta Grossa
Estado do Paraná
PREGÃO PRESENCIAL Nº 24/2020
CONTRATO DE FORNECIMENTO Nº 35/2020
CONTRATANTE: Câmara Municipal de Ponta Grossa, Estado do Paraná, pessoa
jurídica de direito público interno, com sede à Avenida Visconde de Taunay, 880, nesta
cidade de Ponta Grossa- Pr., inscrita no CNPJ/MF nº 77 780.138/0001 85, neste ato
devidamente representada pelo Presidente, em pleno exercício de seu mandato e fun-
ções, Sr. DANIEL ANDERSON FRACCARO, brasileiro, casado, domiciliado e residente
no Municipio de Ponta Grossa/PR e
CONTRATADA: TELEFÔNICA BRASIL S/A, pessoa jurídica de direito privado, com
sede na Avenida Eng. Luiz Carios Berrini, 1376, Cidade Monções, São Paulo, Estado
de São Paulo, inscrita no CNPJ/MF nº 02.558 175/0001-62. neste ato representada por
CLAITON MERG CARVALHO, portador do CPF nº 404/943:/900-00 e RG nº
501.605.589-8 e CRISTIANO VELOSO SOUZA MENDES, portador do CPF sob nº
037.204,.176-03 e RG 6076799 SSP/MG à vista do resultado da Licitação na modali-
dade Pregão Presencial nº 24/2020, firmar o presente contrato, mediante as cláusu-
las e condições a seguir enumeradas, as quais mutuamente aceitam e outorgam, a sa-
ber
CLÁUSULA PRIMEIRA - DO OBJETO
1.1, Constitui objeto deste instrumento a prestação a contratação de empresa especia-
lizada para fornecer "Serviço de Internet, contendo Link de Internet com minimo de 200
(duzentos) Mbis full (Upload/Download) dedicado, com mínimo de 1 endereço IPV4 pú-
blico e fixo, e infraestrutura disponibilizada através de fibras ópticas, mais um distribuidor
interno óptico (DIO) para acomodação das fibras ópticas nas dependências da Contra-
tante sob regime de comodato, mais fornecimento de equipamento de acesso EDD
(Ethernet Demarcation Device) ou ONT (Optical Network Termination) nas dependên-
cias da Contratante sob o regime de comodato, provendo acesso a Internet com habili-
tação de uma porta Ethernet RJ-45 do equipamento de acesso, além do fornecimento
de modem roteador em regime de comodato, por 48(quarenta e oito) meses, com vigên-
“Cla -a partir de 20/01/2021", em conformidade com as especificações e detalhamentos
consignados no Edital e observada as discriminações previstas no Anexo 01 - Termo de
Referência.
CLÁUSULA SEGUNDA - PREÇO
24. O preço ofertado pela CONTRATADA, obedecida a classificação no Pregão Pre-
sencial nº 24/2020. está especificado detalhadamente; na ata de julgamento de preços,
constante às fis. 704/705, e na Proposta Comercial (fls. 706), firmado pela CONTRA-
TADA, ratificado por Despacho homologatório, constantes dos autos, (fl. 709)
2.2. O preço global a ser pago pela CONTRATANTE, será o constante da proposta
apresentada no Pregão Presencial nº 24/2020 pela CONTRATADA, ou seja, no VALOR
de R$ 46 999.68 (quarenta e seis mil, novecentos e noventa e nove reais e sessenta e
oito centavos)
Av. Visconde de Taunay, 880 - Ponta Grossa - PR - CEP 84051-000 - Fone (42) 3220-7100 | Fax: (42) 3220-7141
e-mail. cenpotiemps.pr.gov.br / site: www cmpa.prgov.br
Câmara Municipal de Ponta Grossa
Estado do Paraná
2.3. No valor acima estão incluídas todas as despesas ordinárias diretas e indiretas de-
correntes da execução do objeto, inclusive tributos e/ou impostos, encargos sociais, tra-
balhistas, previdenciários, fiscais e comerciais incidentes. taxa de administração, frete,
seguroe outros necessários ao cumprimento integral do objeto da contratação.
2.4. O CONTRATANTE não se responsabilizará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ivel ou previsível, porém de consequências incalculáveis, bem
como da demonstração analitica de seu impacto nos custos do contrato.
CLÁUSULA QUARTA - DOTAÇÃO ORÇAMENTÁRIA
4.1. As despesas decorrentes do presente contrato correrão à conta da Dotação Orça-
mentária que se segue:
01.001.01.031.0001.2.001 - MANUTENÇÃO DAS ATIVIDADES DO PODER LEGISLA-
TIVO
3.3.90.40.97.00 - DESPESAS DE TELEPROCESSAMENTO
CLÁUSULA QUINTA - DO LOCAL DE ENTREGA
5.1. O objeto licitado deverá ser entregue nas dependências do Prédio Sede da Câmara
Municipal de Ponta Grossa, emseu lugar usual, conforme disposição no Anexo 01 do
Edital e orientação do Departamento responsável, salvo se de outra forma for ajustado
em comum acordo,
CLÁUSULA SEXTA - DO RECEBIMENTO
6.1. O objeto deste contrato será recebido pela Comissão de Recebimento de Bens e
Serviços, com o apoio do Departamento de Informatização e Departamento de Adminis-
tração, a qual, a CONTRATADA assume inteira responsabilidade, pela quantidade, qua-
lidade e conformidade 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1. O prazo de validade do contrato será de 48(quarenta e oito) meses, com início de
vigência em 20/01/2021.
741.0 serviço contratado deverá esta disponível a partir das 08:00(oito horas)
do dia 20/01/2021. -
Av. Visconde de Taunay, 880 - Ponta Grossa - PR - CEP 84051-000 - Fone: (42) 3220-7100 / Fax: (42) 3220-7141
e-mail, cmpaddempa.pr.gov.br / site: www.conpo.prgov.br
: S Câmara Municipal de Ponta Grossa
Estado do Paraná
Aa
CLÁUSULA OITAVA - DAS CONDIÇÕES DE PAGAMENTO
8.1. Os pagamentos serão efetuados pelo Departamento de Finanças da Câmara Mu-
nicipal de Ponta Grossa, através de conta corrente a ser fornecida pela CONTRATADA,
sendo vedado qualquer reajuste.
8.2. O pagamento deverá ser efetuado em até 20 (vinte) dias após a entrega/prestação
do serviço, com 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i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
sclarech
dá
Av. Visconde de Taunay, 880 - "onta Grossa - PR - CEP 84051-000 - Fone (42) 3220-7100 / Fax: (42) 3220-7141
e-mail: cmpadbempa.pr.gov.br / site: www. ecmpo.prgov.br
entos solicitados pelo CONTRATANTE.
(4
Câmara Municipal de Ponta Grossa
Estado do Paraná
10,7. Comunicar ao CONTRATANTE, por escrito, qualquer anormalidade nos serviços
e prestar todos os esclarecimentos julgados necessários.
10.8. Arcar com eventuais prejuí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í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s) contrato(s), o servidor SÉRGIO JOSÉ VILLELA
BARONCINI, brasileiro, divorciado, portador da CI/RG nº 4.021:300-7 e CPF nº
669.568.389-15, para exercer a fiscalização E inspeção na contratação do serviço, ob-
jeto da licitação, devendo proceder ao registro das ocorrências, adotar as providências
necessárias ao seu fiel cumprimento e apurar a ocorrência de quaisquer circunstâncias
que versem acerca do inadimplemento contratual e cometimento de outros atos ili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í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 666/93 e com alterações posteriores.
12.4. O edital do Pregão, na forma Presencial nº 24/2020, bem como, cópia da ata da
sessão pública do Pregão, integram o presente processo, independentemente de trans-
crição. para que sejam dirimidas quaisquer dúvidas e ou interpretações.
Av, Visconde de Taunay, 880 « Ponta Grossa - PR - CEP 84051-000 - Fone: (42) 3220-7100 / Fax: (42) 3220-7141
e-mail; cmpglhempa.pr.gov.br / site: www.cmpa.pr.gov.br
| S Câmara Municipal de Ponta Grossa
Estado do Paraná
CLÁUSULA DÉCIMA TERCEIRA - DAS PENALIDADES
13.1. A CONTRATADA estará sujeita às penalidades previstas na Lei nº 10.520/02 e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i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a CONTRATADA não retirar a Nota de Empenho no prazo estabelecido e a uni-
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Eai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0 ISS;
15.4. DEMAIS DISPOSIÇÕES: aplica-sé no presente todas as demais observações pre-
vistas no edital que deu origem Epá contrato.
Av. Visconde de Taunay, 894 - Ponta Grossa - PR - CEP 84051-000 - Fone: (42) 3220-7100 | Fax: (42) 3220-7141
e-mail: cmpgQempa.pr.gov.br | site: www.cmpa.pr.gov.br
S Câmara Municipal de Ponta Grossa
“Estado do Paraná
CLÁUSULA DÉCIMA SEXTA - DO FORO
16.1. As partes contratantes elegem o foro da Comarca de Ponta Grossa, para dirimir
quaisquer dúvidas acerca deste instrumento.
Por éstar dé acordo, assinam o presente Contrato.
CLAINTON MERG GARVALHO (CPF nº 404.943.900-00)
Telefônica Brasil STA(ONPU nº 02.558.157/0001-62)
Le ———————————
CRISTIANO VELOSO SOUZA MENDES (CPF nº 037.204.176-03)
Telefônica Brasil S/A (CNPJ nº 02:558.157/0001-62)
pufÃ
Visto do Fiscal do Contrato:
[
Testemunhas:
Visto do Assessor Jurídico:
Av. Visconde de Taunay, 880 - Ponta Grossa - PR - CEP 84051-000 - Fone: (42) 3220-7100 | Fax: (42) 3220-7141
e-mail: cnpaQDempg.pr.gov.br | site: www.cmpa.pr.gov.br
</t>
  </si>
  <si>
    <t xml:space="preserve">Câmara Municipal de Ponta Grossa
Estado do Paraná
EXTRATO DE CONTRATO DE FORNECIMENTO nº 35/2020
PREGÃO PRESENCIAL nº 24/2020
Contratante: CÂMARA MUNICIPAL DE PONTA GROSSA
Contratada: Telefônica Brasil S/A (CNPJ nº 02.558.157/0001-62)
Objeto: Fornecimento de Internet para o Prédio Sede
Vigência: 48 (quarenta e oito) meses, contados a partir de 20/01/2021
Valor Total; R$ 46 999.68 (quarenta e seis mil, novecentos e noventa e nove reais e
sessenta e oito centavos)
Dotação Orçamentária:
01.001 01.031 0001.2001 - MANUTENÇÃO DAS ATIVIDADES DO PODER LEGISLA-
Tivo
3.3.90.40.97.00 - DESPESAS DE TELEPROCESSAMENTO
Ponta id em 16 de
| VEREA
Presidente da Câmara Munr rossa
STA
Ay. Visconde de Taunay, 880 » Ponta Grossa - PR - CEP 84051-000 - Fone: (42) 3220-7100 / Fax: (42) 3220-7141
e-mail: cnpgBempg.pr.gov.br / site: www cmpa.prgov.br
CONTRATO Nº 320/2020
CONTRATANTE: MUNICIPIO DE PONTA GROSSA
CONTRATADA: ANDERSON LUIZ DE MIRANDA.
CSJETO: prestação de serviços monitoramento alesrónico de alarme a cistânesa, via GPRS, com
transmissão da dedos, para as unidades da Secretaria Munispas dy Educação - NUCLEO Muna-
CIPAL DE TECNOLOGIA EDUCACIONAL - NTE
VALOR: R$ 1.524,00 (mil quinhentos e vinte e quatro regis)
PRAZO; 12 (doze) mesas
FORO: Comarca de Ponta Grossa, Estado do Paraná.
LICITAÇÃO: pragão nº 15412020
QUARTO ADITIVO AO CONTRATO DE EMPREITADA Nº 283/2019
CONTRATANTE: MUNICIPIO DE PONTA GROSSA
CONTRATADA; CONSTRUTORA DALAZDANA LTDA
CLÁUSULA PRIMEIRA: Acordam as pares gem Promogar 0 prazo de execução afutido na cláiévia
onva do insumento originária, em mais 120 (ceito &amp; vinte) dias, de 28/41/2020 q 28032021 80
Prazo de vigência. em mais 120 (penta e vinte) clias, che DAMQILZÕZ1 a DEZ IZZY
QUARTA RETIFICAÇÃO AO SEGUNDO ADITIVO DO CONTRATO DE
PRESTAÇÃO DE SERVIÇOS Nº 518/2018
CONTRATANTE: MUNICIPIO DE PONTA GROSSA.
CONTRATADO: SCHERMAK COMÉRCIO DE MAQUINAS COPIADORAS E IMPRESSORAS
LTDA
CLÁUSULA PRIMEIRA: Fica refiligado segundo nditiva cafgrente is contrato nº S1BIZ018, que
possa à lei 4 seguinte codaçõe:
“CLAUSULA PRIMEIRA: Em razão da sxecução de sueviços eiiras, Hicy acrósiciao o valor con-
tratuei, adutódo na cláusula tespeira do mistrumento Oripnário, em 25% (vinte &amp; cinco por cento)
R$ 3.600,00 (três mil e seiscentos rnais), Unlor referente au usa de uma impesssora para-o
PROCON pelo prazo de É meses.
CLAUSULA SEGUNDA Consiserando-se « adiamento da 25% a composição do novo valor do
contato é de R$ 18.000,00 (dezoito mil reaix), Após o prazo da Gimests, valor do contrato
retormará po valor original,
QUINTA RETIFICAÇÃO AO TERCEIRO ADITIVO DO CONTRATO DE
PRESTAÇÃO DE SERVIÇOS Nº 518/2018
CONTRATANTE: MUNICIPIO DE PONTA GROSSA
CONTRATADO: SCHERMAK COMÉRCIO DE MÁQUINAS COPIADORAS E IMPRESSORAS
LTDA
CLÁUSULA PRIMEIRA; Fica iistiicado o Tercairo Aditivo referente ao contrato nº BrBZD1B, que
passa a fer à seguinta redação:
“CLÁUSULA PRIMEIRA: Acoteiam ms prrtás em piroerogar o prazo, aludido na cláusua sexta
0 Inilrumendo originário, em mais 12 (dozw) meses, de 07012020 us 17/01/2027, corivalidan-
do a dets de O7/01/2020.
CLÁUSULA SEGUNDA: Em razão da renovação do contento por mass 12 (dorm) mesas. fick acres-
tivo ao valor contrasasi; aludido na oldusula orieirá do inelturmento enigirário. R$ 11.526 00 [Orne
mi. quinhentos e write reais), Esse valor é devido &amp; redução de 20% do valor mensal to cade
equipamento, conforme foi solictado na cota 0341958 do SEI nº 4B4sTizpta,
DÉCIMO PRIMEIRO ADITIVO AO CONTRATO DE EMPREITADA Nº 279/2018
CONTRATANTE: MUNICÍPIO DE PONTA GROSSA
CONTRATADA; LEME CONSTRUÇÃO CIVIL LTDA
CLÁUSULA SEGUNDA: Acordam ambas as partes em Protmugar o prazo de exacução do contrato,
aludido na cláusula quarta do instrumento orglnário, es imais 00 (sessenta) diam, de 18/12/2020
à 1BIOZ/2021,
CLAUSULA TERCEIRA: Agordam ambas as partes em REvITOgAr O prazo de vigência do contrato.
aludido ra clâusula quinta do instrumento griganáiio, eim mais-60 (sesueta) dias, de 07/5/2001
a DEMTIAIAS
TERCEIRO ADITIVO AO CONTRATO DE EMPREITADA Nº 267/2020
CONTRATANTE: MUNICÍPIO DE PONTA GROSSA
CONTRATADA: MH. WEIBER BRAGA CONSTRUTORA EIRELI
CLÁUSULA PRIMEIRA: Acordam Bs partes em Protrogar o prazo de esecução aludito na cisusula
dltava da instrumento ariginário. qm mais 20 (noventa) dias, de SH01/2021 a DIMSIZA Co prazo
de vipância, em mais 80 (noventa) dias, de 010 ZNZE-a IMOT/207,
TERCEIRO ADITIVO AO CONTRATO DE EMPREITADA Nº 268/2020
CONTRATANTE: MUNICIPIO DE PONTA GROSSA
CONTRATADA: MH. WEIBER BRAGA CONSTRUTORA EIRELI
CLÁUSULA PRIMEIRA: Acordam as parts qo prorrogar o prazo de ewscução aludida na vlausula
lts dia inostrurmento originário. em rmesiis 90 (rowanta) dias, de 51012021 DUOMOS e a prazo
de vigência, em mais 90 (noventa) dias de 05207 a 3007/7021
TERCEIRO ADITIVO AO CONTRATO DE EMPREITADA Nº 272/2020
CONTRATANTE: MUNICÍPIO DE PONTA GROSSA
CONTRATADA: MH. WEIBER BRAGA CONSTRUTORA EIRELI
CLÁUSULA PRIMEIRA Em ragão sa jo dt serviços dxtras, fica acrescido ao valor con
tratual, alutódo na cláusula terceira do instumento orgnáro, R$ 51,480,79 teinquenta eum mit
quatrocentos e oitenta reais « sntenta q nove centavos)
TERCEIRO ADITIVO AO CONTRATO DE EMPREITADA Nº 272/2020
CONTRATANTE: MUNICÍPIO DE PONTA GROSSA
CONTRATADA: MH. WEIBER BRAGA CONSTRUTORA EMREL |
CLÁUSULA PRIMEIRA; Em fazão da exacução de serviços uxiras, fica acrescido mo valor con-
trastizal, aludido na cláusula terceira da instrumento originário, R$ 51.480,79 (cinquenta e um mil
quatrocentos o oltenta reais e setenta e novo cantavos).
a a iss
PRIMEIRO ADITIVO AO CONTRATO DE EMPREITADA Nº 182/2020
CONTRATANTE: MUNICÍPIO DE PONTA GROSSA
CONTRATADA: ANTÔNIO MORO E CIA LTDA
CLÁUSULA PRIMEIRA: Acortaim as partes em peotrógar 0 praza de EXECUÇÃO aludido ma cldu-
sula oltava do instrumento originário, pm mais 150 icento e cinquenta) thas. do 13/11/2020 w
125542021, convalidando-sa a data de 1/2020 6 q prazo de vigência, em mais 150 (cento o
cipquenta) dins. de 11/02/2021 a 11/07:2025
DÉCIMO ADITIVO AO CONTRATO DE EMPREITADA Nº 283/2018
CONTRATANTE: MUNICÍPIO DE PONTA GROSSA
CONTRATADA; UEME CONSTRUÇÃO CIVIL LTDA
CLÁUSULA PRIMEIRA: Acordam ps partes em prorrogar q prazo de vxecução aludido na cláusula
oitavis do instrumento originário, em miais BO tsessenta) dias, de DBCIIQN0O a 05/11 42020, cunval-
dando-se a ai de DEOGDIZO e 0 prazo do vigência, em mais 60 (sessanta) dan. de 04/12/2020
aouozan,
DEPARTAMENTO DO PROCESSO LEGISLATIVO
ORDEM DO DIA 21/12/2020 - SESSÃO EXTRAORDINÁRIA
EM REGIME DE URGÊNCIA
EM PRIMEIRA DISCUSSÃO
DO PODER EXECUTIVO
Projoto de Lei Ordinária nº 304/2020:
Autoriza o Poder Executivo air um credito adiciornal supiamenaar no valor de R$ 13-142080.88,
a dá outras proviláncias
PARECERES CLJR: -Pria admissibilidade
GFOF  - Favorável
DEPARTAMENTO DO PROCESSO LEGISLATIVO, ani 17 dis dezemuço ds 2.020,
Ver. DANIEL MILLA FRACCARO Ver. FLORENAL SILVA
Presidene Fº Secretário
EXTRATO DE CONTRATO DE FORNECIMENTO nº 35/2020
PREGÃO PRESENCIAL nº 24/2020
Contratanqo, CAMARA MUNICIPAL DE PONTA GROSSA
Contratada: Telefônica Brasil SIA (CNPJ nº 02:558.1 57000142)
Objoto: Fomecemento de Intemet para q Prédio Sade
Vigência: 48 [quarenta 3 alto) meses, contados a partir da 20/01/2021
Valor Total: R$ 46.999,68 (quarenta e sois mil, novecentos e noventa e nove-teais o secsentá
a oito centavos)
Dotação Orçamentária:
D1.004.01037 0004 .2.001 - MANUTENÇÃO DAS ATIVIDADES DO PODER LEGISLATIVO
3.3.90.40.97,04) - DESPESAS DE TELEPROCESSAMENTO
Ponta Grossa, set 18 de novembro de 2020
VEREADOR DANIEL MILLA FRACCARQ
Presidente da Câmara Municipal de Ponta Grossa
EXTRATO DE CONTRATO DE FORNECIMENTO nº 34/2020
PREGÃO PRESENCIAL nº 25/2020
Contritunta: CÂMARA MUNICIPAL DE PONTA GROSSA
Contratada Telotônica Brauil SIA (CNE nº 02,558, 157000162)
Otyeto: Fornecemento de Telsfonia Movel Celular
Vigência 48 (quarenta e oia) musas. contados a partir ca O N042001
Valor Tetal: R$ 104.976,09 (cento q quatro mil, novecentos « setonta é sais eeais)
Dotação O Ê
05/001,01031/0001 2.003 — MANUTENÇÃO DAS ATIVIDADES DO PODER LEGISLATIVO
3,3,80.99,58.00 - SERVIÇOS DE TELECOMUNICAÇÃO
Ponta Grossa, em 16 de nevembra de 2020
VEREADOR DANIEL MILLA FRACCARO
Presidente da Câmara Municipal de Ponta Geussa
EXTRATO DE CONTRATO DE FORNECIMENTO nº 35/2020
arz020
( TAL nº
Contratante: CÂMARA MUNICIPAL DE PONTA
Contratada: Telefônica Brasil S/A (CNPJ nº 02:558.157/0001-02)
Objeto: Fornecimento da liternos para O Prédia Seda
Vigência. 48 (quarenta é ORG) imesas, contados a partie de 20012021
Valor Total: R$ 46.999,58 [quarenta e seis mil, novocentos e noventa q nove reais o sossunta
volto centavos)
Dotação Orçamentária;
01001.01,03,0001.2.001 - MANUTENÇÃO DAS ATIVIDADES DO PODER LEGISLATIVO
3.3.80.40.97 00- DESPESAS DE TELEPROCESSAMENTO
Punta Grossa, em 16-94 novembro do 2020
VEREADOR DANIEL MILLA FRACCARO
Presdento da Câmisra Municipal de Ponta Grossa
EXTRATO DE CONTRATO DE FORNECIMENTO nº 34/2020
PREGÃO PRESENCIAL nº 25/2020
Contaitanto CÂMARA MUNICIPAL DE PONTA GROSSA
Contratado. Telutônica Brasil SA (CNPJ UZ 958 4570001282)
Objetes: Fomecimento de Teluloisa Móvel Celular
Vipância: 48 (quarenta e olio) meses, cortscios a partir de 102021
Valor Total: R$ 104.976,00 (cento o quatro mil, noveceitos e setenta e suis reais)
Dotação Orçamentária.
04.001,01 031,0001.2001 - MANUTENÇÃO DAS ATIVIDADES DO PODER LEGISLATIVO
3,3,80.39,58-00 - SERVIÇOS DE TELECOMUNICAÇÃO
Ponta Grossa, em 16.de novemis de 2020
VEREADOR DANIEL MILLA FRACCARO
Pressitionte ta Climviaira Municipal de Ponta Grossa
DIÁRIO OFICIAL DO MUNICÍPIO RE PONTA GROSSA - PR
Verão eletrônica! Hitpiliwww pontaurossapr govibridiarto-sficial
</t>
  </si>
  <si>
    <t>&lt;blank file&gt;</t>
  </si>
  <si>
    <t xml:space="preserve">CAMARA MUBIKHERAdNBE PONTA GROSSA Pág.: 1 de 4
CNPJ: 77.780.138/0001-85
PR |
Exercício: 2023
DOCUMENTO
Ga
Processo 2229/2023
| Interessados
À Requerente: DEP.5-DA-DEPARTAMENTO ADMINISTRATIVO
Protoc. em: DIRETOR GERAL
Assunto: licitação empresa mecânica - PROCESSO LICITATORIO
Data Inicial: 28/09/23 16:11:06
Local Inicial: DEP. ADMINISTRATIVO
Detalhamento: licitação empresa mecânica 2023
Situação: Em Tramite Físico
Resultado:
“Senha Para Consulta Web: 82756
Observações:
Atenção: Somente serão prestadas informações referente ao processo cóm apresentação deste.
Telefone Protocolo: (42) 3219 - 7300 - Site: https://www.pontagrossa.pr.lég.br
Link para consulta do processo: hítps://cmpg.oxy .elotech.com.br/protocolo/cons ItaProcesso
Cámara Municipal de Ponta Grossa
Estado do Paraná
Ponta Grossa, 28 de Setembro de 2023
Senhor Diretor:
| Venho respeitosamente à presença de Vossa Excelência
solicitar autorização, para abertura de procedimento licitatório, o qual tem por objeto a
contratação de empresa especializada para a PRESTAÇÃO DE SERVIÇOS DE
Es MANUTENÇÃO CORRETIVA E/OU PREVENTIVA PARA A FROTA DE VEÍCULOS
AUTOMOTORES DA CÂMARA MUNICIPAL DE PONTA GROSSA, com o
FORNECIMENTO DE PEÇAS DE REPOSIÇÃO/ACESSÓRIOS (NOVOS - PRIMEIRO
USO) E MÃO DE OBRA NECESSÁRIA, com as características e especificações
constantes na planilha de orçamento.
| A frota de veículos da Câmara Municipal del Ponta Grossa é
composta pelos seguintes veículos:
e ] ANO
MODELO VEÍCULO | PLACA CHASSI revavam FABRICAÇÃO
RENALT/SANDERO | BCF 6503 93Y5SRFH4JJ308972 | 1156264550 2018
CHEVROLET/CRUZE | AZO 3C97 9BGPB69NOFB214325 [10472 3289 2015
VOLKSWAGEN/GOL. | BAO 7917 9BWAB4SUXHP026969 | 1089745530 2016
VOLKSWAGEN/GOL | BAO 791 6 |9BWAB4SU1HP026777 | 1089744860 2016
CHEVROLET/ONIX BBF 3629 |9BGKS48VOHG215570 [11131 95237, 2017
CHEVROLET/ONIX BBF 3631 |9BGKS48VOHG2 15989 [11131 56039 2017
JUSTIFICO a necessidade da contratação da referida prestação
de serviço, uma vez que, para o desempenho das atividades parlamentares, faz-se
necessário regular a utilização dos veículos oficiais, quer na realização dos serviços
externos administrativos, quer na condução de vereadores e servidores. Para tanto, a
perfeita condição de uso dos veículos está condicionada à manute ção preventiva,
que deve ser realizada obedecendo às características de cada veículo e ao respectivo
plano de manutenção, diminuindo-se, com tais medidas, os gastos ide manutenção
corretiva e o risco de possíveis acidentes.
Av. Visconde de Taunay, 880 - Ponta Grossa - PR - CEP 84051-000 - Fone: (42) 3220-7100
Site: www.pontagrossa.pr.leg.br
Informamos que há Dotação Orçamentaria
disponível e que a despesa será empenhada
na seguinte dotação:
01.001.01.031.0001.2.001 - MANUTENÇÃO
0As ATIVIDADES DO PODER LEGISLATIVO
Densnaçõe da tim
e ]
33 90.20 .39.00 - mm tinval, poa patente ris
110 n22. ia
- À A
Prqua se a AQ Aomn- E
Sho rradisena osjnojas . a ia erdor
Cáia a darei
Câmara Municipal a Ea Grossa
operador aa us Leonartg Hbftmann Soares
chefedo ento Administrativo
» re al de Ponta Grossa
K ho ; AONNCIAINA, *
apermulo jo! 0, j
as/io/ 23
dl
Cámara Municipal de Ponta Grossa
Estado do Paraná
Desta forma, a contratação de empresa nesse ramo visa
promover de forma constante e com máximo de eficiência a segurança, diminuindo
também o tempo em que o veículo fica parado para reparações, e garantindo que
estes estejam constantemente em perfeitas condições.
Segue anexo três orçamentos, dos quais (foi obtido o preço
máximo para a licitação:
“ Valor mínimo de porcentagem de desconto sobre a tabela do
fabricante de peças originais: 10% (dez por cento)
* Valor máximo do pregão para o valor de mão de obralhora: R$
133,33 (cento e trinta e três reais e trinta e três centa os).
e Valor máximo admitido para licitação: R$164.412,00 (cento e
sessenta e quatro mil quatrocentos e doze reais)
Segue anexa a planilha com a descrição dos serviços a serem
contratados.
Sem mais para o presente, reiteramos protestos de estima e
consideração.
LEONARDO HOFFMANN SOARES
Chefe dos Serviços Administrativos
Ao
Exmo. Sr.
HENRIQUE RAIER DE LARA
Diretor Geral dos Serviços Administrativos
Av. Visconde de Taunay, 880 - Ponta Grossa - PR - CEP 84051-000 - Fone: (42) 3220-7100
site: www.pontagrossa.pr.leg.br
po
(O flisol de ge Ce
o Héeo de mundo
botecos e e h
ao Cabo PS
manto e 4
02/10;
Jro/2s ho Che fe de Pep Adm
RE th
Mig Ra o
Nisa Cal
go Chaides Meia o
a
ai
(umo )
vtogeno ef
levrts
Cpnçalues Cento Feel
Es pisa à
LE us
do
O. tom.
QETESRN é a Wi
TO 5
e
ARM SUSTO Do ;
em rio
ea/ lol2s
A &gt; O , N Co
SC CADA
Mo ICA PAIN A pEREIRA
ASSISTENTE TÉCNICA JURÍDICA
Cêunátd de atipal de punto Grossa PR
a LICITAÇÃO
- OBJETO: Oficina Mecânica
Item | Quant | Und DESCRIÇÃO BOX 12 | AXT STREET Média
Percentual de Desconto (%) de
01 01 und | peças sobre Tabela do 10% 10% 10% 10%
Fabricante
Percentual de Desconto (%) de
02 01 und | mão de obra 10% 5% 5% 6,66%
= L
03 01 und | Mão de Obra - por hora (R$) 120,00 | 130,00 150,00 133,33
a) O valor estimado para peças é de R$ 100.000,00 (cem mil reais).
b) O valor estimado para mão de obra é de R$ 80.000,00 (oitenta mil reais).
c) Valor da hora da mão de obra é de R$ 133,33 (cento e trinta e três reais e trinta e três
centavos)
d) Média obtida para o Percentual de desconto nas peças originais: 10% (dez por cento).
e) Média obtida para o Percentual de desconto na mão de obra: 6,66% (seis vírgula
sessenta e seis por cento).
Previsão de gastos pelo período de 24(vinte e quatro) meses com 'base na fórmula de
aplicação para o melhor Índice de Desconto ofertado, onde:
- MO% = Percentual de desconto em serviços/mão-de-obra ofertado pela empresa para
todos os veículos;
- PO% = Percentual de desconto de Peças Originais ofertados pela empresa para todos os
veículos
FÓRMULA: ID = (MO% x 0,40) + (PO% x 0,60)
ID: 6,66 x 0,40 + 10 x 0,60
ID: 2,664 + 6
ID*: 8,664% (*O índice de desconto para a licitação será! limitado a O2(duas)
casas decimais)
ID: 8,66% (oito virgula sessenta e seis por cento)
- Estimativa para a licitação pelo período de 24(vinte e quatro) meses: (a + b) — 8,66%
Estimativa: (R$100.000,00 + R$80.000,00) — 8,66%
Estimativa: R$180.000,00 — 8,66%
Estimativa: R$164.412,00
- Valor Máximo admitido pará a licitação: stshiz0o (cento e sessenta e quatro mil
quatrocentos e doze reais) 7 Y |
Pá Dad
/ |
/ Moths [4
Câmara Municipal de Ponta-Gfossa “a
—Chartes Metzger Ferri E
PREGOEIRO
6)
COTAÇÃO DE PREÇO
| (sra fins de licitação da Câmara Municipal de Ponta Gross. )
- Oficina Mecânica |
é mA ;
Item | Quant | Und VEÍCULO MARCA | Ano/Modelo LACAS
; |
01 01 und SANDERO RENAULT E 2018 CF 6503
| e
02 01 und CRUZE CHEVROLET 2015 O 3C97
: [ - | BAO7916
03 02 und GOL VOLKSWAGEN 2016 O 7927
r ] BF 3629
08: 1, 02 nd ONIX CHEVROLET 2017 BF 3631
E ,
Porcentagem de desconto sobre o valor de peças originais (tabela do fabricante/au tex): J ( b) Y
%
Porcentagem de desconto sobre o valor de mão de obra (tabela Sindiropay: O ho
Valor de Mão de ObrhlHora: R$ !hora.
CNPJ: 9%
Endereço completo GQ 5
Fone: Foo COOL - A o s?
emai: 1 Gas ERR Ribas Nº 1265
tab pois SEO apr fes
Empresa/Razão Social: Vlians
| COTAÇÃO DE PREÇO
(para fins de licitação da Câmara Municipal de Ponta Grossa)
- Oficina Mecânica
item | Quant | Und VEÍCULO MARCA | Ano/Modelo | PLACAS
01 01 und SANDERO RENAULT 2018 BOF 6503
02 01 und CRUZE PERA e PRE AZD 3097
| Edo BAO 7916
03 02 und GOL VOLKSWAGEN 2016 BAO 7927
| ço ne "| BBF 3629
04 02 | und ONIX CHEVROLET 2017 BBF 3631
|
Porcentagem de desconto sobre o valor de peças originais (tabela do fabricante/audatex): / O  %
Porcentagem de desconto sobre o valor de mão de obra (tabela Sindirepa): Ee p
Valor de Mão de ObralHora: R$ Í 30; O ora,
t
|
| Tom Al Vo,
Empresa/Razão Social: A AM CenTRO/A
CNPJ: Jóto83)4000t-0 8, :
Endereço completo: (2,o; A owuço 240 Vo Quiabo
Fone: 47: 949584 186 :
e-mail: Ee magno 55010, RT ama Core
Local e Data: ( y/os(as
| COTAÇÃO DE PREÇO
| (para fins de licitação da Câmara Municipal de Ponta Grossa
- Oficina Mecânica
item | Quant | Und | VEÍCULO MARCA | | Ano/Modelo | PLACAS ;
01 01 | und | SANDERO RENAULT | 2018 BCF 6503
02 01 | und CRUZE Caia Er abs [ARO cbr
+ 1
| BÃO 7916
03 02 | und GOL VOLKSWAGEN 2016 BÃO 7927
E a 4 |
TT | BBF 3629
04 02 | und ONIX CHEVROLET 2017 BBF 3631
aj |
Porcentagem de desponto sobre o valor de peças originais (tabela do fabricante/audatex): E(o) %
Porcentagem de diabinda sobre o valor de mão de obra (tabela Sindirepa): sf
Valor de Mão de Obra/Hora: R$ “so00 !hora.
.
|
“ ThA
emgresarasão Seg DIMEE CL. Pã a eo a
a à
Sep aa (53 ova ho
Pes comido pj ALONE CL Ed ma ATUNS bE NA ÚTos
RA do é REL TATO «com .ba da
a GrRossrr UE SETEMBRO NE
Local e Data:
35. 132, 39 /0001- 0
ANSADA RS
e
Câmara Municipal de Ponta Grossa
Estado do Paraná
Ponta Grossa, 28 de setembro de 2023.
ATESTADO
Senhor Presidente:
Como Diretor Geral dos Serviços Administrativos, com fundamento no
inciso |, do 8 1º, do art.4º do Anexo X, da Lei nº 8.058/2005, venho à presença de
Vossa Excelência, atendendo a solicitação do Chefe do Departamento Administrativo,
ATESTAR a efetiva necessidade de contratação de empresa especializada para a
PRESTAÇÃO DE SERVIÇOS DE MANUTENÇÃO CORRETIVA E/OU PREVENTIVA
PARA A FROTA DE VEÍCULOS AUTOMOTORES DA CÂMARA MUNICIPAL DE
PONTA GROSSA, COM O FORNECIMENTO DE PEÇAS DE
REPOSIÇÃO/ACESSÓRIOS (NOVOS - PRIMEIRO USO) E INCLUSA MÃO DE
OBRA.
Considerando a necessidade diária da utilização dos veíquios oficiais
para a realização de serviços externos administrativos, condução de vereadores e
servidores, a frota deve estar em perfeitas condições de uso, justifigando-se tal
despesa.
Para que possa produzir os efeitos legais, firmo o presente.
HENRIQUE RAIER DE LARA
Diretor Geral dos Serviços Administrativos
Ao
Exmo. Sr.
Vereador FILIPE CHOCIAI
DD. Presidente da Câmara Municipal de Ponta Grossa
Av. Visconde de Taunay, 880 - Ponta Grossa - PR - CEP 84051-000 - Fone: (42) 3220-7100
site: Wwww.pontagrossa.pr.leg.br
A
CAMARA MUNICIPAL DE PONTA GROSSA R$ 1,00
PR e
Exercício: 2023
Declaramos, nos moldes da legislação vigente, que existe a dotação orçamentária para cobrir as despesas abaixo
Número de Reseva: 687 Data: 02/10/2023
. 01.001.01.031.0001.2.001.3.3.90.39.00.00 - OUTROS SERVIÇOS DE
Reduzido: 19 TERCEIROS - PESSOA JURÍDICA 100 BomEaea
Totais 65.764,80
Comentários
02/10/2023 - 14:02:22
Célia Reginã da Silva Paulino
Contaripra -/CRC nº 052288/0-0
Câmara Municipal de Ponta Grossa
www.elotech.com.br Página 1 de 1
CAMARA MUNICIPAL DE PONTA GROSSA
R$ 1,00
PR
Exercício: 2023
Declaramos, nos moldes da legislação vigente, que existe a dotação orçamentária Para cobrir as despesas abaixo
Número de Reseva: 688 Data: 02/10/2023
Reduzido: 9 01.001.01.031.0001.2.001 -3,3.90.30.00.00 - MATERIAL DE CONSUMO 1001 98.647,20
issu 2) 98.647,20
Comentários
02/10/2023 - 14:04:10
á Célia Regina da Silva Paulino
Contanipra - CRC nº 052268/0-0
Câmara Municipal de Ponta Grossa
Www.elotech.com.br Página 1 de 1
| euibed JQruIOO"yIBJ Ojo" MM
eSSOJS) EJUOA BP fediouniy EJBLIÇO
0-0/892250 4 DHO - BJOpEIUOO
ouIjned BAIS peu BH9O
IVEIDINDA VAVINVO IosgsuodsoY Spepiun eotian,
cs:vo:pl - ECOCIOLICO
62'99E'L61'8 00'zL"p9L severo o0'o oo'o oo'o 6z'99e'L6V'8 “E
center ; nar ' a j area Nolan” .
eyes 99 o8'v97's9 0S'Z9/'826'1 o0'0 o0'0 ooo sreeG 1299 tool VOSSId - SONI39HIL 30 SOSINHIS SOHINO 00'00/6€'08'€'E"LOOZ"L000'LEO'LO"L00'LO er
1E'Te6LSL 02'2v9 86 89'52p00€ o0'0 o0'0 o0'0 HBTEC6ISL +00L OWNSNOD 30 TVREILVIN 00/00'0€'06'€'E'L00Z'L000'L£0'LO"LOO'LO 6
ez'o9eL6r'8 OALLVISI9IT BICO OG SIQVOIALV SVO OYÔNILNNVIA - L00Z"L000"LE0"KO"KO0'LO
oo'o oo'o ooo
oo'tLpol erepoezrz
00't SH , EZOZIOLIZO E EZOZIOLIZO :opouod
VSadSaIa Va ILI9NVTIVa
EZOZ :O1D1DIOXI
VNVavd
(| VSSONO VINOd IG TVdIDINNIN VEVINVO(
</t>
  </si>
  <si>
    <t xml:space="preserve">DIÁRIAS CONCEDIDAS PELO PODER LEGISLATIVO
PARLAMENTARES NA ALEP
ORDEM 90/2023 |
DATA CONCESSÃO 16/10/2023 |
NOME EZEQUIEL MARCOS FERREIRA BUENO |
FUNÇÃO [VEREADOR |
RG/MATRÍCULA 5.**.253-1 SSPIPR — 57391 |
DESTINO CURITIBA/PR |
MOTIVO O MESMO ESTARÁ  TRATANDO DE ASSUNTOS
DATA/HORÁRIO INÍCIO
09/10/2023 —06:30
DATA/HORÁRIOTERMINO
09/10/2023 — 18:30
|
|
QUANTIDADE 1 |
[VALOR UNITÁRIO R$ 250,00 |
VALOR TOTAL R$ 250,00 |
[VEÍCULO UTILIZADO OFICIAL J
EXTRATO DE CONTRATO DE FORNECIMENTO Nº 18/2023
PREGÃO ELETRÔNICO nº 16/2023
Contratante: CÂMARA MUNICIPAL DE PONTA GROSSA
Contratada: BANDERTTINI COMÉRCIO E CONFECÇÕES DE BANDEIRAS LTDA
CNPJ 07.936.583/0001-06
Objeto: fornecimento de “BANDEIRAS OFICIAIS DO BRASIL, ESTADO DO PARANÁ E MUNICI-
PIO DE PONTA GROSSA”, pelo periodo de 12 (doze) meses a partir da publicação do contrato no
Diário Oficial do Município
Vigência: 12 (doze) meses, a contar da publicação deste extrato no Diário Oficial do Município
Valor Total: R$ 795,00 (setecentos e noventa e cinco reais)
Dotação Orçamentária:
01.001.01.031.0001.2.001 - MANUTENÇÃO DAS ATIVIDADES DO PODER LEGISLATIVO
3.3.90.30.50.00 — BANDEIRAS, FLÂMULAS E INSÍGNIAS
Ponta Grossa, em 09 de outubro de 2023
VEREADOR FILIPE DE OLIVEIRA CHOCIAI
Presidente da Câmara Municipal de Ponta Grossa
EXTRATO DE CONTRATO DE FORNECIMENTO Nº 19/2023
PREGÃO ELETRÔNICO nº 17/2023
Contratante: CÂMARA MUNICIPAL DE PONTA GROSSA
Contratada: DEFENSIVE CONTROLE DE PRAGAS LTDA CNPJ 11.048.000/0001-88
Objeto: a prestação do serviço de O4(quatro) aplicações de produtos para a desinsetização e
desratização 01.001.01.031.0001.2.001 - MANUTENÇÃO DAS ATIVIDADES DO PODER
LEGISLATIVO
3.3.90.39.99.00 - OUTROS SERVIÇOS DE TERCEIROS — PJ do prédio principal e 08 (oito) salas
anexas da Câmara Municipal de Ponta Grossa
Vigência: 12 (doze) meses, a contar da publicação deste extrato no Diário Oficial do Município
Valor Total: R$ 3.350,00 (três mil, trezentos e cinquenta reais)
Dotação Orçamentária:
01.001.01.031.0001.2.001 - MANUTENÇÃO DAS ATIVIDADES DO PODER LEGISLATIVO
3.3.90.39.99.00 — OUTROS SERVIÇOS DE TERCEIROS - PJ
Ponta Grossa, em 05 de outubro de 2023
VEREADOR FILIPE DE OLIVEIRA CHOCIAI
Presidente da Câmara Municipal de Ponta Grossa
AVISO DE LICITAÇÃO
Pregão Eletrônico nº 21/2023
A Câmara Municipal de Ponta Grossa - PR realizará às 09 hs 30 min do dia 31 de
outubro de 2023, através da Bolsa de Licitações e Leilões (www.blicompras.org.br), Pregão
Eletrônico, para contratação de empresa para prestação de serviços de manutenção corretiva e/
ou preventiva para a frota de veículos automotores da Câmara Municipal de Ponta Grossa, com o
fornecimento de peças de reposição/acessórios (novos — primeiro uso) e quaisquer componentes
necessários, pelo período de 24 (vinte e quatro) meses, em conformidade com as especificações
e detalhamentos consignados no Edital e observados as discriminações previstas no Termo de
Referência.
Valor Máximo: R$164.412,00 (cento e sessenta e quatro mil quatrocentos e doze reais).
Maiores informações, bem como a integra do edital e seus anexos poderão ser obtidos
no Setor de Licitações, no horário das 13 às 18 horas, no prédio da Câmara Municipal de Ponta
Grossa, telefones (42) 3220-7100 - 3220-7151 ou ainda através dos links https://www.pontagrossa.
prleg.br ou https:/fbllorg.br
E-mail: pregaoOpontagrossa.pr.leg.br
Ponta Grossa, 17 de outubro de 2023.
Vereador FILIPE DE OLIVEIRA CHOCIAI
Presidente da Câmara Municipal de Ponta Grossa
</t>
  </si>
  <si>
    <t xml:space="preserve">ámara Municipal de Ponta Grossa
A PRESIDÊNCIA e
Entidade: CMPG
Interessado: Departamento de Administração
Processo: 2229/2023
Assunto: Licitação
RELATÓRIO
O Chefe do Departamento de Administração solicita autorização para
contratação de empresa especializada para “A PRESTAÇÃO DE SERVIÇO DE
COM O FORNECIMENTO DE PEÇAS DE REPOSIÇÃO/ACESSÓRIOS
(NOVOS — PRIMEIRO USO) E MÃO DE OBRA NECESSÁRIA, com as
características e especificações constantes na planilha de orçamento”. (f. 01)
|
A Diretoria Geral por sua vez, além de atestar a necessidade,
igualmente auuBitiodu. (f. 7)
Está juntada planilha (f. 03) e orçamentos (f. 04/06).
À Contabilidade e o setor Financeiro, respectivamente informaram a
dotação orçamentária, inclusive especificando a reserva da dotação, o saldo
orçamentário, e o atestado da disponibilidade financeira para fazer frente a
eventual formalização da despesa. (fls. 1vº, 08/1 0)
(0) Presidente designou o pregoeiro. (f. 2uº)
Este é o relatório sucinto, mas suficiente.
MÉRITO
A presente manifestação prévia toma por base, exclusivamente os
elementos que constam, até a presente data neste processo.
O procedimento em análise foi iniciado por meio de processo
administrativo nº 2229/2023 pelo Chefe do Departamento de Administração. (f.
01)
Estão inclusas as justificativas para contratação, emitidas pelo Chefe do
Departamento de Administração e pela Diretora Geral dos Serviços
Administrativos, ante o disposto no art. 3º, le Ill da Lei nº 10.520/02, e Decreto
Federal nº 3.555/00, Anexo lar. 8º, II, “be art. 21,1.
Av. Visconde de Taunay, 880 - Ponta Grossa - PR - CEP 84051-000 - Fone: (42) 3220-7100
site: www.pontagrossa.pr.leg.br
A
Câmara Municipal de Ponta Grossa
Estado do Paraná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º, 8 2º, III (para serviços)
ou art. 14, caput (para compras).
O processo está devidamente autuado, numerado e protocolado,
cumprindo assim, o disposto na Lei nº 8.666/93, art. 38, caput.
Foi elaborada a planilha com a indicação do objeto de forma
precisa, suficiente e clara. (Decreto Federal nº 3.555/00, Anexo |, art. 8º, (h:9)
Está designado o Pregoeiro e equipe, nos termos do Decreto
Federal nº 3,555/00, Anexo |, art. 7º Ile art. 21, VI. (f. 02u9).
o estas considerações iniciais, até esta fase, o procedimento
está em condições de ser encaminhado ao Senhor Presidente, a quem
compete autorizar ou não a realização da aquisição mencionada, ante o
disposto no Decreto Federal nº 3.555/00, Anexo |, art. 7º le art. Et; Mi
ISE O SENHOR PRESIDENTE, ASSIM DETERMINAR A
REALIZAÇÃO DO CERTAME LICITATÓRIO, SUGIRO:
'a) Tanto o Pregoeiro como a equipe, é necessário que atestem
neste mesmo processo, que não estão impedidos de participarem na condução
do certame nos termos do artº. 9º, caput e 88 3º 84º, da Lei 8.666/93.
b) Posteriormente à Controladoria.
Nestes termos, até esta fase, o procedimento está regular para
prosseguimento.
Em, 30 de outubro de 2023.
| q)
Pad
"João Ney MarçalNeto
Assessor Jurídito
eiro Andrade
or Judicial
Av. Visconde de Taunay, 880 - Ponta Grossa - PR - CEP 84051-000 - Fone: (42) 3220-7100
site: www.pontagrossa.pr.leg.br
Sb
</t>
  </si>
  <si>
    <t xml:space="preserve">CAMARA MUNICIPAL DE PONTA GROSSA
PONTA GROSSA-PR
PROPOSTA DO PARTICIPANTE
PREGÃO ELETRÔNICO Nº 21/2023
Processo Administrativo Nº 193/2023
Tipo: AQUISIÇÃO PARCELADA
PREGOEIRO: CHARLES METZGER FERREIRA
Data de Publicação: 19/10/2023 16:34:33
TOTAL DO PROCESSO: 35,00
TOTAL DA PROPOSTA 35,00
LOTE 1 Quant.: 1 Num: 101 Total: 35,00
Item: 1 Unidade: UND Marca: RALLI MASTER Modelo: RALLI MASTER
Descrição: MANUTENÇÃO CORRETIVA E/OU PREVENTIVA FROTA DE VEICULOS AUTOMOTORES DA CMPG;
COM O FORNECIMENTO DE PEÇAS DE REPOSIÇÃO/ ACESSÓRIOS (NOVOS - PRIMEIRO USO) E QUAISQUER
COMPONENTE NECESSÁRIO - MÃO DE OBRA
Quantidade: 1 Val. Ref.: 164.412,00 Valor Unit.: 35,00 Total Item: 35,00
Gerado em: 31/10/2023 09:02:38 1 de 1
CAMARA MUNICIPAL DE PONTA GROSSA
PONTA GROSSA-PR
PROPOSTA DO PARTICIPANTE
PREGÃO ELETRÔNICO Nº 21/2023
Processo Administrativo Nº 193/2023
Tipo: AQUISIÇÃO PARCELADA
PREGOEIRO: CHARLES METZGER FERREIRA
Data de Publicação: 19/10/2023 16:34:33
TOTAL DO PROCESSO: 164.300,00
TOTAL DA PROPOSTA 164.300,00
LOTE 1 Quant.: 1 Num: 067 Total: 164.300,00
Item: 1 Unidade: UND Marca: DIVERSOS Modelo: DIVERSOS
Descrição: MANUTENÇÃO CORRETIVA E/OU PREVENTIVA FROTA DE VEICULOS AUTOMOTORES DA CMPG;
COM O FORNECIMENTO DE PEÇAS DE REPOSIÇÃO/ ACESSÓRIOS (NOVOS - PRIMEIRO USO) E QUAISQUER
COMPONENTE NECESSÁRIO - MÃO DE OBRA
Quantidade: 1 Val. Ref.: 164.412,00 Valor Unit.: 164.300,00 Total Item: 164.300,00
Gerado em: 31/10/2023 09:03:20 1 de 1
</t>
  </si>
  <si>
    <t>21/09/2023, 09:16 about:blank
REPÚBLICA FEDERATIVA DO BRASIL
CADASTRO NACIONAL DA PESSOA JURÍDICA
NUMERO DE INSCRIÇÃO
09.353.990/0001-16
MATRIZ
DATA DE ABERTURA
COMPROVANTE DE INSCRIÇÃO E DE 31/01/2008
CADASTRAL
SITUAÇÃO
NOME EMPRESARIAL
ROSE CLEIA PANCHESKI KUHN
TÍTULO DO ESTABELECIM]
erram
ENTO (NOME DE FANTASIA)
CÓDIGO E DESCRIÇÃO DAATIVIDADE ECONÔMICA PRINCIPAL
45.30-7-03 - Comércio a varejo de peças e acessórios novos para veículos automotores
ção e reparação de máquinas motrizes não-elétricas
43.99-1-04 - Serviços de operação e fornecimento de equipamentos para transporte e elevação de cargas e pessoas para
uso em obras
45.20-0-01 - Serviços de manutenção e reparação mecânica de veículos automotores
45.20-0-05 - Serviços de lavagem, lubrificação e polimento de veículos automotores
45.20-0-06 - Serviços de borracharia para veículos automotores
45.30-7-05 - Comércio a Varejo de pneumáticos e câmaras-de-ar
46.61-3-00 - Comércio atacadista de máquinas, aparelhos e equipamentos para uso agropecuário; partes e peças
47.32-6-00 - Comércio varejista de lubrificantes
47.44-0-01 - Comércio varejista de ferragens e ferramentas
52.29-0-02 - Serviços de reboque de veículos
CÓDIGO E DESCRIÇÃO DA NATUREZA JURÍDICA
213-5 - Empresário (Individual)
LOGRADOURO COMPLEMENTO
R CONCEICAO NR
CEP BAIRRO/DISTRITO MUNICÍPIO UF
84.130-000 CENTRO PALMEIRA
ENDEREÇO ELETRÔNICO TELEFONE
OFICINADHRPECASESERVICOS(QGMAIL.COM (42) 3252-3627
ENTE FEDERATIVO RESPONSAVEL (EFR)
ama
DATA DA SITUAÇÃO CADASTRAL
31/01/2008
MOTIVO DE SITUAÇÃO CADASTRAL
rnsesãs Pe
Aprovado pela Instrução Normativa RFB nº 2.119, de 06 de dezembro de 2022.
SITUAÇÃO CADASTRAL
ATIVA
Emitido no dia 21/09/2023 às 09:15:45 (data e hora de Brasília). Página: 1/1
about:blank
111
ALTERAÇÃO DO INSTRUMENTO DE INSCRIÇÃO DE EMPRESÁRIO INDIVIHIDUAL
NIRE — 41106272482
€.N.P.J, - 09.353.990/0001-16
ROSE CLEIA PANCHESKI KUHN
Fis. 01
ROSE CLEIA PANCHESKI KUHN, brasileira, casada em regime de comunhão parcial de bens,
natural de Palmeira/Paraná, nascida em 03/10/1970, empresária, portadora do documento de
identidade nº 4.527.086-6 - 8.S.P./PR, inscrita no CPF sob nº 855.657.339-87, residente e
domiciliada em Palmeira/Paraná à Avenida das Palmeiras s/n, Colônia Francesa, CEP,
84.130/000; empresária individual, sob o nome empresarial de ROSE CLEIA PANCHESKI KUHN,
com sede à Rua Conceição nº 1860, centro, Palmeira/Paraná, CEP. 84.130/000, inscrita na
Junta Comercial do Paraná sob o NIRE 41106272482 em 31/01/2008 e no CNP) sob nº
09.353.990/0001-16, resolve assim, alterar e consolidar o instrumento de inscrição,
Cláusula Primeira - DO RAMO DE ATIVIDADES — Fica alterado o ramo de atividades com a
seguinte redação : Comércio varejista de peças e acessórios para veículos automotores —
leves e pesados, peças e acessórios para máquinas e implementos agrícola , pneumáticos e
câmaras de ar, lubrificantes para uso automotivo, produtos para uso ferramental;
manutenção mecânica e elétrica de caminhões, ônibus e veículos pesados, tratores ,
máquinas e implementos agrícola; reforma de pneumáticos usados, serviços de guincho e
munk, serviços de borracharia para veículos automotores e serviços de lavagem, lubrificação
e polimento de veículos automotores, caminhões, ônibus e veículos pesados.
Cláusula Segunda - DAS DISPOSIÇÕES FINAIS — Ficam inalteradas as demais cláusulas do
Instrumento Constitutivo que não colidirem com as disposições do presente dispositivo.
Cláusula Terceira — DA CONSOLIDAÇÃO DE INSTRUMENTO: Tendo em vista as modificações
ora ajustadas, consolida-se o Instrumento Constitutivo, que passa a ter a seguinte redação.
Página 1 de 4
pe
pi
7
INSTRUMENTO DE INSCRIÇÃO E CONSOLIDAÇÃO
NIRE — 41106272482
CN.P,. — 09.353.990/0001-16
ROSE CLEIA PANCHESKI KUHN
ADE TitiA PANCHESKI KUHN
Fis. 02
ROSE CLEIA PANCHESKI KUHN, brasileira, casada em regime de comunhão parcial de bens,
natural de Palmeira/Paraná, nascida em 03/10/1970, empresária, residente e domiciliada em
Palmeira/Paraná à Avenida das Palmeiras s/n, Colônia Francesa, CEP. 84.130/000, portadora
do documento de identidade nº 4.527.086-6 — $.5.P./PR, inscrita no CPF sob nº 855.657.339-
87, Empresária Individual ROSE CLEIA PANCHESKI KUHN, com sede em Palmeira/Paraná, à
Rua Conceição nº 1860, centro, CEP, 84.130/000, inscrita na Junta Comercial do Paraná sob oi
NIRE 41106272482 em 31/01/2008 e inscrita no CNPJ sob nº 09.353.990/0001-16, resolve
assim Consolidar o Instrumento de Inscrição.
Cláusula Primeira - NOME EMPRESARIAL — A empresária Individual gira como nome
empresarial de ROSE CLEIA PANCHESKI KUHN.
Cláusula Segunda — O capital social é de R$ 50.000,00 (cinquenta mil reais) totalmente
subscrito e já integralizado em moeda corrente do País.
Cláusula Terceira — DA SEDE — A empresária Individual tem sua sede no seguinte endereço:
Rua Conceição nº 1860, centro, Palmeira/Paraná, CEP. 84.130/000.
Cláusula quarta - DO RAMO DE ATIVIDADES — A empresária Individual tem por objeto o
exercício das seguintes atividades econômicas: Comércio varejista de peças e acessórios para
veículos automotores-leves e pesados, peças e acessórios para máquinas e implementos
agricola, pneumáticos e câmaras de ar, lubrificantes para uso automotivo, produtos para uso
ferramental; manutenção mecânica e elétrica de caminhões, ônibus e veículos pesados,
tratores, máquinas e implementos agrícola; reforma de pneumáticos usados, serviços de
guincho e munk, serviços de borracharia para veículos automotores e serviços de lavagem,
lubrificação e polimentos de veículos automotores, caminhões, ônibus e veículos pesados.
Página 2 de 4
68
Página 3 de 4
56
ALTERAÇÃO DO INSTRUMENTO DE INSCRIÇÃO DE EMPRASARIO INDIVIDUAL
NIRE — 41106272482
C.N.P.J. 09.353.990/0001-16
ROSE CLEIA PANCHESKI KUHN
Auot tLtA FANCHESKI KUHN
Fis. 03
Cláusula Quinta - DA DECLARAÇÃO DE DESEMPEDIMENTO — A empresária declara, sob as
penas da Lei, inclusive que são verídicas todas as informações prestadas neste instrumento e
quanto ao disposto no art. 299 do Código Penas, não estar impedida e exercer atividades
empresária e não possuir outro registro como Empresária Individual no País.
Cláusula Sexta - DAS FILIAIS — Poderá abrir ou fechar filial, ou qualquer dependência,
mediante altera”Jao deste ato constitutivo, na forma da Lei, devidamente assinado pela
Empresária Individual.
Cláusula Sétima - DO ENQUADRAMENTO - A empresária declara que as atividades se
enquadram em MICROEMPRESA — ME, nos termos da Lei Complementar nº 123 de 14 de
dezembro de 2006 e que não se enquadra em qualquer das hipóteses e exclusão relacionadas
no parágrafo quatro do artigo terceiro da mencionada Lei.
Cláusula Oitava - DO FORO - Fica eleito o foro de Palmeira/Paraná para o exercício e o
cumprimento dos direitos e obrigações deste ato de constituição.
E, por assim constituído, assino o presente instrumento
Palmeira, 18 de agosto de 2022
Rose Cleia Pancheski Kuhn
MINISTÉRIO DA ECONOMIA
Secretaria Especial de Desburocratização, Gestão e Governo Digital
Secretaria de Governo Digital
Departamento Nacional de Registro Empresarial é Integração Es /
Página 4 de 4
ASSINATURA ELETRÔNICA
Certificamos que o ato da empresa ROSE CLEIA PANCHESKI KUHN consta assinado digitalmente por:
| | IDENTIFICAÇÃO DO(S) ASSINANTE(S)
CPF/CNPJ Nome
85565733987 ROSE CLEIA PANCHESKI KUHN
CERTIFICO O REGISTRO EM 22/08/2022 09:38 SOB nº 20225733510.
PROTOCOLO: 225733510 DE 19/08/2022.
PARANA (8 CÓDIGO DE VERIFICAÇÃO: 12210983112. cnpy DA SEDE: 09353990000116.
NIRE: 41106272482. com EFEITOS DO REGISTRO EM: 18/08/2022.
ADETA USC ROSE CLEIA PANCHESKI KUHN
DO PARANA
LEANDRO MARCOS RAYSEL BISCAIA
SECRETÁRIO-GERAL
www. empresafacil.pr.gov.br
A validade deste documento, se impresso, fica sujeito à comprovaç de sua autenticidade nos Tespectivos portáis,
informando seus respectivos «
ús de verificação
Dm
Z BbELzg T
*O-gPRNBL/T| :o1a0jold
ZTOZ OUBINN BOS
Ouisidas O Lona,
O VINAM
ue
pt rrSaNSea RITO agou
Ed tpimsazdia
aS-aAInDEV 3 3s-anomena|
oalyasad
FENAVMSSY VO viva.
TUA
fava 00 visnuvnisay
ME O dá
delta |
a ANO 3 ya 30 NO doas 30 mangas |
Ta VA
»; f Fd
Somando carona 019 NO) Ch vS IUaia Oral ts ve) visi dad y
Mr=ToTinD nana aa a 1
PL-TO00/066'EG€ "60 (
TND OM CySsosN 3a OuaWNN
OATLOMOLNT
“BY do
'SNÓMA 3 Sanuva syns “UIHyNdaa OND
UN OSN Viva SOLNINVIINÔS E goHTANVav "SENTADA aq OIDEZNOD
SaQvOIAUv Siva Crop aa viva]
“WIODTUIV
T ovo
TO/L-tIEE
00/90-2
E=08 Gif
L-0E Si
Seintgurag sdnapiy
00/€-La9p
insista peprsay |
Mia
INQNooa
BOVGMA LM sa 9aoa
-. QLETDO 00 OyóiyIsaa!
, (STVEN TIA VI Uto[ 00 "ot
Ne o o (ocioso ea)
rrsvua] Ya
(3) CONQUISTA OlTUMOS, givá an o Olga
000-0€Th8 QUANTO od
CER E QMASIO 1 Omutvi SANINIANOD)
OVÍTEINDO wna|
EE = no =
ER = NH: N i
o o Ivitev Ia Siovon
DUNHAR OQ OrSIMOBIG| canina oa asian anensoseçena CuNsAS pa poiaga,
soava Sa ovóvemiTy 1Z0 pn 200
- UNBAS 00 OyÓNHISIO] QuNHAI CO VOINDO Viv 90 Oydnsasaa SLv Da oendoa |
ap onsiBas Ono Inssod ogu anb 'euesaJdus apepiane ssosoxa
YNVIVA OP IBINJ9UOZ EJUNp E Jonbes a ougsaiduo |
ap opipedtul J2JS9 ORU 'laj Pp seuad se gos BJejoap
WS Lida
Dei
VSJONVTES VINQTOO
OAIASIQ 1 eva
. - UNSNTIANOS |
SWiTANTYA SWC * au)
(a EMI OM DOrWDO Uva gayaInÕa|S
Aug dp Cro que ojjiaado — op
emIuIO 94 Wl) Mecaas TVS
fer
L8-6EE'Lgoc sda | |
ta ) ago
Eu ioga odio
DL6T-01=&gt;80
lenopuurasi au sap) Wy DOIS
“b
sumo aAvaLNaa!
ah
3a YUNTZSNIL
lot
IXSIHONVE snsar
(ejopeses
—
MAR ORVLSA
NHOM INSSHONTA VISTO 3
Isermnias inn cima) oruysauian Oq ron]
50%
E-BPTLTOOTTA
a
JI3S vQ Ju: ve quavia aa custo au 00 DYSVONt UNO) JO our
|
adornos Ruas roda) vii vi ai |
Mousarguaana 30 SAQIrimaSN
omsySaua 3 3G OLNINIdINVIA
E
oripuos op onsiBay so jeucien ouauenedag
OPÓNpOG ED SIuauImonUasag op euejarag
JOUPIXG QINBUOI d BLISNPUI OUBUIACANASAÇ Op OLBISUIA,
s
-
Ministério do mento, indústria e Comercio Exterior
Secretaria do Desenvolvimento da Produção
Nagiondi de Registro do Comércio
MARE DA FILIAL “ares aomiárem x
INSTRUÇÕES DE PREENC HMENTOD PD VERSO
REQUERIMENTO DE EMPRESÁRIO so
errera sai, COST a
JOSE PANCHESKI
[RASEIDO E iáaia de andina)
03-10-1570
WOENTIDADE rumeio
ha - paço
EMANC: FADO POR ifrma ie emancspal lo — somente no ca ve menger
| GBA.
Peçãs =
“ESTO CL 7 =
BRASILEIRA Casado(a)
ML FEI
FILHO DE ipar) “7 o e
DOMICILIADO NA
AV, DAS
COMPLEMENTO
A
INONERS
PALMEIRA
| [bEscaidio Do vg
NOME EMPRESARIAL Ê
ROSE CLEIA PANCHESKT
POSRABOURO rua ave) o
RUA CONCEIÇÃO
declara, sob as penas ca lei, não estar impedido de exercer atividade empresána, que não possui outro registro de |
empresánio e requer à Junta Comercial do PARANÁ:
Ur mini]
PR | Bs 8298
TuomeRo 1
. o Tem o Bo Munieiso |
o Ico da durmo Comercunty
84130-600 |
—emmgsa o ed ea
| PR
O EVENTO [JESCANÇÃO DO EVENTO
RiçÃo DO EyPNTO
VALOR DO APITAL RE |
) )
CÓDIGO DE ATIVIDADE
ECONÓMICA
CNAE Fiscal
/ [trade
4661-3/00 |
[Ao PrrCUAMI à,
| JAUTQMOTORES.
COMGRCTO
20-02-2008
à MAQUINAS
VAREITS
4530-7/03 | [COMÉRCIO vaRETISTA DE PEÇAS E ACESSÓRIOS Novos PARA VEÍCULOS
ONPCEMENTO o e To o Múméieo
a da vunta Comersiati
= 4
free o o . E CO E RREO  JEBRREO ELETRONICO TEMA) o
PALMEIRA PR [BRASIL
NA
E EQUIPAMENTOS PARA 1
[ESA RR APRE SAR] joy
e UE
DATA DA ASAINA TURA
28-0]-
Ci. 1.235 448-9p)
3 1JAN 20
co
aa im
Prolessios 7, DE 29/01/2008 e
| 2612289
os a DA BL UN “Te ci |
di MARIA THEREZA LOPES SALOMAO 4 |
SECRETARIA GERAL :
dE ir ad um ;
Secretaria da Micro e Pequena Empresa
Secretaria da Racionalização e Simplificação a
Departamento de Registro Empresarial e Integração REQUERIMENTO DE EMPRESÁRIO
Folhas 1/1
MRE DA FILIAL (progncher somente se aro relarento a 11
XXX
iai)
41106272482
| |NOME DO EMPRESARIO (compleia, Eam abreviaturas]
ROSE CLEIA PANCHESKI KUHN
É TONALIDADE ESTADO CIT
"| BRASILEIRA CASADO(A)
EXO REGIME DE BENSIso casado)
| Feminino Comunhão Parcial
[FINO DE aj inte)
| JOSE PANCHESKI | TEREZINHA DE JESUS PANCHESKI
NASCIDO EM (data de nascimento] DOCUMENTO DE IDENTIFICAÇÃO (número “Orgão emissor Ur Cof numero]
03/10/1970 premia SsP | PR 855.657.339-87
EMANCIPADO POR [forma de emancipação = somente no caso do Trena
XXX
| [DOBICITADO NA ILOGRADOURO “109 av, mc] NUMERO
|| AVENIDA DAS PALMEIRAS SINº
MB (o BAIRRO/DISTAITO [CER CODIGO DO MUNICIPIO TUso da jumnia Comoraial
É COLÔNIA FRANCESA 84130-000 Ee - Palmeira Ba do
CIRUNICIPIO UF
Palmeira PR
declara, sob as penas da lei, não estar impedido de exercer atividade empresária, que não possui outro registro de empresário e requer:
À JUNTA COMERCIAL DO ESTADO DO PARANA À JUNTA COMERCIAL DO XXX
CÓDIGO E DESCRIÇÃO DO ATO CÓDIGO E DESCRIÇÃO DO ATO
[002 - ALTERAÇÃO XXX
CÓDIGO E DESCRIÇÃO DO EVENTO CÓDIGO E DESCRIÇÃO DO EVENTO
021 - ALTERACAO DE DADOS (EXCETO NOME EMPRESARIAL) |xxX
NOME EMPRESARIAL ENQUADRAMENTO
ME (Microempresa)
LOGRADOURO rua, ev. ei)
RUA CONCEIÇÃO
[COMPLEMENTO BAIRAODISTRITO “TER [CÓDIGO DO MUNICIPIO UE da junia Comeraai
XXX CENTRO 84130-000 006402 - Palmeira
[MUNICIPIO Ur E já PAIS (E IO ELETRÔNICO TE MAIL) mia +
Palmeira PR | BRASIL svitcoski(Dbriurbo.com.br
VALOR DO CAPITAL = R$ VALOR DO CAPITAL = [por wxenço
50.000,00 cinquenta mil reais
[EODIGO DE ATIVIDADE ECONÔMICA Doserção do Objeto
E iád Priócipal dd a Comércio de peças e acessório para veículos aulomotores-leves e pesados, Comércio de peças e
acessórios para máquinas e implementos agricola. Comércio e pneumáticos e câmaras de ar. Comércio
Ad de lubrificantes para uso automotivo; Manutenção mecânica e elétrica de caminhões, ônibus e veículos
pesados.Manutenção c reparação de tratores, máquinas e implementos agricolas. Reforma do
pneumáticos usados. Prestação de serviços de guincho e serviços de munk,
Atividade Secundária
3314701, 4399104, 4520001,
4530705, 4661300, 4732600,
5229002
DATA DE INÍCIO DAS ATIVIDADES NUMERO DE INSCRIÇÃO NO CNPJ
5 20/02/2008 09.353.990/0001--16--
C[DATRASSINATURA ROOT]
28/02/2019
D EXCL: y
DEFERIDO.
NIRE ANTER DEPENDENTE Gê a
OUTRA UF NIRE ANTERIOR Agra 1 SIM
TRANSFERENCIA DE SEDE GU DE FILIAL DE UF US DA JUNTA COMERCIAL
sintam LL) siNÃO
a
AUTENTICAÇÃO
A
PR2190002444046
PARA USO EXCLUSIVO DA JUNTA COMERCIAL * Este documento for gerado no portal Empresa Fácil Paraná
CERTIFICO O REGISTRO EM 08/03/2019 10:49 soB Nº 20191430595.
PROTOCOLO: 191430595 DE 06/03/2019. cóDIGO DE VERIFICAÇÃO:
=. memos 11901040260. NIRE: 41106272482.
ROSE CLEIA PANCHESKI KUHN
AS
JUNTA COMERCIAL
DO PARANA LEANDRO MARCOS RAYSEL BISCAIA
RE SECRETÁRIO-GERAL
CURITIBA, 08/03/2019
www. empresafacil.pr.gov.br
A validade deste documento, se impresso, fica sujeito à comprovação de sua autenticidade nos respectivos portais.
Informando seus respectivos códigos de verificação
CC —
ALTERAÇÃO DO INSTRUMENTO DE INSCRIÇÃO DE EMPRESÁRIO INDIVIDUAL
NIRE — 41106272482
€.N.P.). - 09.353.990/0001-16
ROSE CLEIA PANCHESKI KUHN
Fis. 01
ROSE CLEIA PANCHESKI KUHN, brasileira, casada em regime de comunhão parcial de bens,
natural de Palmeira/Paraná, nascida em 03/10/1970, empresária, portadora do documento de
identidade nº 4.527.086-6 —S.S.P./PR, inscrita no CPF sob nº 855.657.339-87, residente e
domiciliada em Palmeira/Paraná à Avenida das Palmeiras s/n, Colônia Francesa, Cep.
Cláusula Primeira - DO RAMO DE ATIVIDADES -— Fica alterado o ramo de atividades com a
seguinte redação : Comércio varejista de peças e acessórios para veículos automotores — j
leves e pesados, peças e acessórios para máquinas e implementos agrícola , pneumáticos e
câmaras de ar, lubrificantes para uso automotivo, produtos para uso ferramental;
manutenção mecânica e elétrica de caminhões, ônibus e veículos pesados, tratores ”
máquinas e implementos agrícola; reforma de pneumáticos usados e serviços de guincho e
munk.
Cláusula Segunda - DAS DISPOSIÇÕES FINAIS — Ficam inalteradas as demais cláusulas do
Instrumento Constitutivo que não colidirem com as disposições do presente dispositivo.
Cláusula Terceira - DA CONSOLIDAÇÃO DE INSTRUMENTO: Tendo em vista as modificações
ora ajustadas, consolida-se o Instrumento Constitutivo, que passa a ter a seguinte redação.
CERTIFICO O REGISTRO EM 28/11/2019 15:28 SOB Nº 20197294715.
PROTOCOLO: 197294715 DE 28/11/2019. CÓDIGO DE VERIFICAÇÃO:
11905487781. NIRE: 41106272482.
ROSE CLEIA PANCHESKI KUHN
Va LEANDRO MARCOS RAYSEL BISCAIA
JUNTA COMERCIAL | SECRETÁRIO-GERAL
DO PARANA | CURITIBA, 28/11/2019
www. empresafacil.pr.gov.br
A validade deste documento, se impresso, fica sujeito à comprovação de sua autenticidade nos respectivos portais.
Informando seus respectivos códigos de verificação
INSTRUMENTO DE INSCRIÇÃO E CONSOLIDAÇÃO
NIRE — 41106272482
€N.P.J. — 09.353.990/0001-16
ROSE CLEIA PANCHESKI KUHN
Fis. 02
ROSE CLEIA PANCHESKI KUHN, brasileira, casada em regime de comunhão parcial de bens,
natural de Palmeira/Paraná, nascida em 03/10/1970, empresária, residente e domiciliada em
Palmeira/Paraná à Avenida das Palmeiras s/n, Colônia Francesa, Cep. 84.130/000, portadora
do documento de identidade nº 4,527.086-6 — 3.S.P./PR, inscrita no CPF sob nº 855.657.339-
87; Empresária Individual ROSE CLEIA PANCHESKI KUHN, com sede em Palmeira/Paraná, à
Rua Conceição nº 1860, centro, Cep. 84.130/000, inscrita na Junta Comercial do Paraná sob oi
NIRE 41106272482 em 31/01/2008 e inscrita no CNP) sob nº 09.353.990/0001-16, resolve
assim Alterar e Consolidar o Instrumento de Inscrição.
Cláusula Primeira - NOME EMPRESARIAL - A empresária Individual gira como nome
empresarial de ROSE CLEIA PANCHESKI KUHN.
MM) )
Cláusula Segunda - O capital social é de R$ 50.000,00 (cinquenta mil reais) totalmente” Uy
subscrito e já integralizado em moeda corrente do País.
Cláusula Terceira — DA SEDE — A empresária Individual tem sua sede no seguinte endereço:
Rua Conceição nº 1860, centro, Palmeira/Paraná, Cep. 84.130/000.
Cláusula quarta - DO OBJETO — A empresária Individual tem por objeto o exercício das
seguintes atividades econômicas: Comércio varejista de peças e acessórios para veículos
automotores-leves e pesados, peças e acessórios para máquinas e implementos agrícola,
pneumáticos e câmaras de ar, lubrificantes para uso automotivo, produtos para uso
ferramental; manutenção mecânica e elétrica de caminhões, ônibus e veículos pesados,
tratores, máquinas e implementos agrícola; reforma de pneumáticos usados e serviços de
guincho e munk.
CERTIFICO O REGISTRO EM 28/11/2019 15:28 SOB Nº 20197294715.
PROTOCOLO: 197294715 DE 28/11/2019. CÓDIGO DE VERIFICAÇÃO:
11905487781. NIRE: 41106272482.
ROSE CLEIA PANCHESKI KUHN
y | LEANDRO MARCOS RAYSEL BISCAIA
[Ur ERCIAL | SECRETÁRIO-GERAL
[PTOS GRantaçiaL CURITIBA, 28/11/2019
ii Pane e www. empresafacil.pr.gov.br
Informando seus respectivos códigos de verificação
À validade deste documento, se impresso, fica sujeito à comprovação de sua autenticidade nos respectivos portais.
O
ALTERA DO INSTRUMENTO DE INSCRIÇÃO DE EMPRASARIO INDIVIDUAL (o $
NIRE — 41106272482
CN.P.. 09.353.990/0001-16
ROSE CLEIA PANCHESKI KUHN
Fis. 03
Cláusula Quinta - DA DECLARAÇÃO DE DESEMPEDIMENTO — A empresária declara, sob as
penas da Lei, inclusive que são verídicas todas as informações prestadas neste instrumento e
quanto ao disposto no art. 299 do Código Penas, não estar impedida e exercer atividades
empresária e não possuir outro registro como Empresária Individual no País.
Cláusula Sexta — DAS FILIAIS — Poderá abrir ou fechar filial, ou qualquer dependência,
mediante altera"Jao deste ato constitutivo, na forma da Lei, devidamente assinado pela
Empresária Individual.
Cláusula Sétima - DO ENQUADRAMENTO - A empresária declara que as atividades se
enquadram em MICROEMPRESA — ME, nos termos da Lei Complementar nº 123 de 14 de
dezembro de 2006 e que não se enquadra em qualquer das hipóteses e exclusão relacionadas
no parágrafo quatro do artigo terceiro da mencionada Lei.
Cláusula Oitava - DO FORO — Fica eleito o foro de Palmeira/Paraná para o exercício eo
cumprimento dos direitos e obrigações deste ato de constituição.
E, por assim constituído, assino o presente instrumento
Palmeira;25 de rovembro de 2019
j A)
Rose Cleia Pancheski Kuhn
CERTIFICO O REGISTRO EM 28/11/2019 15:28 SOB Nº 20197294715.
PROTOCOLO: 197294715 DE 28/11/2019. CÓDIGO DE VERIFICAÇÃO:
11905487781. NIRE: 41106272482.
Ww ROSE CLEIA PANCHESKI KUHN
LEANDRO iai RAYSEL BISCAIA
RCIAL | SECRETÁRIO-GERAL
JUNTA COMERC IM CURITIBA, 28/11/2019
www. empresafacil.pr.gov.br
À validade deste documento, se impresso, fica sujeito à comprovação de sua autenticidade nos respectivos portais.
Informando seus respectivos códigos de verificação
Tt
mM MINISTÉRIO DA FAZENDA
“4 Receita Federal
CADASTRO DE PESSOAS FÍSICAS
Número de Inscrição
855.657.339-87
Nome
AA
MINISTÉRIO DA FAZENDA E 2
Secretaria da Receita Federal do Brasil
Procuradoria-Geral da Fazenda Nacional
CERTIDÃO NEGATIVA DE DÉBITOS RELATIVOS AOS TRIBUTOS FEDERAIS E À DÍVIDA
ATIVA DA UNIÃO
Nome: ROSE CLEIA PANCHESKI KUHN
CNPJ: 09.353.990/0001-16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0:25:59 do dia 25/09/2023 &lt;hora e data de Brasília&gt;,
Válida até 23/03/2024,
Código de controle da certidão: 31DD.480B.316F.Co8g9
Qualquer rasura ou emenda invalidará este documento.
Cr
E
CERTIDÃO NEGATIVA DE DÉBITOS TRABALHISTAS
Nome: ROSE CLEIA PANCHESKI KUHN (MATRIZ E FILIAIS)
CNPJ: 09.353.990/0001-16
Certidão nº: 51303805/2023
Expedição: 25/09/2023, às 10:21:58
Validade: 23/03/2024 - 180 (cento e oitenta) dias, contados da data
de sua expedição.
Certifica-se que ROSE CLEIA PANCHESKI KUHN (MATRIZ E FILIAIS),
inscrito(a) no CNPJ sob o nº 09.353.990/0001-16,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16/10/2023, 10:28 Consulta Regularidade do Empregador
CAIXA
CAIXA ECONÔMICA FEDERAL
Certificado de Regularidade
do FGTS - CRF
Inscrição: 09.353.990/0001-16
Razão
º R P S
Social: OSE CLEIA PANCHESKI KUHN
= Endereço: RUA CONCEICAO 1860 / CENTRO / PALMEIRA / PR / 8413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6/10/2023 a 14/11/2023
Certificação Número: 2023101606063322436807
Informação obtida em 16/10/2023 10:28:14
A utilização deste Certificado para os fins previstos em Lei esta
condicionada a verificação de autenticidade no site da Caixa:
Wwww.caixa.gov.br
=
Mps:lconsuita-or caixa. gov briconsultacrifpages/consultaEmpregador st
em
Secretaria de Estado da Fazenda
Receita Estadual do Paraná
ag Estado do Paraná
É Certidão Negativa bo
de Débitos Tributários e de Dívida Ativa Estadual
Nº 031324791-48
Certidão fornecida para o CNPJ/MF: 09.353.990/0001-16
Nome: ROSE CLEIA PANCHESKI KUHN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3/12/2023 - Fornecimento Gratuito
A autenticidade desta certidão deverá ser confirmada via Internet
www.fazenda.pr.gov.br
Página 1 de 1
Emitido via Internet Pública (15/08/2023 15:25:12)
MUNICIPIO DE PALMEIRA
Estado do Paraná
SECRETARIA MUNICIPAL +
DE FINANÇAS
Certidão Negativa de Débitos Nº 53556 / 2023
CONTRIBUINTE GLOBAL
CERTIFICAMOS, que para fins FINS DE DIREITO, que NÃO CONSTAM
DÉBITOS RELATIVOS A TRIBUTOS MUNICIPAIS (impostos, taxas, contribuição de
melhoria e dívida ativa dos cadastros Mobiliários e Imobiliários), até a presente data em
nome de ROSE CLEIA PANCHESKI KUHN, CPF/CNPJ nº 09.353.990/0001-16, situado(a)
no municipio de Palmeira .
Fica ressalvado o direito da Fazenda Pública Municipal cobrar débitos
posteriormente apurados, mesmo referentes a períodos compreendidos nesta Certidão.
A presente certidão não isenta débitos vincendos a partir desta data.
Certidão Número: 53556/2023
Código de Autenticidade: 528C93CC23E24951B02BEFC887F3ACOA
Emitida em: 07/08/2023 Válida até: 05/12/2023
Qualquer rasura ou emenda invalidará este documento.
Certidão emitida gratuitamente pela internet.
12
REPÚBLICA FEDERATIVA DO BRASIL
ESTADO DO PARANÁ
COMARCA DE PALMEIRA
OFÍCIO DISTRIBUIDOR E ANEXOS
AVENIDA SETE DE ABRIL, 571 - CENTRO
PALMEIRA/PR - 84130000
TITULAR
REGINA MARIA DA CRUZ
Certidão Negativa
Certifico, a pedido de parte interessada, que revendo os livros e arquivos
de distribuição CÍVEL, sob minha guarda neste cartório, verifiquei NÃO CONSTAR
nenhum pedido de FALÊNCIA E CONCORDATA e RECUPERAÇÃO JUDICIAL em
nome de:
ROSE CLEIA PANCHESKI KUHN - ME
Documento....... CNPU 09.353.990/0001-16
pis Bh mois viral hicom Rua CONCEIÇÃO, 1860, CENTRO, PALMEIRA/PR
no período compreendido entre 16/10/2018 e 16/10/2028.
PALMEIRA/PR, 16 de Outubro de 2023
REGINA MARIA DA Assinado de forma digital por REGINA
MARIA DA CRUZ:47216999991
CRUZ:4721 699999 Dados: 2023.10.16 14:08:41 -0300'
Link para verificação de autenticidade da assinatura: https:/Neriticador. itigov.brNerifier-2.11/
 Panagii +53
PEGAS PARA MAOUINAS E IMPLEMENTOS AGRÍCOLAS
ROSE CLEIA PANCHESKI - ME
CNPJ 09 353 990 0001 16
RUA CONCEIÇÃO 1860 - CENTRO - PALMEIRA- PR
Declaração de Enquadramento como Microempresa
Eu, ROSE CLEIA PANCHESKI KUHN, brasileira, solteiro, inscrito(a) no CPF sob
0 nº 855.657.339-87, proprietária da empresa ROSE CLEIA PANCHESKI KUHN ME, com
sede à na Rua Conceição nº 1860 » centro Palmeira PR, inscrita no CNPJ nº 09.353.990/0001-
16, | declaro, sob as penas da lei, a empresa em questão se enquadra na condição de
microempresa, nos termos da Lei Complementar nº 123/2006, e que não se encontra em
nenhuma das situações de exclusão previstas no $ 4º do artigo 3º da referida lei.
Declaro ainda que, em cumprimento às disposições da Lei Complementar 123/06, a
micrgempresa adotará em seu nome empresarial a expressão ME.
Palmeira Pr
Palmeira Pr 07 de agosto de 2023
Assinado de forma digital por
ROSE CLEIA ROSE CLEIA PANCHESKI
PANCHESKI KUHN:85565733987
Dados: 2023.08.07 16:14:50
KUHN:85565733987 quo
ROSE CLEIA PANCHESKI KUHN
CPF 855 657 339 87
£ Panagrt 7 7
PEÇAS Pa meÁDUINAS E IMPLEMENTOS AGMcOLAS
ROSE CLEIA PANCHESKI - ME
| CNPJ 09 353 990 0001 16
| RUA CONCEIÇÃO 1860 — CENTRO — PALMEIRA- PR
| Pelo presente instrumento, a Empresa Rose Cleia Pancheski Kuhn - Me, inscrita no CNPJ/MF
sob n.º 09.353.990/0001-16 e Inscrição Estadual sob n.º 90.432.891-09, sediada na Rua Conceição,
nº 1860 — Centro — Palmeira PR, neste ato representado pelo Sra Rose Cleia Pancheski Kuhn-
Sócia/Proprietária, Carteira de Identidade nº 4.527.086-6e CPF nº 855.657.339-87. DECLARA, para
os fins que:
1) DECLARAÇÃO DE INIDONEIDADE
Declaramos, sob as penas da Lei. que na qualidade de proponente do procedimento licitatório
instaurado por qualquer Órgão Público, que não fomos declarados inidôneos para licitar ou
contratar com o Poder Público, em qualquer de suas esferas.
2) DECLARAÇÃO DE INEXISTENCIA DE FATOS IMPEDITIVOS
Declaramos, sob as penas da Lei, que até a presente data inexistem fatos impeditivos para
habilitação no presente Processo e que estamos cientes da obrigatoriedade de declarar
ocorrências posteriores.
3) DECLARAÇÃO NÃO POSSUIR NO SEU QUADRO MENOR DE IDADE
Declaramos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a) Sea empresa licitante possuir menores de 14 anos aprendizes deverá declarar essa
condição.
4) DECLARAÇÃO DE INEXISTÊNCIA DE COMPATIBILIDADE NEGOCIAL
Declaramos sob as penas da Lei, que nossos representantes legais, acionistas detentores de mais
de 5% (cinco) por cento do capital ou controlador, responsáveis técnicos ou subcontratados,
não são servidores públicos sob qualquer regime de contratação, não são membros da Equipe
de Pregão, e não possuem parentesco por consangiiinidade ou afim até 3º grau com membros
da Equipe de Pregão, Seja: Municipais, Estaduais, Federais, Militares, Vice Prefeito ou com o
Prefeito Municipal. DECLARA ainda ter ciência de que o parentesco ou participação societária
impossibilita a contratação com o Município conforme dispõe o Artigo 9º, Inciso Il e III da Lei
n.º 8.666/93 e alterações, Súmula Vinculante n.º 13 do Supremo Tribunal Federal, Resolução
n.º 18.878/94 e Acórdão 1127/09 do TCE.
5) DECLARAÇÃO DE NÃO POSSUIR EM SEU QUADRO FUNCIONARIO
PUBLICO
Declaramos, sob as penas da lei, que na qualidade de proponente de procedimento licitatório
que não tem parentesco ou não possui em seu quadro societário cônjuge, companheiro ou
parente em linha reta ou colateral até o terceiro grau, inclusive, dos respectivos membros ou
Promotores/Procuradores de Justiça vinculados ou servidor investido em cargo de direção e de
assessoramento no âmbito de Órgãos Públicos, conforme disposto na Resolução nº 01/2005 do
Conselho Nacional do Ministério Público, a qual dá plena aplicabilidade ao disposto no Inciso
V do art.2º da resolução nº 07/2005, alterada pela resolução nº 09/2005, do Conselho Nacional
£ Ponagri “5
ROSE CLEIA PANCHESKI - ME
CNPJ 09 353 990 0001 16
RUA CONCEIÇÃO 1860 - CENTRO - PALMEIRA. PR
| 6) DECLARAÇÃO DE RESPONSABILIDADE
Declaramos para os devidos fins e direito, na qualidade de proponente do procedimento de
licitação, sob a modalidade de PREGÃO ELETRÔNICO, que:
Assumimos inteira responsabilidade pela autenticidade de todos os documentos apresentados,
sujeitando-nos a eventuais averiguações que se façam necessárias;
Comprometemo-nos a manter, durante todo o período de vigência da presente ata de registro
de preços/contrato, em compatibilidade com as obrigações assumidas, todas as condições de
habilitação e qualificação exigidas na licitação;
Comprometemo-nos a repassar na proporção correspondente, eventuais reduções de preços
decorrentes de mudanças de alíquotas de impostos incidentes sobre o fornecimento d objeto,
em função de alterações de legislação pertinente, publicadas durante a vigência da ata de
registro de preços/contrato;
|
Fornecer as peças e acessórios de 1º linha, em conformidade com as boas práticas de fabricação,
e de acordo com as exigências, padrões e normas técnicas relati</t>
  </si>
  <si>
    <t xml:space="preserve">7
CAMARA MUNICIPAL DE PONTA GROSSA
PONTA GROSSA-PR
ATA DE SESSÃO - ADJUDICAÇÃO - Parte 1 de 1
PREGÃO ELETRÔNICO Nº 21/2023
Processo Ad
ministrativo Nº 193/2023
Tipo: AQUISIÇÃO PARCELADA
PREGOEIRO: CHARLES METZGER FERREIRA
Data de Publicação: 19/10/2023 16:34:33
MOVIMENTOS DO PROCESSO
27/10/2023 16:07:05 CADASTRO DE PROPOSTA RALLIMASTER MECANICA ESPECIALIZADA LTDA
30/10/2023 16:49:30] CADASTRO DE PROPOSTA ROSE CLEIA PANCHESKI KUHN- ME
30/10/2023 16:50:17] ALTERAÇÃO DE PROPOSTA RO
SE CLEIA PANCHESKI KUHN - ME
31/10/2023 11:20:22] MENSAGEM PREGOEIRO
O participante ROSE CLEIA PANCHESKI KUHN - ME adicionou o arquivo C2f29ffSbd454d369daG88afaD479c91 pdf aos documentos
complementares.
LOTE
1 - ADJUDICADO
Lote 1
VALORES UNITÁRIOS FINAIS
Item: 1
Unidade: UND
Marca: DIVERSOS
Modelo: DIVERSOS
Descrição: MANUTENÇÃO CORRETIVA E/OU PREVENTIVA FROTA DE VEICULOS AUTOMOTORES DA CMPG; COM O
FORNECIMENTO DE|PEÇAS DE REPOSIÇÃO/ AC
NECESSÁRIO - MÃO DE OBRA
Quantidade: 1
Valor Unit.: 164.300,00
ESSÓRIOS (NOVOS - PRIMEIRO USO) E QUAISQUER COMPONENTE
Valor Total; 164.300,00
+
CLASSIFICAÇÃO
Razão Social Num Documento Oferta Inicial Oferta Final Dif(%) ME
1 ROSE CLEIA PANCHESKI KUHN - ME 067 09.353.990/0001-16 164.300,00 164.300,00 Sim
DESCLASSIFICADOS
Razão Social 1 Num Documento Oferta Inicial Oferta Final Dif(%) ME
RALLI MASTER MECANICA 101 44.959.720/0001-54 35,00 35,00 Sim
INABILITADOS
Razão Social Num Documento Oferta Inicial Oferta Final Dif(%) ME
MOVIMENTOS DO LOTE
19/10/2023 16:34:33 “PUBLICADO
19/10/2023 16:50:00 RECEPÇÃO DE PROPOSTAS
31/10/2023 09:00:00
NÁLISE DE PROPOSTAS
31/10/2023 09:28:17 MENSAGEM PREGOEIRO
Bom Dia aos licitantes interessados em participar do PE 21/2023.
31/10/2023 09:28:35 MENSAGEM PREGOEIRO
Análise das propostas:
31/10/2023 09:28:54
ENSAGEM PREGOEIRO
O ANEXO 03 que trata do modelo da proposta comercial é bem claro na sua parte final onde consta que para fins de cálculo da
estimativa para a licitação e oferta de lance para o período de 24(vinte e quatro) meses, deve ser aplicada a fórmula (a + b) — 1D%, de
onde se obterá o valor máximo admitido para a Licitação e que disciplinaria a fase de lances, uma vez que se trata de menor preço
global.
Gerado em: 31/10/2023 12:02:00
1 de3
CAMARA MUNICIPAL DE PONTA GROSSA
PONTA GROSSA-PR
31/10/2023 09:29:16 MENSAGEM PREGOEIRO
Considerando que à proposta de preço deve estar em conformidade com o modelo indicado no ANEXO 03, com referência máxima
de valores os conti Os no ANEXO 01, ao analisar a proposta do Proponente indicado como 1 01, aponto que o valor indicado de R$
35,00 (trinta e cinco: reais) é inexegúível, uma Vez que o preço sugerido é 0,02% (zero vírgula zero dois porcento) do valor de
referência (R$ 164. 12,00 - cento e Sessenta e quatro mil quatrocentos e doze reais).
31/10/2023 09:29:3 MENSAGEM PREGOEIRO
Isto posto considero a proposta indicada pelo proponente 101, no valor de R$ 35,00 (trinta e cinco reais) não aceita por se tratar de
Preço inexegúível.
31/10/2023 09:29:5
MENSAGEM PREGOEIRO
PARA PARTICIPAN E 101: Isto posto considero a proposta indicada pelo Proponente 101, no valor de R$ 35,00 (trinta e cinco reais)
não aceita por se tratar de preço inexegúível.
31/10/2023 09:30:06 MENSAGEM PREGOEIRO
PARA PARTICIPAN E 101: No campo e momento próprio, ficará aberto a possibilidade de recorrer da decisão.
31/10/2023 09:30:13 MENSAGEM PREGOEIRO
No campo e momento próprio, ficará aberto a Possibilidade de recorrer da decisão.
31/10/2023 09:36:46 DESCLASSIFICAÇÃO DE PARTICIPANTE PREGOEIRO
RALLI MASTER ME ANICA ESPECIALIZADA LTDA desclassificado. Motivo: O ANEXO 03 que trata do modelo da proposta
comercial é bem clara na sua parte final onde consta gue para fins de cálculo da estimativa para a licitação e oferta de lance para o
período de 24(vinte e uatro) meses, deve ser aplicada a fórmula (a +b) - ID%, de onde Se obterá o valor máximo admitido para a
Licitação e que disciplinaria a fase de lances, uma vez que se trata de menor Preço global, Considerando que a proposta de preço
deve estar em confori idade com o modelo indicado no ANEXO 03, com referência máxima de valores os contidos no ANEXO 01, ao
analisar a proposta dj Proponente indicado como 101, aponto que o valor indicado de R$ 35,00 (trinta e cinco reais) é inexegúível,
uma vez que o preço ugerido é 0,02% (zero virgula zero dois Porcento) do valor de referência (R$ 164.412,00 — cento e sessenta e
quatro mil quatrocentos e doze reais). Isto Posto considero a Proposta indicada pelo proponente 101, no valor de R$ 35,00 (trinta e
cinco reais) não aceita por se tratar de preço in
31/10/2023 09:37:43 LANCE RALLI MASTER MECANICA ESPECIALIZADA LTDA (PARTICIPANTE 101) 35,00
31/10/2023 09:37:43 [LANCE ROSE CLEIA PANCHESKI KUHN - ME (PARTICIPANTE 067) 164.300,00
un is
31/10/2023 09:37:43 DISPUTA
31/10/2023 09:47:43 NOTIFICAÇÃO SISTEMA
O detentor da melhor oferta da etapa de lances é ROSE CLEIA PANCHESKI KUHN - ME
31/10/2023 09:47:43 OTIFICAÇÃO SISTEMA
O detentor da melhor oferta deve verificar e readequar seus valores unitários para este lote.
31/10/2023 09:47:43 ABILITAÇÃO
31/10/2023 09:55:31 ENSAGEM PREGOEIRO
Em razão de ser o Única licitante apto a participar da fase de lances e considerando que não houve disputa, Pergunto ao propontente
67, se é possível melhorar a Proposta, em razão do interesse Público e da ausência de outros participantes aptos. Prazo resposta: 5
minutos.
31/10/2023 09:55:40
ENSAGEM PREGOEIRO
31/10/2023 09:59:01
Bom dia Sr Pregoeiro
31/10/2023 10:06:03 MENSAGEM ROSE CLEIA PANCHESKI KUHN - ME (PARTICIPANTE 067)
Estamos em Nosso melhor valor para o processo licitatório, tendo em vista que a vigência é para um período de 24 meses
31/10/2023 10:45:44 MENSAGEM PREGOEIRO
Muito Obrigado.
31/10/2023 10:46:01 MENSAGEM PREGOEIRO
Passarei à análise dos documentos de habilitação.
31/10/2023 11:26:38 MENSAGEM PREGOEIRO
(cumentos de habilitação, considero a empresa ROSE CLEIA PANCHESKI KUHN, CNPJ: 09.353.990/0001
do presente certame.
SAGEM PREGOEIRO
31/10/2023 11:29:43 M
Solicito à empresa ROSE
na proposta de Preços juntad.
Gerado em: 31/10/2023 12:02:00 2de3
CAMARA MUNICIPAL DE PONTA GROSSA
PONTA GROSSA-PR
31/10/2023 11:29:58 MENSAGEM PREGOEIRO
No aguardo. Muito brigado.
31/10/2023 11:30: MANIFESTAÇÃO DE RECURSOS
31/10/2023 11:31:37 MENSAGEM PREGOEIRO
Está aberto o prazo para a manifestação da intenção de recorrer da decisão.
31/10/2023 11:50:45 EM ADJUDICAÇÃO
31/10/2023 12:02:00 ADJUDICADO
PREGOEIRO: CHARLES METZGER FERREIRA
MEMBRO DE APOIO LUCIANE MARIA FERREIRA
MEMBRO DE EQUIPE DE APOIO ELAINE ANTUNES DA SILVA
Gerado em: 31/10/2023 12:02:00
MEMBRO DE EQUIPE DE APOIO CLVEVERSON GONSALVES
3de3
</t>
  </si>
  <si>
    <t xml:space="preserve">PEÇAS PARA MÁQUINAS E IMPLEMENTOS AGRÍCOLAS
ROSE CLEIA PANCHESKI - ME
CNPJ 09 353 990 0001 16
RUA CONCEIÇÃO 1860 - CENTRO — PALMEIRA- PR
E Panagri S7
A
CÂMARA MUNICIPAL DE PONTA GROSSA
REF. PREGÃO ELETRÔNICO Nº 21/2023
PROPOSTA DE PREÇO
Apresentamos nossa proposta para prestação dos serviços objeto da presente licitação Pregão, na Forma
Eletrônica nº 21/2023 acatando todas as estipulações consignadas no respectivo Edital e seus anexos.
1. IDENTIFICAÇÃO DO CONCORRENTE:
NOME DA EMPRESA: ROSE CLEIA PANCHESKI KUHN - ME ]
. INSCRIÇÃO |
: 09.353.990/0001-16 ESTADUAL: 90.432.891-09
REPRESENTANTE e CARGO: ROSE CLEIA PANCHESKI KUHN
É 4.527.086-6 - SSP CPF: [855.657.339-87
RUA CONCEIÇÃO 1860 CENTRO PALMEIRA PR
EMAIL e TELEFONE: tosecleiapancheskikuhnDgmail.com / FONE 42 3252 3627
BANCO, AGÊNCIA e Nº. DA CONTA BANCO DO BRASIL AGENCIA: 09571
BANCÁRIA: CONTA CORRENTE : 27831-9
Item | Quant DESCRIÇÃO Proposta Valor |
Percentual de Desconto (%) de peças sobre Tabela do 10,10% R$
Fabricante ! 89.900,00
Percentual de Desconto (%) de mão de obra | 7% ADD
Mão de Obra - por hora (R$) | [| 123,99 -
VALOR TOTAL s mm
a) O valor estimado para peças é de R$ 100.000,00 (cem mil reais).
b) O valor estimado para mão de obra é de R$ 80.000,00 (oitenta mil reais).
c) Valor da hora da mão de obra: R$ 123,99 (cento e vinte e três reais e noventa e nove centavos).
d) Média obtida para o Percentual de desconto nas peças originais (PO): 10,10%
e) Média obtida para o Percentual de desconto na mão de obra (MO): 7%
Previsão de gastos pelo período de 24(vinte e quatro) meses com base na fórmula de aplicação
para o melhor Índice de Desconto ofertado.
Palmeira, 31 de outubro de 2023.
ROSE CLEIA Assinado de forma
PANCHESRI ane
KUH N:093539 KUHN:09353990000116
Dados: 2023.10.31
90000116 10:33:20 -03'00'
ROSE CLEIA PANCHESKI KUHN
CPF 855 657 339 87
</t>
  </si>
  <si>
    <t xml:space="preserve">2
Câmara Municipal de Ponta Grossa Dá 7
Estado do Paraná
TERMO DE ADJUDICAÇÃO
Pregão Eletrônico nº 21/2023
Tendo em vista a realização da sessão do Pregão Eletrônico nº 21/2023
(Menor Preço Global), realizada no dia 31 de outubro de 2023 às 09:30 hs,
destinado 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21/2023 à empresa vencedora do certame, conforme art. 4º inciso XX da
lei nº 10.520/02;
ADJUDICO o objeto da licitação à:
- Empresa Vencedora: ROSE CLEIA PANCHESKI KUHN
- CNPJ: 09.353.990/0001-16
- Valor para o Contrato: R$ 164.300,00 (cento e sessenta e quatro mil e trezentos
reais)
- Pregoeiro: CHARLES METZGER FERREIRA
Ponta Grossa-PR, 31 de bro de 2023.
| CR
CHARLES METZGER FERREIRA
Pregoeiro
Av. Visconde de Taunay, 880 - Ponta Grossa - PR - CEP 84051-000 - Fone: (42) 3220-7100
site: Wwww.pontagrossa.pr.leg.br
Câmara Municipal de Ponta Grossa pá /
Estado do Paraná
TERMO de RESULTADO
Pregão Eletrônico nº 21/2023
Decorrido o Processo Licitatório Modalidade Pregão Eletrônico nº 21/2023 (Menor
Preço Global), em sessão pública realizada no dia 31 de outubro de 2023 às 09:30
hs, no Setor Administrativo da Câmara Municipal de Ponta Grossa, aponto o
RESULTADO nos termos do processo e, em resumo, o seguinte:
OBJETO: O objeto deste pregão é a contratação de empresa para prestação de
serviços de manutenção corretiva e/ou preventiva para a frota de veículos
automotores da Câmara Municipal de Ponta Grossa, com o fornecimento de peças
am de reposição/acessórios (novos — primeiro uso) e quaisquer componentes
necessários, pelo período de 24 (vinte e quatro) meses, em conformidade com as
especificações e detalhamentos consignados no Edital e observados as
discriminações previstas no Termo de Referência.
- Empresa Vencedora: ROSE CLEIA PANCHESKI KUHN
- CNPJ: 09.353.990/0001-16
- Valor para o Contrato: R$ 164.300,00 (cento e Sessenta e quatro mil e trezentos
reais)
- Pregoeiro: CHARLES METZGER FERREIRA
Ponta Grossa-PR, 31 de outubro de 2023.
Av. Visconde de Taunay, 880 - Ponta Grossa - PR - CEP 84051-000 - Fone: (42) 3220-7100
site: Wwww.pontagrossa.pr.leg.br
Câmara Municipal de Ponta Grossa
Estado do Paraná x 5
TERMO de HOMOLOGAÇÃO
Pregão Eletrônico nº 21/2023
Decorrido o Processo Licitatório na Modalidade Pregão Eletrônico nº 21/2023
(Menor Preço Global), realizado no dia 31 de outubro de 2023 às 09:30 hs, no Setor
Administrativo da Câmara Municipal de Ponta Grossa, HOMOLOGO o resultado nos
termos do processo 8, em resumo, o seguinte:
- Empresa Vencedora: ROSE CLEIA PANCHESKI KUHN
- CNPJ: 09.353.990/0001-16
- Valor para o Contrato: R$ 164.300,00 (cento e sessenta e quatro mil e trezentos
reais)
- Pregoeiro: CHARLES METZGER FERREIRA
Ponta Grossa-PR, 31 de outubro de 2023.
E as. no =
VEREADOR FILIPE DE OLIVEIRA CHOCIAI
Presidente da Camara Municipal de Ponta Grossa
Av. Visconde de Taunay, 880 - Ponta Grossa - PR - CEP 84051-000 - Fone: (42) 3220-7100
site: Www.pontagrossa.pr.leg.br
A PRESIDENTE DA FUNDAÇÃO MUNICIPAL DE SAUDE DE PONTA GROSSA, no uso de
Suas atribuições previstas no ar. 15 da Lei Mimicipal nº 13 348/2018 e ainda, de acorde com o art
PP ineisos 1a Ml da Lei 14.133/202 art. 17 e ar. 8 ambos do Decreto Municipal 21 50022033,
RESOLVE
Tº Designar os empregados públicos abaixo denominados para atuarem, na qualidade de
Gestores « Fiscais responsáveis pelo acompanhamento do Processo SEI UR$453/2023, firmado
com a Empresa ASSOCIACAO DE DOENCAS SEXUALMENTE TRANSMISSÍVEIS DO
ESTADO DO RIO DE JANEIRO, CNPJ nº 07/073.7974001-04, ariundo do Provesso de
inexigibilidade de Licitação nº 038/2023 — cujo aba da presente é a Inscrição para Pamicipação
dk 6 servidores da FMS, para XIV Congresso da SBDST, X Congresso Brasileiro de AIDS « V
Congresso Latino Americano de IST/HIV/AIDS, realizado em Florianópolis, que acomicecra de
05307 de Outubro 2023
Valor: R$ 4.504,00 ( quatro nuil e quinhentos reais) imediato.
1 Gestor do Comrato,
a) Sitmone Patricia de Barros.
Matricula; 200552
He Fiscal Administrativo:
a) Vania Seheger
Matricula: 8775
He Fiscal Técnico
a Jem Fernando Sandeski Zuber
Matricula: 22167
U- Fiscal Setorial
b) Claudia Maria Hey da Silva
Matricula: 24778
Art. 2º Os empregados públicos acima designados tomarão ciência de suas responsabiliddes
somtidas na Manual de Gestão é Fiscalização de Contratos, através de assinatura no respectivo
procedimento eletrônico,
Ponta Grossa, 27 de outubro de 202
JULIANE DOROSXISTEFANCZAK
Presidente - Fundação Municipal de Saúde de fmtiGinma
Pla reamee pe ucrações
RELATOR OR MALE DO ado utrR oco e ra
PReaho mA WADO eu vans
E ca]
ET
amas
tom TERMO DE NErEnENciA coPrsa— TRANCANGORO | atari vorvo
perco a |
ld por pe pot qe perto sé A ar A Aa
ppa E
eim «oe da 0 Adin cano VRESENTON CORDÃO O MINAÇÃO,
» SERES | use Inc PRA
Eee E e
Pt cd ca ad Ss | | BRRLADO URÃO AABONIA po
Ss aaaSs |
ATP ta q dm co go ad cado pa Lda ts à edad ar
mn do ri Parana Lg Pu sm e rs e is acre
a mem CTA da Cosa de para a Qt CSS
E A se
Pt a MA Ad 10 to a a Ma
rd e AAA, Sc
RPE
ATA DE REGISTRO DE PREÇOS 214/2023.FMSPG
CONTRATANTE: FUNDAÇÃO MUNICIPAL DE SAÚDE DE PONTA GROSSA
CONTRATADA: ABREU, MARTINS &amp; CIA LTDA.
OBJETO; Registro de preços para eventual aquisição de Material de Construção é Acabamento, pára atender as necessidades
da Fundação Municipal de saúde.
VALOR: R$ 15.973,00 (Quinte mi, novecentos e setenta e três reais),
PRAZO: 12 (doze) meses.
FORO: Comarca de Ponta Grossa, Estado do Paraná,
LICITAÇÃO: Pregão nº 52/2023.
ATA DE REGISTRO DE PREÇOS 215/2023.FMSPG
CONTRATANTE: FUNDAÇÃO MUNICIPAL DE SAÚDE DE PONTA GROSSA
CONTRATADA: ANDREATTA E WEIGAND LTDA.
DEJETO: Registro de preços para eventual aquisição de Material de Construção e Acabamento, para atende ss
necessidades da Fundação Municipal de saúde.
VALOR: R$ 17.593,50 (dezessete mi, quinhentos é noventa e três reais e cinquenta contas)
PRAZO: 12 (doze) meses,
FORO: Comarca de Ponte Grossa, Estado do Paraná.
LICITAÇÃO: Pregão nº 32/2023,
ATA DE REGISTRO DE PREÇOS 216/2023.FMSPG ii E
CONTRATANTE: FUNDAÇÃO MUNICIPAL DE SAÚDE DE PONTA GROSSA
CONTRATADA: CAMILA TEREZINHA DO COUTO SILVEIRA FERNANDES
OBJETO: Registro de preços para eventual aquisição de Material de Construção é Acabamento, pata atender as necussidades
“la Fundação Municipal de saúde,
VALOR: R$ 2.300,00 (Dois mil e trezentos reais)
PRAZO; 12 (doze) muses.
FORO: Comarca de Ponta Grossa, Estado do Paraná
LICITAÇÃO: Pregão nº 32/2023,
ATA DE REGISTRO DE PREÇOS 217/2023.FMSPG
CONTRATANTE: FUNDAÇÃO MUNICIPAL DE SAÚDE DE PONTA GROSSA
CONTRATADA: LUIZ RICARDO BUENO ME
OBJETO: Registro de preços para eventual aquisição de Material de Construção * Acabamento, para atender as
necessidades da Fundação Municipal de saúde,
VALOR: R$ 17.390,00 [dezessete mil, trezentos à noventa reais)
PRAZO; 12 (doze) meses.
FORO: Comarca de Ponta Grossa, Estado do Paraná.
LICITAÇÃO; Pregão nº 32/2023,
ATA DE REGISTRO DE PREÇOS 218/2023.FMSPG
CONTRATANTE: FUNDAÇÃO MUNICIPAL DE SAÚDE DE PONTA GROSSA
CONTRATADA: hM COMÉRCIO DF MERCADORIAS E MATERIAIS LTDA
OBJETO: Registro de preços para eventual aquisição de Material de Construção é Acabaménita, ara atender as necessidades
da Fundação Municipal de saúde,
VALOR: R$ 51.580,00 (cinquenta e um mi quinhentos é oitenta reais)
PRAZO: 12 (doze) mosos,
FORO: Comarca de Ponta Grossa, Estado do Paraná
LICITAÇÃO: Pregão nº 32/2023,
ATA DE REGISTRO DE PREÇOS 219/2023.FMSPG
CONTRATANTE: FUNDAÇÃO MUNICIPAL DE SAUDE DE PONTA GROSSA
CONTRATADA: TCA DISTRIBUIDORA DE SUPRIMENTOS LTDA ME
OBJETO: Registro de preços para eventual aquisição de Material de Construção é Acabamento, pata atender at necessidades
da Fundação Municipal de saúde,
VALOR: R$ 112.355,49 cento e code mi, trezentos e cinquenta e cínico ras a quarenta e nove centavos),
PRAZO: 12 (doze) meses,
FORO: Comarca de Ponta Grossa, Estado do Paraná.
LICITAÇÃO: Pregão nº 32/2023
1 Ho j ! EEN
FASPG - FUNDAÇÃO DE ASSISTÊNCIA SOCIAL DE PONTA GROSSA
SUPERVISÃO DE COMPRAS E LICITAÇÕES
ESCLARECIMENTO
PROCESSO SEI Nº 061192/2023
PREGÃO NA FORMA ELETRÔNICA Nº: 046/2023
A FUNDAÇÃO DE ASSISTÊNCIA SOCIAL DE PONTA GROSSA ESCLARECE, aos
solicitantes e interessados em participar do pregão para escolha da melhor proposta para CON-
TRATAÇÃO SOB DEMANDA, DE EMPRESA PARA EVENTUAL CONFECÇÃO, FORNECIMENTO
E INSTALAÇÃO DE DIVISÓRIAS, CORTINAS, PERSIANAS, BIOMBOS E COBERTURAS, COM-
PREENDENDO TODO O MATERIAL NECESSÁRIO E ADEQUADO À PERFEITA EXECUÇÃO
DOS SERVIÇOS, em vista de solicitações efetuadas através de e-mail, conforme abaixo:
1- No item 5 e 6 esta como persiana horizontal com. trilho, mais não tem horizontal com.
trilho, seria vertical? ou se for horizontal preciso saber a espessura dela se e 25mm ou SOmm, no
edital também não especifica,
Resposta: De acordo com a área demandante, a empresa deverá fornecer o objeto de acordo com
o descritivo do edital. Itens 05 e 06 - PERSIANAS: Confecção de persianas em material tipo PVC
horizontal com trilhos e acabamento reforçado, cor a definir, medidas variáveis, instalação prevista
para diversos locais, Em relação a espessura de cada lâmina é de 25mm.
Demais Informações contatar a Supervisão de Compras e Licitações, Rua Joaquim Nabu-
co, 59, no horário das 09 às 17 horas, ou Pelo telefone (042) 3220-1065 — Ramal 2372. À integra
do Edital, anexos, bem como este esclarecimento. Sonsta nos sites: blicompras.com e pontagrossa,
Pr.gov.br/portal da transparência,
Ponta Grossa, 31 de outubro de 2023.
ANDRESSA DOS PASSOS
Pregoeira
AR
TERMO DE ADJUDICAÇÃO
Pregão Eletrônico nº 21/2023
Tendo em vista a realização da sessão do Pregão Eletrônico nº 21/2023 (Menor Preço
Global), realizada no dia 31 de outubro de 2023 às 09:30 hs, destinado a;
Tendo em vista a análise de loda a documentação da empresa e O consequente
cumprimento dos requisitos;
Tendo em vista todos os procedimentos realizados posterior à sessão pública de acordo
com o que rege o Edital;
Tendo em vista a competência deste pregoeiro para adjudicar o objeto do Pregão nº 21/2023 à
empresa vencedora do certame, conforme art. 4º inciso XX da lei nº 10.520/02:
ADJUDICO o objeto da licitação à:
- Empresa Vencedora: ROSE CLEIA PANCHESKI KUHN
- CNPJ; 09.353.990/0001-16
- Valor para o Contrato: R$ 184.300,00 (cento e sessenta e quatro mile trezentos reais; )
- Pregoeiro: CHARLES METZGER FERREIRA
Ponta Grossa-PR, 31 de outubro de 2023,
CHARLES METZGER FERREIRA
Pregoeiro
TERMO de RESULTADO
Pregão Eletrônico nº 21/2023
Decorrido o Processo Licitatório Modalidade Pregão Eletrônico nº 21/2023 (Menor
Preço Global), em sessão pública realizada no dia 31 de outubro de 2023 às 09:30 hs, no Setor
Administrativo da Câmara Municipal de Ponta Grossa, aponto o RESULTADO nos termos do
processo e, em resumo, o seguinte:
DE JETO: O objeto deste pregão é » contratação de empresa para prestação de serviços
“le manutenção corretiva e/ou preventiva para a frota de veículos automotores da Câmara Municipal
de Ponta Grossa, com o fornecimento de peças de reposição/acessórios (novos — primeiro uso) é
Quaisquer componentes necessários, pelo período de 24 (vinte e quatro) meses, em conformidade
com as especificações e detalhamentos consignados no Edital e observados as discriminações
previstas no Termo de Referência.
- Empresa Vencedora: ROSE CLEIA PANCHESKI KUHN
= CNPJ; 09.353.990/0001-16
= Valor para o Contrato: R$ 164.300,00 (cento e sessenta e quatro mil é trezentos reais)
- Pregoeiro: CHARLES METZGER FERREIRA
Ponta Grossa-PR, 31 de outubro de 2023.
VEI FILIPE DE OLIVEIRA CHOCIAI
Presi da Câmara Municipal de Ponta Grossa
TERMO de HOMOLOGAÇÃO
Pregão Eletrônico nº 21/2023
Decorrido o Processo Licitatório na Modalidade Pregão Eletrônico nº 21/2023 (Menor
Preço Global), realizado no dia 31 de outubro de 2023 às 09:30 hs, no Setor Administrativo da
Câmara Municipal de Ponta Grossa, HOMOLOGO 9 resultado nos termos do processo e, em
resumo, o seguinte:
OBJETO; Contratação de empresa para prestação de serviços de manutenção corretiva
elou preventiva para a frota de veículos automotores da Câmara Municipal de Ponta Grossa, com
necessários, pelo periodo de 24 (vinte e quatro) meses, em conformidade com as especificações
e detalhamentos consignados no Edital &amp; observados as discriminações previstas no Termo de
Referência.
|
- Empresa Vencedora: ROSE CLEIA PANCHESKI KUHN
- CNPJ: 09.353.990/0001-16
= Valor para o Contrato: R$ 164.300,00 (cento é sessenta e quatro mil e trezentos reais)
- Pregoeiro: CHARLES METZGER FERREIRA
Ponta Grossa-PR, 31 de outubro de 2023,
VEREADOR FILIPE DE OLIVEIRA CHOCIAI
Presidente da Câmara Municipal de Ponta Grossa
CAMARA MUNICIPAL DE PONTA GROSSSA
ATO Nº 142/2023
O PRESIDENTE DA CÂMARA MUNICIPAL DE PONTA GROSSA e o PRIMEIRO
SECRETÁRIO, no uso de suas ibuições legais e regimentais;
| RESOLVE
Art.1º- Será facultativo o ponto nas repartições da Câmara Municipal no próximo dia 03 de
novembro de 2023, |
Art.2º- Este Ato entra em vigor na data da sua publicação,
Ponta , em 01 de novembro de 2023,
Vereador FILIPE DE OLIVEIRA CHOCIAI Vereador Pastor EZEQUIEL BUENO
residente da Câmara Municipal Primeiro Secretário
</t>
  </si>
  <si>
    <t xml:space="preserve">CAMARA MUBdABERAdnBE PONTA GROSSA Pág.: | de 4
CNPJ: 77.780.138/0001-85
PARANÁ
Exercício: 2021
DOCUMENTO
al
Processo 1662/2021
Interessados
Requerente: DEP.5-DA-DEPARTAMENTO ADMINISTRATIVO
Protoc. em: DIRETORIA GERAL
Assunto: - PREGÃO PRESENCIAL
Data Inicial: 13/10/21 18:14:22
Local Inicial: DEP. ADMINISTRATIVO
Detalhamento: ABERTURA PREGÃO PERSIANAS
Situação: Em Tramite F ísico
Resultado:
Senha Para Consulta Web: 48296
Observações:
Atenção: Somente serão prestadas informações referente ao processo com apresentação deste.
Telefone Protocolo: (42) 3219 - 7300 - Site: https:/Av ww. pontagrossa.pr.leg.br
Link para consulta do processo: https://empg.oxy.elotech.com.br/protocolo/consultaProcesso
Câmara Municipal de Ponta Grossa
Estado do Paraná
Departamento Administrativo
Mem. 389/2021 Ponta Grossa, 13 de outubro de 2021.
Senhor Diretor:
Conforme solicitação verbal da Presidência, venho respeitosamente à
presença de Vossa Excelência requerer autorização, para abertura de procedimento
licitatório, modalidade PREGÃO na forma PRESENCIAL - Menor Preço Global -, o
qual tem por objeto a CONTRATAÇÃO DE EMPRESA HABILITADA PARA
FORNECIMENTO E INSTALAÇÃO DE PERSIANAS NAS SALAS DOS DEPARTAMENTOS E
NOS GABINETES DOS VEREADORES, PELO PERÍODO DE 12 (DOZE) MESES, CONTADO
A PARTIR DA DATA DE PUBLICAÇÃO DO EXTRATO DO CONTRATO NO DIÁRIO OFICIAL
DO MUNICÍPIO.
JUSTIFICO a necessidade da aquisição dos produtos descritos e nas
quantidades previstas no Anexo, com o objetivo de impedir a entrada dos raios solares
nos ambientes, tendo em vista que há no edifício grande área revestida de vidros,
deixando o local vulnerável a grande incidência solar e a visão totalmente desprotegida
para a área interna da edificação. Além disso, a aquisição/instalação das persianas
contribuirá para adequação do ambiente para o desenvolvimento das atividades
exercidas por esta Casa de Leis, uma vez que atualmente as persianas encontram-se
desgastadas.
Seguem anexos, a descrição do objeto e orçamentos, dos quais foi
obtido o preço máximo para a licitação e planilha:
VALOR TOTAL MÁXIMO PARA O PREGÃO: R$ 112.659,66 (cento
e doze mil, seiscentos e cinquenta e nove reais e sessenta e seis centavos)
Sem mais para o presente, reiteramos protestos de estima e
consideração.
” Av. Visconde de Taunay. 880 - Ponta Grossa - PR - CEP 84051-000 - Fone: (42) 3219-7300 |
- e-mail: empaGdempa:pr.gov.bi site: WWww.cmpg.pr.gov.br
O
Ao DPTO DE CONTABILIDADE
Para que informe existência de
a ri Orçamentária
NO 4 21
Em Li)
ARLOS
Câmara Municipal de MA
Diretor Geral dos Senshi
=
RE + &lt;
Informamos que há Dotação Orçamentaria
disponível e que a despesa será empenhada
na seguinte dotação:
01.001.01.031.0001,2.001 - MANUTENÇÃO
DAS ATIVIDADES DO PODER LEGISLATIVO
3St0js [400 ris é datam
cmo A hos Mov the KM
7)
dh tolo!
Flávio Ubirathên Yotoko Ferreira
Contador - 050089/0-0
Câmara Municipal de Ponta Grossa
A DIRETORIA FINANCEIRA para que
informe a disponibilidade financeira
Em IS Oy MN
RLÓS DE-LÍMA
ámara Municipal de Ponta Grossa
Diretor Geral dos Serviços Administrativos
Presidencia
Existe a disponibilidade finan
Ceira para realização
do pagamento da de
Em
Sa apres ntada,
TAVA
À Diretora Superintendente Técnica
Uma vez atestada a efetiva necessidade da
aquisição dos bens e/ou serviços pelo
Diretor Geral, Sr. Luiz Carlos de Lima,
opino pelo Prosseguimento do processo em
questão.
Ponta Grossa, 15 d
utubro de 2021
Célia Regina da Silva Paulino
Coordenadora do S.C 1
86 Ressiabonh
miss do yonscedk -
SOLSO/ 2),
“e:
ERA
NA DE OLIVERA
Meses superntendenta Mn
Câmara Municipal da
oa
Y
Câmara Municipal de Ponta Grossa
Estado do Paraná
Departamento Administrativo
HENRIQUE RAIE RIDE LARA
Chefe do Departamento Administrativo
Ilmo. Sr.
LUIZ CARLOS DE LIMA
Diretor Geral dos Serviços Administrativos
Câmara Municipal de Ponta Grossa-PR
Av. Visconde de Taunay. 880 - Ponta Grossa - PR - CEP 84051-000 - Fone: (42) 3219-7300
e-mail. cmpoGempa.pr.gov.br / site; Www.cmpg.pr.gov.br
(soanjus2 sjas 9 pjuassas a sjpa) 9A0u a Djusnbujo à SOjU99SI9S “|IUU 9ZOP 9 OjUSD ) 99'6S9'TLL SY
:OVSV IDO Y VIVA OGLIWAV ORIYLINN OWIXYW SOTVA
996G9TLL S4 “IVIOL
6L'Ly9T ba 9S'v 19€ $a 00'Tssc $4 00'S/71 $a OCIIMISNVIL OCIDIL WI OTOR Odll VNVISSIA | ZW O9'LL co
LV'TIOOLL$A | Orro9ici ga | ooceoLi ta | 00! 169/6 $4 | OGIOMISNVIL OCIDIL WI TINIVd Odll VNVISSIS | ZW cóy LO
|
SIDJO| SSIOJOA |DJ04 JOJO A IDJOFIOJDA IDJOHIODA |
Sop DIP9W OTISI Via8 VSVD Hovenyv | [DUS|0U Op opduoseg pun jupnb ua)
SVYNVISdaId :oJalgo
IVIÔNISINA OV DINA VIVA OWIXYW OdId JA OVÔNILTO VAVA VHINVIA
ou
OBJETO:
Troca das persianas das salas dos Vereadores, Gabinete da Presidência, Sala
do Xerox, Departamento Legislativo e Sala da Telefonista.
Total:
- 492 M2 DE PERSIANA TIPO PAINEL EM TECIDO TRANSLÚCIDO
- 11,62 M2 DE PERSIANA TIPO ROLO EM TECIDO TRANSLÚCIDO
Albach Utilidades e Móveis Ltda.
CNPJ: 80.245.640/0001-09
LE.: 201.04403-03 - Fone: 3224-1604
Ay. Visconde de Taunay, 1442 - Centro
Cep 84051-000 - Ponta Grossa - PR
Albach
||] Persianas
Câmara Municipal de Ponta Grossa
Orçamento
men
E]
Do
[o TJR$9769DO|
ensni
RR ESA
EE cn
MR ESEIXIAOO
Prazo de entrega: 20 a 25 dias após confirmação do pedido
Produtos instalados
Validade do orçamento 30 dias
att
Glauco Delinski
o»
Há 16 anos vendendo alta qualidade.
Melhores preços, pois somos fabricantes.
E Lar temem pre
ORÇAMENTO,
Preparado por
CBX INDUSTRIA E COMERCIO DE PERSIANAS
CNPJ: 28.181.664/0001-13 ,
Consultor especializado: VALDIRENE VANTROBA
Telefone: 42 30284050
Para
Nome: CAMARA MUNICIPAL DE PONTA GROSSA
Telefone: 3220-7100
Endereço: AV VISCONDE DE TAUNAY 880
Cidade/UF: PONTA GROSSA - PR
E-mail:
extensa memrangn
ess ER mr
30.09.2021
| Metragem Descrição |
429,00m? | PERSIANA PAINEL - TECIDO TRANSLUCIDO 258,00 110.682,00
11,60m? PERSIANA ROLO - TECIDO TRANSLUCIDO 220,00 2.552,00
TOTAL 113.234,00
“FORMAS DE PAGAMENTO Á VISTA COM 10% DE
DESCONTO OU VALOR TOTAL EM ATÉ 12X SEM
JUROS.
Prazo de entrega para persianas 15 dias úteis para instalação.
Prazo de validade do orçamento 5 dias
Loja Ponta Grossa: Rua Santos Dumont, 1046
ESTILO
CORTINAS &amp; PERSIANAS
Balduino Taques 905 - Centro
Ponta Grossa - PR - 84.010-050
e-mail: contatoDestilocortinasepersianas.com br
Estilo Cortinas LTDA
CNPJ: 75.953.588/0001-05
TE: 2010073241
ORÇAMENTO
C.M. PONTA GROSSA
SILVANA
42 99135-6684
Ambiente Descrição E. Qntd. R$ (m?) Total
ITEM 1 PERSIANA PAINEL COLEÇÃO FLORENÇA COM HASTE 429 | 28360) 121.664,40
ITEM 2 PERSIANA ROLÔ COLEÇÃO ELEGANCE 11,6 311,60 3.614,56
vjojsioja/a/joln|a
S
»
[x]
Es
a
a
q
o
o
n
S
N
NR
IN
n
a
n
Pq
)
a
n
&gt;
N
E]
ES)
[4
mn
[]
“o
S
Data: 04/10/2021
Validade da proposta:
Prazo de entrega:
Pago para Ponta Grossa, consultar valores para demais localidades.
- Disponivel pagamento por transferência bancária em Caixa Econômica Federal e PIX,
Total 125.278,96
Obrigado por fazer negócio conosco!
Ponta Grossa, 14 de outubro de 2021.
ATESTADO
Senhor Presidente:
Como Diretor Geral dos Serviços Administrativos, com
fundamento no inciso |, do 8 1º, do-art.4º do Anexo X, da Lei nº 8.058/2005, venho a
presença de Vossa Excelência, atendendo a solicitação da Chefe do Departamento
Administrativo, ATESTAR a efetiva necessidade, da CONTRATAÇÃO DE EMPRESA
HABILITADA PARA FORNECIMENTO E INSTALAÇÃO DE PERSIANAS NAS SALAS
DOS DEPARARTAMENTOS E NOS GABINETES DOS VEREADORES.
JUSTIFICA-SE tal solicitação, em virtude de impedir a entrada
dos raios solares nos ambientes, tendo em vista que há no edifício grande área
revestida de vidros, deixando o local vulnerável a grande incidência solar.
VALOR TOTAL MAXIMO ADMITIDO PARA O PREGÃO - R$
112.659,66 (cento e doze mil, seiscentos e nove reais e sessenta e seis centavos).
Para que possa produzi efeitos legais, firmo presente.
EE
LUIZ GARLOS
iços Administrativo
Ao
Exmo. Sr.
Vereador DANIEL ANDERSON FRACCARO
DD. Presidente da Câmara Municipal de Ponta Grossa
CAMARA MUNICIPAL DE PONTA GROSSA R$ 1,00
PR
Exercício: 2021
Declaramos, nos moldes da legislação vigente, que existe a dotação orçamentária para cobrir as despesas abaixo
Número de Reseva: 267 Data: 15/10/2021
É 01.001.01.031.0001.2.001.3.3.90.39.00.00 - OUTROS SERVIÇOS DE
Reduzido: 13 TERCEIROS - PESSOA JURÍDICA ici NEC,
Total esunrnanros 112.659,66
Comentários
—W——WwWWwWwWWwWwW—w—w—w—w%—w—W-WwWw—————m——————m
15/10/2021 - 14:15:05
www.elotech.com.br Página 1 de 1
GS
A
| euibeda AQ UIOD"YDSjO ja MMM
CLics:sL - LCOCIOL/SL VSSONO VINOd 30 TVdIDINNI VAVINVO |onesuodsoy apepiun eotjqnd OBIse9 y9ajol3 BLSISIS :3LNOS
DD] TT
6z'66€'LS
BS'TLO'GLS
92'200'0€5
ev'cor'Le/7
BT'99L'9z€'L 00's28'g0T'p
S6'896'6: 6e'ozz'sy es'esoLz P6'LOE'BE 97'806'LLL oo'0 00'sz8'802'L
6c'66e' LS BSTI96LS 92'200'0€S er'GoELBLT 8z'99/'92€'L 00'0 00'528'80Z'p EPE
SEGDSE a UIZAr esto iz SELOCTE 92006 po 00/5/9802: tooL VOIAIINA VOSSId - SONIZOHIL JA SOÍIAHIS SONLNO - 00'00'6€'06/€'E el
6Z'66€'LS BS'TL96LS 92'200'0€5 ch'GOC'LBZT BT'99V'92€'L 00'0 00'SZ8'807'p
S6'896'6- S8'0z7'8y — Esesg iz v6'LOE'BE 00's28'802"L
VZOZIOLIE a VZOZIOLILO :oponad
esaodsaq ep ejosuejeg
LZOZ :O1D1219xX3
dd
( VSSONOD VINOd 3Q TVdIDINNA VEVIAVO À
o
FF câmn Municipal de Ponta Grossa it
Estado do Paraná
MESA EXECUTIVA
ATO Nº 1
A MESA EXECUTIVA DA CÂMARA MUNICIP ONTA GROSSA, Estado do Paraná, no
uso de suas atribuições legais e regimentais,
Considerando o disposto no inciso I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ício de 2021.
Parágrafo único - Quando da autorização para a realização do certame licitatório, o Presidente
designará aquele irá conduzir o procedimento.
Art. 2º - Designar, os servidores HENRIQUE RAIER DE LARA, CLEVERSON GONSALVES e
JOÃO EDISON TRINDADE, para, sem prejuizo de suas atribyiições administrativas, comporem
a Equipe de Apoio. o | da
Art, 3º - Ficam revogadas disposições em contrário
Ponta Grossa, em 08 de janeiro de 2021.
/
4 &gt; N Eaiá /
MV d LIVEIRA CHOGIAI ereador ERICK CAMÁRGO - Dr. Erick
Vice-l | N rimeiro Secretário
F. BUENO - Pastor Ezequiel Lyereádor JOSE CARLOS S. R. - DR. ZECA
, Terceiro Secretário
Vereador EZEG
Segundo Secretário
Av. Visconde de Taunay, 880 - Ponta Grossa » PR - GEP 84051-000 - Fone: (42) 3220-7100 | Fax: (42) 3220-7141
e-mail: cmpadempa.pr.gov.br / site: wwwm.cmpa.pr.gov.br
EXTRATO DO QUARTO TERMO DE APOSTILAMENTO AO TERMO
DE COLABORAÇÃO Nº 10/2020, QUE ENTRE Sl CELEBRAM O
MUNICÍPIO DE PONTA GROSSA, POR INTERMÉDIO DA FASPG - FUNDAÇÃO
DE ASSISTENCIA SOCIAL DE PONTA GROSSA E INSTITUTO EDUCACIONAL
DUQUE DE CAXIAS.
ADMINISTRAÇÃO PÚBLICA MUNICIPAL INDIRETA: FUNDAÇÃO DE ASSISTÊNCIA SOCIAL DE
PONTA GROSSA - CNPJ: 07.865.433/0001-59
ORGANIZAÇÃO DA SOCIEDADE CIVIL: INSTITUTO EDUCACIONAL DUQUE DE CAXIAS
CNPJ: 80.242.258/0001-33
Em conformidade com o SE! 60801/2021, que se faz na forma abaixo:
CLÁUSULA PRIMEIRA — DA FISCALIZAÇÃO
A partir de 02 de Setembro de 2021 a fiscalização da parceria entre o municipio e a entidade
se dará pelo servidora Sandra Inês Vinholo, matrícula nº 11,138, inscrita no CPF/MF sob nº
721,827,849-34, RG nº: 3.849 .437-6, Cargo: Assistente Social, lotada na Fundação de Assistência
Social de Ponta Grossa sito à Rua Joaquim Nabuco, 59, Uvaranas. Ponta Grossa/PR.
Ratificam-se todas as demais cláusulas e condições anteriormente acordadas do Termo nº
10/2020, permanecendo válidas e inalteradas as não expressamente modificadas por este ins-
trumento.
EXTRATO DO QUARTO TERMO DE APOSTILAMENTO AO TERMO
DE COLABORAÇÃO Nº 12/2020, QUE ENTRE Sl CELEBRAM O MUNICÍPIO
DE PONTA GROSSA, POR INTERMÉDIO DA FASPG - FUNDAÇÃO
DE ASSISTENCIA SOCIAL DE PONTA GROSSA E ASSOCIAÇÃO DE
AMIGOS DA PESSOA IDOSA.
ADMINISTRAÇÃO PÚBLICA MUNICIPAL INDIRETA: FUNDAÇÃO DE ASSISTÊNCIA SOCIAL DE
PONTA GROSSA - CNPJ: 07.865.433/0001-59
ORGANIZAÇÃO DA SOCIEDADE CIVIL: ASSOCIAÇÃO DE AMIGOS DA PESSOA IDOSA
CNPJ: 06.614.339/0001-89
Em conformidade com o SEI 60801/2021, que se faz na forma abaixo:
CLÁUSULA PRIMEIRA — DA FISCALIZAÇÃO
A partir de 02 de Setembro de 2021 a fiscalização da parceria entre o municipio é a entidade
se dará pelo servidora Sandra Inês Vinholo, matri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2/2020, permanecendo válidas e inalteradas as não expressamente modificadas por este ins-
trumento
EXTRATO DO QUARTO TERMO DE APOSTILAMENTO AO TERMO
DE COLABORAÇÃO Nº 13/2020, QUE ENTRE SI CELEBRAM O MUNICÍPIO
DE PONTA GROSSA, POR INTERMÉDIO DA FASPG - FUNDAÇÃO
DE ASSISTENCIA SOCIAL DE PONTA GROSSA E ASSOCIAÇÃO
BENEFICENTE LUA NOVA.
ADMINISTRAÇÃO PÚBLICA MUNICIPAL INDIRETA: FUNDAÇÃO DE ASSISTÊNCIA SOCIAL DE
PONTA GROSSA - CNPJ: 07.865,433/0001-59
ORGANIZAÇÃO DA SOCIEDADE CIVIL: ASSOCIAÇÃO BENEFICENTE LUA NOVA
CNPJ: 08.505.574/0001-23
Em conformidade com o SEI 60801/2021, que se faz na forma abaixo:
CLÁUSULA PRIMEIRA — DA FISCALIZAÇÃO
A partir de 02 de Setembro de 2021 a fiscalização da parceria entre o municipio e a entidade
se dará pelo servidora Sandra Inés Vinholo, matri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3/2020, permanecendo válidas e inalteradas as não expressamente modificadas por este ins-
trumento.
e E SE
COMPANHIA PONTAGROSSENSE DE SERVIÇOS - CPS
TERMO DE RATIFICAÇÃO
DE LICITAÇÃO Nº, 0082021
Endereço: Rua Travessa Belas Artes, 15 - Centro - 20064
Representada neste processo pela Corretora de Seguro
com o CNPJ Nº 01.739.428/0001-13, com endereço na rua 5
Grossa - PR.
le de Setembro, 1530 = Centro — 84010-350 - Ponta
OBETO |. E
O objeto deste é a contratação de empresa especializada na prestação de serviços de seguro de vida em grupo, acidentes
pessonis, e outros, para “os funcionários da Companhia Pontagrossense de Serviços, em cumprimento de
obrigatoriedade estabelecida em Convenção Coletiva do Trabalho.
[JUSTIFICATIVA
Câmara Municipal de Ponta Grossa
TERMO DE ADJUDICAÇÃO
Pregão Presencial nº 14/2021
Tendo em vista a realização da sessão pública do Pregão na forma Presencial nº 14/2021,
realizada no dia 03 de setembro de 2021 às 13:30 hs, destinado à "contratação de empresa para
prestação de serviços de material gráfico, em conformidade com as especificações e detalha-
mentos consignados no Edital e observada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Presen-
cial nº 14/2021 à empresa vencedora do certame, conforme art. 4º inciso XX da lei nº 10.520/02:
ADJUDICO o objeto da licitação à:
- Empresa Vencedora: GRÁFICA PLANETA LTDA. - CNPJ: 80.221.047-0001-14.
- Valor para o Contrato: R$ 24.200,00 (vinte e quatro mil e duzentos reais).
- Pregoeiro: CHARLES METZGER FERREIRA
Ponta Grossa-PR, 09 de setembro de 2021
CHARLES METZGER FERREIRA
Pregoeiro
Câmara Municipal de Ponta Grossa
TERMO de RESULTADO
Pregão Presencial nº 14/2021
OBJETO: O objeto deste pregão é a "contratação de empresa para prestação de serviços de
material gráfico, em conformidade com as especificações e detalhamentos consignados no Edital
e observada as discriminações previstas no Anexo 01 - Termo de Referência", com resumo do
edital publicado no diário oficial do município do dia 12 de agosto de 2021 e retificado em 24 e 28
de agosto de 2021"
- Empresa Vencedora: GRÁFICA PLANETA LTDA, - CNPJ; 80.221.047-0001-14,
- Valor para o Contrato: R$ 24.200,00 (vinte e quatro mil e duzentos reais).
- Pregoeiro: CHARLES METZGER FERREIRA
Ponta Grossa-PR, 09 de setembro de 2021
VEREADOR DANIEL MILLA FRACCARO
Presidente da Câmara Municipal de Ponta Grossa
Câmara Municipal de Ponta Grossa
TERMO de HOMOLOGAÇÃO
Pregão Presencial nº 14/2021
Decorrido o Processo Licitatório Modalidade PREGÃO, na forma PRESENCIAL nº
14/2021 (Menor Preço Global), em sessão pública realizada no dia 03 de setembro de 2021 às
13:30 horas, HOMOLOGO o resultado nos termos do processo e, em resumo, os seguintes termos:
OBJETO: O objeto deste pregão é a "contratação de empresa para prestação de serviços de
material gráfico, em conformidade com as especificações e detalhamentos consignados no Edital
e observada as discriminações previstas no Anexo 01 - Termo de Referência”,
- Empresa Vencedora: GRÁFICA PLANETA LTDA. - CNPJ: 80.221.047-0001-14.
- Valor para o Contrato: R$ 24.200,00 (vinte e quatro mil e duzentos reais).
- Pregoeiro: CHARLES METZGER FERREIRA
Ponta Grossa-PR, 09 de setembro de 2021
VEREADOR DANIEL MILLA FRACCARO
Presidente da Câmara Municipal de Ponta Grossa
A MESA EXECUTIVA DA CÂMAI
raná, no uso de suas atribuições legais e regimentais.
RESOLVE
Art.1º- O art. 1º do Ato da Mesa Executiva nº 20/2021, passa a vigorar com as seguintes altera-
ções:
“Art. 1º - Designar o servidor CHARLES METZGER FERREIRA, sem prejulzo de suas atri-
buições administrativas, para atuar como Pregoeiro nos procedimentos licitatórios a serem
instaurados, através da modalidade de PREGÃO PRESENCIAL, objetivando a aquisição
de bens e serviços, no exercício de 2021. (NR)
Art.2º- Este Ato entra em vigor na data de sua publicação.
Ponta Grossa, 09 de agosto de 2021
Vereador DANIEL MILLA FRACCARO
Presidente
Vereador FILIPE DE OLIVEIRA CHOCIAI
Vice-Presidente
Vereador Pastor EZEQUIEL BUENO
Segundo Secretário
'AL DE PONTA GROSSSA, Estado do Pa-
Vereador ERICK CAMARGO - Dr. Erick
Primeiro Secretário
Vereador JOSE CARLOS S. R. - DR. ZECA
Terceiro Secretário
O Seguro de Vida é um beneficio oferecido peln Companhia Pontagrossense de Serviços, como forma de cuidar de seus
empregados, em situações de acidente, doenças graves ou falecimento, garantindo suporte utravés de pagamento de
indenização financeira. É, por assegurar recursos financeiros em momentos dificeis e não previstos, o benefício é uma
forma eficaz. de trazer mais tranquilidade aos empregados e às: suas famílias. Portanto, se o empregado sofrer um
acidente, descobrir uma doença grave ou vir a falecer, ele ou 05 seus familisres terdo suporte para auxiliar nas despesas
é se organizarem pará sé restabelecerem do ocorrido,
REST
Valor: R$ 614.48 (um mil seiscentos e quatorze reais € quarenta é oito centavos), pela mensalidade do seguro de
vida, lizando assim um pagamento anual de R$ 19.373,76 (dezenove mil trezentos e setenta e três reais e setenta e
seis centavos).
Valor
Unitário
Descrição Produto
Unidade
Valor Total
! ho) 9
1 | Seguro de vida em grupo | 12 | mensal | ieggag | R$ 1937376
[LTOTAL: RS 19.373,76 |
Ínciso Tl do artigo 29 da Lei Federal 13303716
EDUARDO MARQUES
Diretor Presidente
PREGÃO PRESENCIAL nº 12/2021
AVISO DE SUSPENSÃO nº 02
A CÂMARA MUNICIPAL DE PONTA GROSSA, através de seu pregoeiro, torna públi-
co, para conhecimento dos interessados, a SUSPENSÃO do Pregão na forma presencial nº
12/2021 agendado para o dia 14/09/2021 - 13:30 hs, cujo objeto é a "CONTRATAÇÃO EMPRESA
ESPECIALIZADA PARA À PRESTAÇÃO DE SERVIÇOS DE PORTARIA E VIGILÂNCIA PRIVADA,
A SEREM EXECUTADOS NAS DEPENDÊNCIAS DA CÂMARA MUNICIPAL DE PONTA GROS-
SA, PELO PRAZO DE 24 (VINTE E QUATRO) MESES, CONTADOS A PARTIR DA DATA DE
PUBLICAÇÃO DO EXTRATO DO CONTRATO NO DIÁRIO OFICIAL DO MUNICÍPIO, EM CON-
FORMIDADE COM AS ESPECIFICAÇÕES E DETALHAMENTOS CONSIGNADOS NO EDITAL E
OBSERVADA AS DISCRIMINAÇÕES PREVISTAS NO TERMO DE REFERÊNCIA", em razão da
necessidade de promover alterações no Edital
Comunica-se que será informado, em tempo oportuno, a nova data e horário para abertura
do referido Pregão, através de publicação em Diário Oficial do Município de Ponta Grossa e dispo-
nibilização do aviso no site: https:/www pontagrossa pr.leg br
Maiores informações poderão ser obtidas junto ao Departamento de Administração, sito
à Av. Visconde de Taunay, 880, no horário das 13:00 hs às 18:00 hs, ou ainda, pelo telefone (42)
3220-7100.
Ponta Grossa, 09 de setembro de 2021
CHARLES METZGER FERREIRA
Pregoeiro
</t>
  </si>
  <si>
    <t xml:space="preserve">M 6
Câmara Municipal de Ponta Grossa
Estado do Paraná
ES
Câmara Municipal de Ponta Grossa
EDITAL do PREGÃO PRESENCIAL nº 27/2021
Processo Administrativo: 43/2021 Emissão: 20/10/2021
Data da abertura das propostas: 30/11/2021 Horário: 14:00 hs.
Local: SALA DO PLENÁRIO — CÂMARA MUNICIPAL DE PONTA GROSSA
Pregoeiro: CHARLES METZGER FERREIRA
A Câmara Municipal de Ponta Grossa - Estado do Paraná torna público que na
s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DE EMPRESA ESPECIALIZADA PARA
INSTALAÇÃO DE PERSIANAS NOS GABINETES DOS VEREADORES E
DEPARTAMENTOS, NO PRÉDIO DA CÂMARA MUNICIPAL DE PONTA GROSSA, PELO
PERÍODO DE 12 (DOZE) MESES, CONTADOS A PARTIR DA DATA DE PUBLICAÇÃO DO
EXTRATO DO CONTRATO NO DIÁRIO OFICIAL DO MUNICÍPIO, em conformidade com as
especificações e detalhamentos consignados no Edital e observadas as discriminações
previstas no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1
Av. Visconde de Taunay, 880 - Ponta Grossa - PR - CEP 84051-000 - Fone: (42) 3220-7100 / Fax: (42) 3220-7141
e-mail: cmpg(Oempg.pr.gov.br / site: Www.cmpg.pr.gov.br
AA
Câmara Municipal de Ponta Grossa
Estado do Paraná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y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2
Av, Visconde de Taunay, 880 - Ponta Grossa - PR - CEP 84051-000 - Fone: (42) 3220-7100 / Fax: (42) 3220-7141
e-mail: cmpg)cmpg.pr.gov.br / site: www.cmpg.pr.gov.br
E »&gt;
Câmara Municipal de Ponta Grossa
Estado do Paraná
constitutivo assemelhado (autenticados) no qual conste expressamente o poder para exercer
direitos e assumir obrigações do outorgante da procuração.
c) O objeto social do Estatuto/ Contrato Social/ 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e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f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7/2021 Câmara Municipal de Ponta Grossa
ABERTURA: 30/11/2021 HORÁRIO: 14:00 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3
Av. Visconde de Taunay, 880 - Ponta Grossa - PR - CEP 84051-000 - Fone: (42) 3220-7100 | Fax: (42) 3220-7141
e-mail: cnpg(Dcmpg.pr.gov.br / site: www.cmpg.pr.gov.br
, o so
Câmara Municipal de Ponta Grossa
Estado do Paraná
A
e propriedade da licitante, para os quais ela renuncie à parcela ou à totalidade de
remuneração.
6.7. Não serão aceitas propostas com valores unitários ou globais superiores aos estimados ou
com preços manifestamente inexegú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A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Av. Visconde de Taunay, 880 - Ponta Grossa - PR - CEP 84051-000 - Fone: (42) 3220-7100 / Fax: (42) 3220-7141
e-mail; cnpgOempg.pr.gov.br / site: WWww.cmpg.pr.gov.br
. " A
Câmara Municipal de Ponta Grossa
Estado do Paraná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 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27/2021 CAMARA MUNICIPAL DE PONTA GROSSA
ABERTURA: 30/11/2021 HORÁRIO: 14:00 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 Fax: (42) 3220-7141
e-mail: cmpg(Dempg.pr.gov.br / site: Www.cmpg.pr.gov.br
2
So
Câmara Municipal de Ponta Grossa
Estado do Paraná
/
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p= competente homologará a adjudicação para determinar a contratação.
10.10. Na contagem dos prazos estabelecidos neste edital, excluir-se-á o dia do início e incluir-
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Il da Lei 8.666/93.
12. DO PRAZO E DAS CONDIÇÕES DE FORNECIMENTO
12.1. A Contratação prevista no objeto compreende o fornecimento de persianas compreendido
pelo quantitativo expresso no termo de referência a serem instaladas no interior da Câmara
Municipal de Ponta Grossa, no local a ser indicado pela Diretoria Geral.
12.1.1. Face ao disposto no art. 65, 8 1º, da Lei nº 8.666/93, em sua atual redação, as
quantidades poderão, excepcionalmente, sofrer acréscimos ou supressões de até 25% (vinte
e cinco por cento) do valor inicial constante do Contrato.
12.1.2. O prazo de instalação das persianas, será de, no máximo, 30 (trinta) dias, contados a
2a partir do 1º (primeiro) dia útil seguinte a publicação do extrato do contrato, salvo outro ajustado
entre as partes.
12.1.3. A etapa de instalação somente será considerada completa depois de verificado sucesso
na realização dos testes pela empresa CONTRATADA, devidamente acompanhados pela
fiscalização da CONTRATANTE.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implicará em suspensão de pagamento.
12.5. A empresa adjudicatária responsabilizar-se-á pela exatidão e qualidade do material
cotado e entregue, especialmente para efeito de manutenção imediata, no caso de não
atendimento ao solicitado.
Av. Visconde de Taunay, 880 - Ponta Grossa - PR - CEP 84051-000 - Fone: (42) 3220-7100 / Fax: (42) 3220-7141
e-mail: cmpgDempg.pr.gov.br / site: WWw.cmpg.pr.gov.br
Câmara Municipal de Ponta Grossa
Estado do Paraná
13. CONDIÇÕES DE PAGAMENTO
13.1. O pagamento dos serviços objeto do presente contrato será efetuado até 20 (vinte) dias
após a apresentação da nota fiscal e liquidação do setor competente.
13.2. O Pagamento fica condicionado à comprovação da regularidade fiscal, relativo ao mês
anterior a prestação do serviço, cuja comprovação se dará mediante apresentação das
respectivas certidões.
13.3. À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a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39.16 - MANUTENÇÃO E CONSERVAÇÃO DE BENS MÓVEIS
15.2. O VALOR MÁXIMO PARA O PREGÃO é de R$ 112.655,59 (Cento e doze mil,
seiscentos e cinquenta e cinco reais e cinquenta e nov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7
Av, Visconde de Taunay,
880 - Ponta Grossa - PR - CEP 84051-000 - Fone: (42) 3220-7100 / Fax: (42) 3220-7141
e-mail: cmpgempg.pr.gov.br | site: Www.cmpg.pr.gov.br
Câmara Municipal de Ponta Grossa
Estado do Paraná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8
Av. Visconde de Taunay, 880 - Ponta Grossa - PR - CEP 84051-000 - Fone: (42) 3220-7100 / Fax: (42) 3220-7141
e-mail: cmpgempg.pr.gov.br / site: Www.cmpg.pr.gov.br
5
Câmara Municipal de Ponta Grossa
Estado do Paraná
que porventura possam surgir, assim como aceitar ou não qualquer interposição por parte dos
participantes.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Awww pontagrossa pr 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 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 br; admir istraDpontagrossa.pr.leg.br
Av. Visconde de Taunay, 880 - Ponta Grossa - PR - CEP 84051-000 - Fone: (42) 3220-7100 / Fax: (42) 3220-7141
e-mail: cmpg(Dempg.pr.gov.br / site: Www.cmpg.pr.gov.br
o uv
Câmara Municipal de Ponta Grossa
Estado do Paraná
E
REGÃO Nº 027/2021
ANEXO 01 - TERMO DE REFERÊNCIA DO OBJETO
EAST DE REPERENCIA DO OBJETO
1.0 OBJETO:
1.1. O objeto deste Pregão é a CONTRATAÇÃO DE EMPRESA ESPECIALIZADA PARA
INSTALAÇÃO DE PERSIANAS NOS GABINETES DOS VEREADORES E
DEPARTAMENTOS, NO PRÉDIO DA CÂMARA MUNICIPAL DE PONTA GROSSA, PELO
PERÍODO DE 12 (DOZE) MESES, CONTADOS A PARTIR DA DATA DE PUBLICAÇÃO DO
2. JUSTIFICATIVA
2.1. Justifica-se tal solicitação em virtude da necessidade de impedir incidência de raios solares
nas salas, tendo em vista que as paredes externas desta Casa de Leis são estruturadas em
vidro, bem como substituir as já existentes que atualmente encontram-se desgastadas.
3. DESCRIÇÃO, QUANTIDADES e PREÇO MÁXIMO POR ITEM
item | quant | und descrição Preço Preço total
unitário R$
R$
01 429 M2 | PERSIANA TIPO PAINEL EM TECIDO TRANSLÚCIDO 256,43 110.008,47
+ =
02 | 11,62 | M2 | PERSIANA TIPO ROLO EM TECIDO TRANSLÚCIDO 228,20 2.647,12
A a B!
TOTAL: | 112.655,59
Valor máximo admitido para a licitação: R$ 112.655,59 (cento e doze mil, seiscentos e
cinquenta e cinco reais e cinquenta e nove centavos).
4. PREÇO DE REFERÊNCIA PARA O CONTRATO
4.1. O valor máximo estimado previsto para o contrato conforme levantamento realizado pela
Diretoria Administrativa desta Casa de Leis é de R$ 112.655,59 ( Cento e doze mil seiscentos
e cinquenta e cinco reais e cinquenta e nove centavos)
5. DAS CONDIÇÕES GERAIS
5.1. Os objetos licitados deverão ser instalados no local a ser indicado pelo Departamento de
Administração, sob a supervisão da Comissão de Recebimento de Bens e Serviços.
5.2. Face ao disposto no art. 65, 8 1º, da Lei nº 8.666/93, em sua atual redação, as
quantidades poderão, excepcionalmente, sofrer acréscimos ou supressões de até 25% (vinte
e cinco por cento) do valor inicial constante do Contrato.
5.3. O valor constante da planilha é o preço máximo admitido nesta licitação.
10
Av. Visconde de Taunay,
880 - Ponta Grossa - PR - CEP 84051-000 - Fone: (42) 3220-7100 / Fax: (42) 3220-7141
e-mail: cmpgDempg.pr.gov.br / site: WWw.cmpg.pr.gov.br
Câmara Municipal de Ponta Grossa p
Estado do Paraná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produtos fornecidos, pelo período mínimo de 01(um) ano,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salvo
outro ajustado entre as partes.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obrigações dentro dos prazos e condições estabelecidas no </t>
  </si>
  <si>
    <t xml:space="preserve">Câmara Municipal de Ponta Grossa
Estado do Paraná
PARECER
Interessado: Chefe do Departamento de Administração
Assunto: PREGÃO PRESENCIAL nº 27/2021 — Persianas
1. RELATÓRIO
O Chefe do Departamento de Administração, Henrique Raier de Lara,
submete à apreciação o presente processo, tendo em vista a deflagração de certame
licitatório, na modalidade Pregão- Presencial, visando a contratação de empresa
especializada para fornecimento e instalação de persianas nas salas dos
departamentos e gabinetes de vereadores, pelo prazo de 12 (doze) meses, contados a
partir da data de publicação do extrato do contrato no Diário Oficial do Município.
É justificada expressamente a necessidade da contratação pelo Diretor
Geral dos Serviços Administrativos, Luiz Carlos de Lima — fl. 08 (Lei nº 10.520/02, art.
3º le II).
Consta no processo planilha de valores, pesquisa de valor referencial,
solicitação de orçamentos e cotação de preços de fis. 03/07.
Foi indicada a fonte de custeio para arcar com o dispêndio e adequação
da despesa com a Lei Orçamentária Anual, fls. 01-verso.
Ainda em análise, consta no processo cópia do ato de designação do
Pregoeiro e equipe de apoio (fls. 11/12)
Às fis. 13/39, constam minutas e resumo do edital; anexos e do contrato,
instruídos com as especificações do objeto e dos atos concernentes ao certame.
A Coordenadora do SCI se manifestou à fl. 01-v.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Av. Visconde de Taunay, 880 - Ponta Grossa - PR - CEP 84051-000 - Fone: (42) 3220-7100
Site: www.ponta a
EA é
Câmara Municipal de Ponta Grossa
Estado do Paraná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e instalação de persianas, pelo prazo de 12 (doze) meses.
A modalidade pregão presencial atrai a incidência das normas gerais
estabelecidas na Lei nº 10.520/2002 e a Leinº? 8.666/93 c/c o art. 37, XXI da Constituição
Federal. Nessas situações há possibilidade de uso do critério do menor preço global.
A licitação na modalidade de pregão presencial possui as seguintes
características:
per |) destina-se à aquisição de bens e serviços comuns;
Il)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H) desburocratização do procedimento licitatório;
HI) rapidez — licitação mais rápida e dinâmica as contratações.
Infere-se que a modalidade pregão se aplica à União, Estados-Membros,
Distrito Federal, Municípios e suas respectivas entidades da Administração Indireta,
="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Av. Visconde de Taunay, 880 - Ponta Grossa - PR - CEP 84 000 - Fone: (42) 3220-7100
Câmara Municipal de Ponta Gross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f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Fecursos orçamentários, o que foi feito - (art, 7º, 82º, (para Serviços) ou o art. 14
caput, para compras, da LL).
Os orçamentos contêm elementos Capazes de propiciarem a avaliação
do custo e do Preço máximo a ser licitado, considerando O preço médio praticado no
mercado. (Decreto nº 3.555/00, anexo I, art. 8º, H)
Estão anexados o resumo e o edital - (art. 21 da LL c/c o art. 40).
Analisando os documentos e informações constantes deste processo e a
definição do objeto, a princípio não se vislumbra a incidência de característica capaz de
considerar que há direcionamento para determinada Proposta. (LL art. 15, 8 é
Av. Visconde de Taunay, 880 - Ponta Grossa - PR - CEP 84051-000 - Fone: (42) 3220-7
Site: www
LN
Câmara Municipal de Ponta Grossa
Estado do Paraná
Neste instante, as minutas inclusas referentes a este procedimento -
Pregão Presencial nº 27/2021, são examinadas pela assessoria jurídica da
Administração, tudo em conformidade com os incisos la Vie XIle O parágrafo único do
art. 38 da LL c/co art. 32.
4. CONCLUSÃO
Assim, conclui-se que seja dada continuidade ao certame, aplicando no
que couber os ditames legais, especialmente as leis nº. 10.520/02 (disciplina
modalidade de licitação denominada Pregão), Lei 8.666/93 (Lei das Licitações e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S.M.J. É o posicionamento.
Ponta Grossa, em 22 de novembro 2021
Tm Res 'Ô, aba
Rs Painka Pereira —
Assistente Técnica Jurídica
Av. Visconde de Taunay, 880 - Ponta Grossa - PR - CEP 84051-000 - Fone: (42) 3220-7100
Y3
</t>
  </si>
  <si>
    <t xml:space="preserve">Câmara Municipal de Ponta Grossa
TERMO DE ADJUDICAÇÃO
Pregão Presencial nº 25/2024
Tendo em vista a realização da sessão pública do Pregão na forma Presencial nº
25/2021, realizada no dia 11 de novembro de 2021 és 16:00 hs, destinado à "CONTRATAÇÃO DE
EMPRESA HABILITADA PARA FORNECIMENTO DE MATERIAL DE EXPEDIENTE, CONFORME
ESPECIFICAÇÕES DO ANEXO | — TERMO DE REFERÊNCIA DO EDITAL, PELO PERÍODO DE
12 (DOZE) MESES, CONTADO A PARTIR DA PUBLICAÇÃO DO EXTRATO DO CONTRATO NO
DIÁRIO OFICIAL DO MUNICÍPIO":
Tendo em vista a análise de toda a documentação da empresa é o consequente cumpri-
mento dos requisitos;
Tendo em vista todos os procedimentos realizados posterior à sessão pública de acordo
som o que rege o Edital;
Tendo em vista a competência deste pregoeiro para adjudicar o objeto do Pregão Presen-
cial nº 25/2021 à empresa vencedora do certame, conforme art, 4º inciso XX da lei nº 10.520/02;
ADJUDICO o objeto da licitação à:
- Empresa Vencedora: MARILDA SPRADA LTDA - CNPJ: 43.465.992/0001-35
= Valor para o Contrato; R$ 13.420,00 (treze mil quatrocentos e vinte reais).
- Pregoeiro: CHARLES METZGER FERREIRA
Ponta Grossa-PR, 11 de novembro de 2021.
CHARLES METZGER FERREIRA
Pregoeiro
Câmara Municipal de Ponta Grossa
TERMO de RESULTADO
Pregão Presencial nº 25/2021
OBJETO: O objeto deste pregão é a "CONTRATAÇÃO DE EMPRESA HABILITADA PARA FOR-
NECIMENTO DE MATERIAL DE EXPEDIENTE, CONFORME ESPECIFICAÇÕES DO ANEXO
!- TERMO DE REFERÊNCIA DO EDITAL, PELO PERÍODO DE 12 (DOZE) MESES, CONTADO À
PARTIR DA PUBLICAÇÃO DO EXTRATO DO CONTRATO NO DIÁRIO OFICIAL DO MUNICIPIO".
- Empresa Vencedora: MARILDA SPRADA LTDA - CNPJ: 43,465,992/0001-35
7 Valor para o Contrato: R$ 13.420,00 (treze mil quatrocentos e vinte reais).
- Pregoeiro: CHARLES METZGER FERREIRA
Ponta Grossa-PR, 11 de novembro de 2021.
VEREADOR DANIEL MILLA FRACCARO
Presidente da Câmara Municipal de Ponta Grossa
Câmara Municipal de Ponta Grossa
TERMO de HOMOLOGAÇÃO
Pregão Presencial nº 25/2021
Decorrido o Processo Licitatório Modalidade PREGÃO, nã forma PRESENCIAL nº
25/2021 (Menor Preço Global), em sessão pública realizada no dia 11 de novembro de 2021 às
48:90 horas, HOMOLOGO o resultado nos termos do processo é, em resumo, os seguintes termos:
OBJETO: O objeto deste pregão é a "CONTRATAÇÃO DE EMPRESA HABILITADA PARA FOR-
: Empresa Vencedora: MARILDA SPRADA LTDA - CNP: 43,465.992/0001-35
- Valor para o Contrato: R$ 13.420,00 (treze mil quatrocentos e vinte reais).
- Pregoeiro: CHARLES METZGER FERREIRA
Ponta Grossa-PR, 11 de novembro de 2021
VEREADOR DANIEL MILLA FRACCARO
Presidente da Câmara Municipal de Ponta Grossa
Câmara Municipal de Ponta Grossa
"RESUMO DO EDITAL DO PREGÃO PRESENCIAL nº 27/2021
*Republicado por incorreção
Processo: 43/2021
Emissão: 20/10/2021
Data da abertura das propostas: 30/11/2021 Horário: 14:00hs
Local: SALA DE COMISSÕES - CAMARA MUNICIPAL DE PONTA GROSSA
Pregoeiro: CHARLES METZGER FERREIRA
A Câmara Municipal de Ponta Grossa - Estado do Paraná torna Público que na Sala do
880, nesta cidade, realizar-se-á licitação sob modalidade PREGÃO. ps forma PRESENCIAL do
tipo MENOR PREÇO GLOBAL, nos moldes da Lei nº 10.520/2002, Decreta nº 3.555/2000, Lei
Complementar nº 123/2006 e subsidiariamente, a Lei Federal nº 8.666/1993, todas com as altera-
gões posteriores é legislação correlata, a fim de escolher a mlhor proposta do seguinte objeto:
1. OBJETO:
Edital o observada as discriminações previstas no Anexo 01 - Termo do Referência.
2. O valor máximo para a pregão é de R$ 112.655,59 (cento e doze mil seiscentos e cinquenta
8 cinco reais e cinquenta e nove centavos).
3. DOTAÇÃO ORÇAMENTÁRIA:
91001.01.031.0001.2.001 MANUTENÇÃO DAS ATIVIDADES DO PODER LEGISLATIVO
3.3.90.39.16.00 MANUTENÇÃO E CONSERVAÇÃO DE BENS MÓVEIS
Maiores esclarecimentos do presente edital, poderão ser obtidos junto ao Pregoeiro, no
horário das 13 às 18 horas, no prédio da Câmara Municipal de Ponta Grossa, situado na Avenida
Visconde de Taunay, 880 — Ponta Grossa — PR.
Contato: (42) 3220-7100 - 3220-7151;
E-mail: pregao(Bpontagrossa, pr.leg br | administraDpontagrossa,pr.leg br
Ponta Grossa, 20 de outubro de 2021.
Vereador DANIEL MILLA FRACCARO
Presidente da Câmara Municipal de Ponta Grossa
CONCEDIDAS PELO PODER LEGISLATIVO
j Ô
E
DATA CONCES: 11/11/2021
[NOME JULIO CESAR SCHEBELSKI
FUNÇÃO MOTORISTA
RG/MATRÍCULA 9.372.542-5 SSPIPR — 103266
DESTINO CURITIBA/PR e
MOTIVO O MESMO ESTARÃA SERVICO DO GABINETE DO VEREADOR
LENADRO BIANCO COM DESTINO À CURITIBA
09/11/2021 - 10:00
09/11/2027 - 16:00,
1
DATA/HORÁRIO INÍCIO
DATA/HORÁRIOTÉRMINO
oe ORARIOTERMINO |
QUANTIDADE x” E
VALOR UNITÁRIO R$ 60,00 e
VALORTOTAL R$ 60,00 E oa:
VEÍCULO UTILIZADO VEÍCULO OFICIAL = CRUZE AZO 3657 E
DIRETORIA DO PROCESSO LEGISLATIVO
ORDEM DO DIA 17/11/2021 - SESSÃO ORDINÁRIA
EM DISCUSSÃO ÚNICA
DO PODER EXECUTIVO
VETO à Lei nº 14.056, que assegura aos idosos e às pessoas com deficiência, o direito à re-
Consulta e/ou atendimento de forma remota nas unidades de saúde da rede pública municipal,
exclusivamente para a emissão de receita médica para o fornecimento de medicamentos de uso
continuo, conforme especifica.
PARECER: CLJR -Pela admissibilidade do Veto Total
EM SEGUNDA DISCUSSÃO
DO VEREADO RGERALDO STOCCO
Projeto de Lei Ordinária nº 241/2020:
Inclui no Calendário Oficial de Eventos do Municipio de Ponta Grossa, o evento denominado "Jo-
gos Inter Atlóticas de Ponta Grossa”,
DO VEREADOR JÚLIO KÚLLER
Projeto de Lei Ordinária nº 104/2021:
Dispõe sobre a proibição da comercialização de cobre, aluminio é materiais assemelhados sem
Srigem no Município de Ponta Grossa, &amp; dá outras providências.
DO VEREADOR FELIPE PASSOS
Projeto de Lei Ordinária nº 233/2021:
Denomina de SÃO PADRE PIO a Travessa nº 03, localizada entre as Ruas Paschoal Carlos Magno
e Jacob Zardo, Bairro Estrela, nesta cidade.
DO VEREADOR DIVO
Projeto de Lei Ordinária nº 238/2021:
Promove alteração na Lei nº 7. 570, de 11/05/2004. conforme menciona,
EM PRIMEIRA DISCUSSÃO
Projeto de Lei Ordinária nº 196/2021:
Altera a Lei nº 12.041/2014,
PARECERES: CLUR -Pela admissibilidade
CFOF -Favorável
COSPTTMUA - Favorável
EMENDA MODIFICATIVA, apresentada pelo Poder Executivo
PARECERES: CLJR -Pela admissibilidade
CFOF Favorável
COSPTTMUA - Favorável
DIRETORIA DO PROCESSO LEGISLATIVO, em 16 de novembro de 2.021,
Ver. Dr. ERICK
1º Secretário
Ver. DANIEL MILLA FRACCARO
Presidente
AVISO DE ABERTURA DE LICITAÇÃO
Pregão, na Forma Eletrônica 042/2021
A FUNDAÇÃO DE ASSISTÊNCIA SOCIAL DE PONTA GROSSA torna público que na
data de 25 de novembro de 2021 - 14 horas, realizará Pregão eletrônico para escolha da proposta
mais vantajosa para AQUISIÇÃO EVENTUAL DE GLP 13 KG, ATRAVÉS DO SISTEMA DE REGIS.
TRO DE PREÇOS
Valor máximo estimado; R$ 33.803,00 (trinta e três mil, oitocentos e três reais)
Informações junto a Supervisão de Compras e Licitações, sito à Rua Joaquim Nabuco, 59
= Centro, no horário das 09 às 17 horas, ou pelo telefone (042) 99900-0974 e 3220-1065 - Ramal
2382. A íntegra do Edital, e anexos constam nos sites: www.ponta grossa.pr.gov.briportal da trans-
Parência e blicompras,com. Pregoeira: Eliane de Freitas.
Ponta Grossa, 12 de novembro de 2021
SIMONE KAMINSKI OLIVEIRA
Presidente
RETIFICAÇÃO DE AVISO DE ABERTURA DE LICITAÇÃO
MPANHIA PONTAGROSSENSE DE SERVIÇOS
CPS torna público que na data
vembro das 2021 às 13h30 realizará Pregão nº 011/2021, na forma Eletrônica,
tendo como objeto a escalha de proposta mais vantajosa para a aquisição de CBUQ e emulsões,
form
EDUARDO MARQUES
Diretor Presidente
AVISO DE RESCISÃO CONTRATUAL UNILATERAL
SEI nº, 41490/2020
Contrato nº, 020/2016 — Loteamento Parque das Andorinhas, Compromissária compra-
IGUES MOREIRA, Data da rescisão contratual unilateral: 24 de outubro
lescumprimento do disposto na cláusula 6º é 7º, Il e [ll do instrumento
contratual, que trata acerca da inadimplência financeira e ausência di
Ponta Grossa, 12 de novembro de 2021
JOSÉ EDEGAR ALVES DOS SANTOS FiLHO
Diretor Financeiro - PROLAR
COMPANHIA DE HABITAÇÃO DE PONTA GROSSA - PROLAR
AVISO DE RESCISÃO CONTRATUAL UNILATERAL
SEI nº. 58046/2021
gentrato nº. 042/2018 - Loteamento Parque dos Sabiás. Compromissária compradora: NAYA-
NE MARIA FERREIRA DE OLIVEIRA. Data da rescisão contratual unilateral: 13 de outubro de
2021. Fundamento: descumprimento do disposto na Sláusula 3º do instrumento contratual, que tra-
fa acerca da inadimplência financeira. Nestes termos, dá-se Ciência à compromissária compradora
quanto à rescisão contratual operada, a fim de que Sompareça perante a presente Companhia,
Objetivando ressarcimento dos valores pagos, nos termos de sr 32-A da Lei 6.766/1979,
Ponta Grossa, 12 de novembro de 2021
JOSÉ EDEGAR ALVES DOS SANTOS FILHO
Diretor Financeiro - PROLAR
RESUMO DO
Processo: 43/2021
Emissão; 20/10/2021
Data da abertura das propostas: 25/11/2021 Horário: 14:00hs.
Local: SALA DE COMISSÕES - CÂMARA MUNICIPAL DE PONTA GROSSA
Pregoeiro: CHARLES METZGER FERREIRA
A Câmara Municipal de Ponta Grossa - Estado do Paraná torna público que na Sala do
eto nº 3.555/2000, Lei
deral nº 8.666/1993, todas com as altera-
a melhor proposta do seguinte objeto:
1. OBJETO:
TA. O objeto deste Pregão 6 a CONTRATAÇÃO DE EMPRESA HABILITADA PARA FORNECI-
MENTO E INSTALAÇÃO DE PERSIANAS NAS SALAS E GABINETES DA CÂMARA MUNICIPAL
DE PONTA GROSSA, em conformidade com as especificações e detalhamentos consignados no
Edital e observada as discriminações previstas no Anexo 01 - Termo de Referência.
2. O valor máximo para o pregão é de R$ 112.659,66 (cento e doze mil seiscentos e cinquenta
£ nove reais e sessenta e seis centavos).
3. DOTAÇÃO ORÇAMENTÁRIA:
91.001.01,031.0001.2.001 MANUTENÇÃO DAS ATIVIDADES DO PODER LEGISLATIVO
3.3.90.39.16.00 MANUTENÇÃO E CONSERVAÇÃO DE BENS MÓVEIS
Maiores esclarecimentos do presente edital, poderão Ser obtidos junto ao Pregoeiro, no
horário das 13 às 18 horas, no prédio da Câmara Municipal de Ponta Grossa, situado na Avenida
Visconde de Taunay, 880 — Ponta Grossa - PR.
Contato: (42) 3220-7100 - 3220-7151;
E-mail: pregao(Dpontagrossa pr leg br / administra Bpontagrossa pr leg br
Ponta Grossa, 20 de outubro de 2021
Vereador DANIEL MILLA FRACCARO
Presidente da Câmara Municipal de Ponta Grossa
MESA EXECUTIVA
ATO Nº 121/2021
AMESA EXECUTIVA DA CÂMARA MUNICIPAL DE PONTA SROSSSA, Estado do Para-
Ná, no uso de suas atribuições legais e regimentais,
Considerando à disposto no inciso IV do artigo 3º da Lei Federal 10.520, de 17/07/2002,
RESOLVE
Art.1º- Designar a partir desta data, os servidores CHARLES METZGER FERREIRA e SILVANA
SOUZA, sem prejuizo de suas atribuições administrativas, para atuarem como Pregoeiros
nos procedimentos licitatórios a serem instaurados, através da modalidade de PREGÃO
Parágrafo único - Em razão da atribuição de Pregoeiro, será atribuida a Gratificação por Encargos
Especiais - GEE 01,
Art.2º- O Presidente, quando da Autorização para a realização do certame licitatório, designará
aquele irá conduzir o procedimento.
Art3º. Designar, os servidores HENRIQUE RAIER DE LARA, CLEVERSON GONSALVES e
JOÃO EDISON TRINDADE, para, sem prejuizo de suas atribuições administrativas, com-
porem a Equipe de Apoio.
Art.4º. Ficam, revogadas disposições em contrário, especialmente o Ato nº 20/2021, 70/2021 é
110/2021,
Ponta Grossa, em 05 de novembro de 2021,
Vereador DANIEL MILLA FRACCARO
Presidente
Vereador FILIPE DE OLIVEIRA CHOCIAI
Vice-Presidente
Vereador Pastor EZEQUIEL BUENO
Segundo Secretário
Vereador ERICK CAMARGO - Dr. Erick
Primeiro Secretário
Vereador JOSE CARLOS S.R.- DR. ZECA
Terceiro Secretário
EXTRATO PARA PUBLICAÇÃO DO CONTRATO DE FORNECIMENTO Nº 34/2021
DISPENSA Nº 14/2021
Contratante: CÂMARA MUNICIPAL DE PONTA GROSSA
Contratada: TELE PRINCE LTDA. CNPJ nº 01.668.000/0001.27
Modalidade: DISPENSA DE LICITAÇÃO — art, 24, inc, 1, Lei 8.666/93.
Objeto: fornecimento de 40 (quarenta) cartões de acesso eletrônico ao estacionamento da Câmara
Municipal de Ponta Grossa.
Valor Total: R$ 1.400,00 (mil e quatrocentos reais)
Dotação 01.001.01 031.0001.2.001
33.90.30.44,00
Ponta Grossa, em 11 de novembro de 2021
Vereador DANIEL ANDERSON FRACCARO
Presidente da Câmara Municipal de Ponta Grossa
TERMO DE RATIFICAÇÃO
DE DISPENSA DE LICITAÇÃO Nº 14/2021
Fundamentado no artigo 24, inciso || da Lei de Licitações, RATIFICO a dispensa de pro-
gedimento lic-tatório com a empresa TELE PRINÇE LTDA, «CNP nº 01,668.000/0001-27, para o
fornecimento 40 (quarenta) cartões de acesso eletrônico ao estacionamento da Câmara Municipal
de Ponta Grossa,
Valor Total: R$ 1.400,00 (mil e quatrocentos reais)
Dotação 01.001.01 031.0001,2.001
33.90.30.44.00
Ponta Grossa, em 11 de novembro de 2021
Vereador DANIEL ANDERSON FRACCARO
Presidente da Câmara Municipal de Ponta Grossa
TERMO DE HOMOLOGAÇÃO
PROCESSO LICITATÓRIO/ DISPENSA DE LICITAÇÃO Nº 14/2021
Decorrido o Processo Licitatório - Modalidade Dispensa nº 14/2021, HOMOLOGO o resul-tado nos
termos do processo e, em resumo, os seguintes termos:
OBJETO: O fornecimento 40 (quarenta) cartões de acesso eletrônico ao estacionamento da Cã-
mara Municipal de Ponta Grossa.
EMPRESA: TELE PRINCE LTDA. CNPJ nº 01.068.000/0001:27.
Ponta Grossa, em 11 de novembro de 2021
Vereador DANIEL ANDERSON FRACCARO
Presidente da Câmara Municipal de Ponta Grossa
TERMO DE ADJUDICAÇÃO
PROCESSO LICITATÓRIO/ DISPENSA DE LICITAÇÃO Nº 14/2021
Tendo em vista a realização do Processo Licitatório na Modalidade Dispensa nº 14/2021 para
OBJE-TO: fornecimento 40 (quarenta) cartões de acesso eletrônico ao estacionamento da Câmara
Municipal de Ponta Grossa, ADJUDICO o Objeto do Processo Licitatório na modalidade DISPENSA
nº 14/2021 à:
EMPRESA: TELE PRINCE LTDA. CNPJ nº 01.668.000/0001-27.
Ponta Grossa, em 11 de novembro de 2021
Vereador DANIEL ANDERSON FRACCARO
Presidente da Câmara Municipal de Ponta Grossa
PIÁRIO OF!
Versão eletrônica:
“
22/11/2021 17:56
Mural de Licitações Municipais
TCEPR
TRISENAL CXECCINTASÕO! ESTA CI tic) FAR ANA!
Voltar
Detalhes processo licitatório
F— — Informações Gerais-—
Entidade Executora | CAMARA MUNICIPAL DE PONTA GROSSA
Ano* | 2021 |
Nº licitação/dispensayinexigibilidade* 2
Recursos provenientes de organismos internacionais/multilaterais de crédito
Instituição Financeira
Contrato de Empréstimo
Modalidade* Pregão
a! Número edital/processo* 43
Descrição Resumida do Objeto* |) Objeto deste Pregão é a CONTRATAÇÃO DE EMPRESA HABILITADA PARA E
FORNECIMENTO E INSTALAÇÃO DE PERSIANAS NAS SALAS E GABINETES DA É
CÂMARA MUNICIPAL DE PONTA GROSSA, em conformidade com as y
especificações e detalhamentos consignados no Edital e observada as
Forma de Avalição Menor Preço “
Dotação Orçamentária* 0100101031000120013390391600
Preço máximo/Referência de preço - 112.655,59
R$*
Data de Lançamento do Edital 17/11/2021
Data Abertura 30/11/2021 Data Registro 18/11/2021
NOVA Data Abertura Data Registro da Retificação
Data Cancelamento Data Registro do Cancelamento
Há itens exclusivos para EPP/ME? Não Mr
Há cota de participação para EPP/ME? Não » Percentual de participação: 0,00
Trata-se de obra com exigência de subcontratação de EPP/ME? Não é
Hã prioridade para aquisições de microempresas regionais ou locais? Não da
Atenção: o TCE-PR não possui cópia dos arquivos dos editais, Eles devem ser obtidos exclusivamente junto aos municípios /entidades.
Para maiores informações, consulte o site da entidade: http://www, pontagrossa,prleg,br
https://servicos.tce.pr.gov.br/T CEPR/Municipal/AML/DetalhesProcessoCompraWeb.aspx
114
</t>
  </si>
  <si>
    <t>2º TABELIONATO
Rua XV de Novembro, nº 300
3223-8058 / 3223-8322
ontatoBZtabpg.com.br
O10020) Ponta Grossa PR
30 MON 200
AUTENTICAÇÃO
ente cópia é
pretitétido. Dou fé
is
CNO rt o
PROCURAÇÃO
OUTORGANTE: W.A.M LICITAÇÕES LTDA - EPP, com sede à Rua Theodoro Rosas,
n.º 320 — Centro, cidade de Ponta Grossa, Estado do Paraná, CEP
84.010-180 - CNPJ: 20.973.477/0001-60, neste ato representada
por seu representante legal: Sr. WILLIAN RAMPAZZO SCHENA,
brasileiro, engenheiro civil, solteiro, com CPF nº 057.678.049-90 e
RG nº 8.366.394-4, nomeia e constitui:
OUTORGADO: DAHYANE RODRIGUES FOLTRAN, brasileiro, solteiro, CPF nº.
048.930.739-66 e RG nº. 9097851-9, com endereço sito à Rua
Conrado Schiffer, n.º 350 — Vila Estrela, CEP 84.050-903, cidade
de Ponta Grossa, estado do Paraná.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ú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ticar
todos os atos pertencentes aos processos licitatórios e contratos administrativos no âmbito
da esfera Pública.
A presente procuração é válida até 31/12/2022.
Ponta Grossa, 11 de novembro de 2021. US
|]
1
pao Mot Ce Matogaabpo.combr
j ) nato de Notas - Titular: Dr. G!
À auatvdoNovndt, Tabelionato de Nolaâna- Fono: (08) Sabs-êiso
83X.vugtm.v24y0-ovisu.ejLkd
SEMELHANÇA sem valor a(s) firmaís) de:
remete do que dou fé. Em test? da
WILLIAN RAMPAZZO SCHENA
SÓCIO ADMINISTRADOR
Ponta Grossa, 11 de novembro de 2021
Glauco Motti Correia - TabelfÃo
LE
. WAM LICITAÇÕES LTDA EPP
PJ: 20.973.477/0001-60 INSC. EST 90674498-83
RUA THEODORO ROSAS, 320 - CENTRO - PONTA GROSSA - PR
(42) 3301-8323
wamQwam.ind.br
equone
S0
Página 1 de 8
1
SEXTA ALTERAÇÃO CONTRATUAL
WAM LICITAÇÕES LTDA EPP
CNPJ 20.973.477/0001-60
NIRE 41207922971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Apto 52— Edifício Torre di Lucca — Vila
Estrela — Ponta Grossa — Paraná — CEP 84040-160, portador da Carteira de
Identidade Civil RG nº6.501.589-7, expedida pelo Instituto de Identificação do Estado
do Paraná, CPF nº007.033.149-98, inscrito no CREA/PR sob o nº9414210.
Sócios componentes da empresa WAM LICITAÇÕES LTDA - EPP, Sociedade
Empresária, sob o tipo sociedade limitada, consoante os artigos 1.052 e seguintes do
Código Civil, com sede e foro em Ponta Grossa, Paraná, na Rua Visconde de Sinimbu,
1234, Bairro: Órfãs, Ponta Grossa — Paraná, CEP 84070-130 e registrada na Junta
Comercial do Paraná sob o número 41207922971 em 18/08/2014, resolvem por este
instrumento particular alterar o contrato social, de acordo com as seguintes cláusulas:
CLÁUSULA PRIMEIRA: O endereço que era Rua Visconde de Sinimbu, 1234,
Bairro: Órfãs, Ponta Grossa — Paraná, CEP 84070-130, passa a ser Rua Theodoro
Rosas, 320, Centro, Ponta Grossa — Pr, CEP 84.010-180.
CLAUSULA SEGUNDA: Da consolidação do contrato: A vista da modificação ora
ajustada e em consonância com o que determina o artigo 2.031 da Lei número
10.406/2002, os sócios resolvem, por este instrumento, atualizar e consolidar o contrato
social, tornando assim sem efeito, a partir desta data, as cláusulas e condições contidas
no contrato primitivo que, adequado ás disposições da referida Lei número 10.406/2002
aplicáveis a este tipo societário passa a ter a seguinte redação:
2
SEXTA ALTERAÇÃO CONTRATUAL
WAM LICITAÇÕES LTDA EPP
CNPJ 20.973.477/0001-60
NIRE 41207922971
CONTRATO SOCIAL CONSOLIDADO
WAM LICITAÇÕES LTDA EPP
CNPJ: 20.973.477/0001-60
NIRE: 41207922971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Apto 52— Edifício Torre di Lucca — Vila
Estrela — Ponta Grossa — Paraná — CEP 84040-160, portador da Carteira de
Identidade Civil RG nº6.501.589-7, expedida pelo Instituto de Identificação do Estado
do Paraná, CPF nº007.033.149-98, inscrito no CREA/PR sob o nº9414210.
Sócios componentes da empresa WAM LICITAÇÕES LTDA - EPP, Sociedade
Empresária, sob o tipo sociedade limitada, consoante os artigos 1.052 e seguintes do
Código Civil, com sede e foro em Ponta Grossa, Paraná, na Rua Theodoro Rosas, 320,
Centro, Ponta Grossa — Paraná, CEP 84.010-180 e registrada na Junta Comercial do
Paraná sob o número 41207922971 em 18/08/2014, resolvem por este instrumento
particular atualizar o contrato social, tornando assim, sem efeito, a partir desta data, as
cláusulas é condições contidas, no seu Contrato Social primitivo que, adequadas as
disposições da referida Lei nº 10.406/2002, aplicáveis a esse tipo societário passa a ter
as seguintes cláusulas:
CLAUSULA PRIMEIRA: A sociedade gira sob o nome empresarial de WAM
LICITAÇÕES LTDA EPP.
CLAUSULA SEGUNDA: A sociedade será regida por este contrato social e pelos
artigos da Lei 10.406, de 10 de janeiro de 2002, aplicáveis às sociedades limitadas, bem
Página 2 de 8
Si
3
SEXTA ALTERAÇÃO CONTRATUAL
WAM LICITAÇÕES LTDA EPP
CNPJ 20.973.477/0001-60
NIRE 41207922971
como, de forma supletiva e no que for aplicável, pela Lei 6.404 de 15 de dezembro de
1976 de demais dispositivos legais pertinentes à matéria. (art. 997, II, CC/2002).
CLAUSULA TERCEIRA: A sociedade tem sede e foro em Ponta Grossa, Paraná, na
Rua Theodoro Rosas, 320, Centro, Ponta Grossa — Paraná, CEP 84.010-180.
CLAUSULA QUARTA: A sociedade poderá abrir e encerrar filiais, agências e
escritórios em qualquer parte do País ou ainda no exterior, neste caso por decisão
unânime dos sócios quotistas.
CLAUSULA QUINTA: O objeto social é fabricação de móveis com predominância de
madeira, fabricação de cadeiras, poltronas e estofados, comércio varejista de móveis,
cadeiras, sofás, poltronas, mesas, cadeiras, moveis para escritório, móveis planejados,
serviços de montagem de móveis de qualquer material, reparação de artigos do
mobiliário,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 banho,
artigos de armarinhos, tecidos, comercio varejista de materiais esportivos e uniformes,
comércio de brinquedos, materiais didáticos e pedagógicos, comércio de materiais
escolares e materiais para escritórios, comércio de géneros alimentícios, higiene e
limpeza, comercio de placas, luminosos, banners e adesivos, comercio de maquinas e
equipamentos industriais, comércio varejista de eletrodomésticos e equipamentos de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E”
Página 3 de 8
53
Página 4 de 8
4
SEXTA ALTERAÇÃO CONTRATUAL
WAM LICITAÇÕES LTDA EPP
CNPJ 20.973.477/0001-60
NIRE 41207922971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ércio
atacadista de emulsão asfáltica.
CLAUSULA SEXTA: A sociedade iniciou suas atividades em 23 de julho de 2014 e
seu prazo de duração é indeterminado.
CLAUSULA SÉTIMA: O capital social da sociedade, totalmente subscrito e
integralizado é de R$ 300.000,00 (Trezentos mil reais), divididos em 300.000 (trezentas
mil) quotas, com valor nominal de R$ 1,00 (um real) cada uma, assim distribuído entre
os sócios:
Sócios o QUOTAS | % | CAPITAL
ANA PAULA EGG MORO GREGORCZYK 240.000 | 80 240.000,00
WILLIAN RAMPAZZO SCHENA 30.000 | 10 30.000,00
MARIO JORGE RAMOS GREGORCZYK 30.000 | 10 30.000,00
TOTAL 300.000 | 100 | 300.000,00
CLAUSULA OITAVA: A responsabilidade de cada sócio é restrita ao valor das suas
quotas, mas todos respondem solidariamente pela integralização do capital social.
(art.1052 CC 2002).
CLAUSULA NONA: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AUSULA DÉCIMA: A transferência ou cessão de quotas, a qualquer ti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SED
==
5
SEXTA ALTERAÇÃO CONTRATUAL
WAM LICITAÇÕES LTDA EPP
CNPJ 20.973.477/0001-60
NIRE 41207922971
outros sócios que eventualmente não concordem com o ingresso e não possuam meios
para adquirir as quotas ofertadas dentro da preferência.
CLAUSULA DÉCIMA PRIMEIRA: Caso algum sócio tenha quotas penhoradas e
não promova a baixa da constnção dentro de 90 (noventa) dias, os demais sócios
poderão adquiri-las, na proporção de suas participações societárias, pelo preço de
avaliação apontando na constrição judicial, mediante depósito em favor do juizo em que
se processar a execução.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CLAUSULA DÉCIMA SEGUNDA: A administração da Sociedade compete aos
sócios, WILLIAN RAMPAZZO SCHENA e MARIO JORGE RAMOS
GREGORCZYK, já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oveis, imóveis e equipamentos, sem anuência dos sócios que
representem a totalidade do capital social.
Parágrafo Terceiro: Fica facultado aos sócios ADMINISTRADORES, atuando
individuamente, nomearem procuradores para um periodo determinado, devendo o
instrumento de procuração especificar os atos a serem praticados pelos procuradores
assim nomeados.
Página 5 de 8
Sh
6
SEXTA ALTERAÇÃO CONTRATUAL
WAM LICITAÇÕES LTDA EPP
CNPJ 20.973.477/0001-60
NIRE 41207922971
CLAUSULA DÉCIMA TERCEIRA: Pelo exercício da administração, é resguardado
aos ADMNISTRADORES o direito a uma retirada mensal a titulo de Pró-Labore, que
será fixada de comum acordo pelos sócios.
CLAUSULA DÉCIMA QUARTA: Os administradores declaram-se nesta ocasião
desimpedidos de exercerem a administração da sociedade nos termos da legislação
aplicável, não estando incult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anime dos sócios,
poderá, também levantar balanços semestrais, intercalares ou mensais e, com base nos
mesmos, distribuir lucros.
CLAUSULA DÉCIMA SEXTA: As deliberações dos sócios ocorrerão a qualquer
tempo, através de manifestação escrita que assim poderá constituir-se diretamente em
alterações do contrato social se unânime a decisão, caso contrário, serás obrigatória a
realização de uma reunião convocada através de cartas convites com antecedência
mí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AUSULA DÉCIMA OITAVA: A retirada, morte ou incapacidade de qualquer dos
sócios não acarretará a dissolução da Sociedade, podendo o autor da herança ser
substituído por seus herdeiros ou representante legal em até 180 (cento e oitenta) dias.
Parágrafo Unico: Pela não observância do prazo acima, na impossibilidade ou mesmo,
renuncia do direito do ingresso de herdeiros na sociedade, os haveres do sócio retirante,
BS
Página 6 de 8
7
SEXTA ALTERAÇÃO CONTRATUAL
WAM LICITAÇÕES LTDA EPP
CNPJ 20.973.477/0001-60
NIRE 41207922971
falecido ou incapacitado serão pagos a seus sucessores, ou a quem de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ma vez que
não pode a situação de sucessão em si, inviabilizar a continuidade do negócio.
CLAUSULA DÉCIMA NONA: Será observado o disposto no artigo 1.033 da Lei
10.406/2002, quanto à liquidação da sociedade ou ainda poderá ser iniciada a liquidação
por dois exercícios consecutivos a sociedade obtiver resultados negativos ou por razões
econômicas ou técnicas se tom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VIGÉSIMA: A responsabilidade técnica pela empresa ficará a cargo dos
sócios WILLIAN RAMPAZZO SCHENA, devidamente inscrito no CREA/PR sob o n.º
122.689/D e MARIO JORGE RAMOS GREGORCZYK, devidamente inscrito no
CREAJPR sob o nº 94142/D.
CLÁUSULA VIGÉSIMA PRIMEIRA: DECLARAÇÃO DE EMPRESA DE PEQUENO
PORTE — Declara sob as penas da Lei, que se enquadra na condição de EMPRESA DE
PEQUENO PORTE, nos termos da Lei Complementar nº. 123, de 14/12/2006.
CLÁUSULA VIGÉSIMA SEGUNDA: Para resolver quaisquer questões decorrentes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14 de Dezembro de 2020.
ANA PAULA EGG MORO Assinado de forma digltal por ANA PAULA EGG
MORO GREGORCZYK00784099936
GREGORCZYK:00784099936 Dados; 2020.12.18 11:49:18 -0300'
ANA PAULA EGG MORO GREGORCZYK
WILLIAN RAMPAZZO Assinado de forma digital por WALLIAN
SCHENA:OS767804990 Dados rotura na asa ooo
WILLIAN RAMPAZZO SCHENA
MARIO JORGE RAMOS Assinado de forma digital por MARIO JORGE
MOS GREGORCZYK0070331
GREGORCZYK;00703314998 Dasosz020 1218 Mraaae 300
MARIO JORGE RAMOS GREGORCZYK
S0
Página 7 de 8
MINISTÉRIO DA ECONOMIA
Secretaria Especial de Desburocratização, Gestão e Governo Digital
Secretaria de Governo Digital
Departamento Nacional de Registro Empresarial e Integração
ASSINATURA ELETRÔNICA
5?
Página 8 de 8
Certificamos que o ato da empresa WAM LICITAÇÕES LTDA - EPP consta assinado digitalmente por:
* IDENTIFICAÇÃO DO(S) ASSINANTE(S)
CPF : Nome
00703314998 ” [mario JORGE RAMOS GREGORCZYK
00784099936 ANA PAULA EGG MORO GREGORCZYK
05767804990 WILLIAN RAMPAZZO SCHENA
A validade deste documento, se impresso, fica sujeito à comprovação de sua autenticidade nos respectivos portais,
pm
Cx |
[JUNTA COMERCIAL |
DO PARANA
ER nl
CERTIFICO O REGISTRO EM 22/12/2020 07:45 SOB Nº 20207750327.
PROTOCOLO: 207750327 DE 18/12/2020.
CÓDIGO DE VERIFICAÇÃO: 12006390765. CNPJ DA SEDE: 20973477000160.
NIRE: 41207922971. COM EFEITOS DO REGISTRO EM: 14/12/2020.
WAM LICITAÇÕES LTDA - EPP
SEBASTIAO MOTA
SECRETÁRIO-GERAL
www. empresafacil.pr.gov.br
informando seus respectivos códigos de verificação.
Governo do Estado do Paraná 5]
Secretaria da Micro e Pequena Empresa PARANÁ
Junta Comercial do Estado do Paraná co DE TEs
CERTIDÃO SIMPLIFICADA
Sistema Nacional de Registro de Empresas Mercantis - SINREM
Gertificamos que as informações abaixo constam dos documentos arquivados
nesta Junta Comercial e são vigentes na data da sua expedição.
Nome Empresarial; WAM LICITAÇÕES LTDA - EPP Protocolo: PRG2109347420 |
Natureza Jurídica: Sociedade Empresária Limitada
NIRE (Sede)
41207922971
Endereço Completo
Rua THEODORO ROSAS, Nº 320, CENTRO - Ponta Grossa/PR - CEP 84010-180
gi 6a ias aeiaç
CNPJ Data de Ato Constitutivo | Início de Atividade
20.973.477/0001-60 18/08/2014 23/07/2014
Objeto Social |
| Fabricação de moveis com predominância de madeira, fabricação de cadeiras, poltronas e estofados, comercio varejista de moveis, cadeiras, sofás, |
poltronas, mesas, cadeiras, moveis para escritório, moveis planejados, serviços de montagem de moveis de qualquer material, reparação de artigos do
mobiliário, treinamentos, cursos e palestras na área de licitações publicas, prestação de serviços de escritório de apoio administrativo, preparação de |
documentos e serviços especializados para área administrativa, comercio varejista de materiais de construção, ferragens, ferramentas, artefatos de |
cimento, mármores, granitos, pedras decorativas, tintas e materiais para pintura, comercio varejista de portas eletrônicas, portas metálicas, insuflem, |
materiais elétricos, materiais hidráulicos, comercio varejista de vidros e espelhos, materiais de consumo e descartáveis, materiais de utilidades
domesticas, materiais de equipamentos de proteção individual, comercio de eletrônicos, eletrodomésticos e equipamentos e suprimentos de informática,
comercio de produtos manufaturados, comercio de confecções de cortinas e persianas, cama, mesa e banho, artigos de armarinhos, tecidos, comercio
varejista de materiais esportivos e uniformes, comercio de brinquedos, materiais didáticos e pedagógicos, comercio de materiais escolares e materiais
para escritórios, comercio de gêneros alimentícios, higiene e limpeza, comercio de placas, luminosos, banneys e adesivos, comercio de maquinas e
equipamentos industriais, comercio varejista de eletrodomésticos e equipamentos de áudio e vídeo, comercipi de pecas e acessórios para veículos
automotores, maquinas pesadas e caminhões, comercio de veículos automotores, motos, caminhões, maqui jas novos e usados, comercio de pneus
camarás e acessórios, comercio varejista de lubrificantes, comercio de embalagens de agua mineral, comercio varejista de extinfpres, comercio varejista
de extintores para veículos, comercio varejista de equipamentos para fisioterapia, comercio varejista de agualmineral, comercio do
vestuário e acessórios, comercio varejista de plantas e flores naturais, comercio varejista de bebidas, locação de te stação
de serviços gráficos e de impressão, prestação de serviços de pintura, jardinagem, carrinagem, prestação de enagem de
iluminação, serviços de alimentos para eventos e recepções, serviços de manútenção de veículos automotores, serviços de instálação e manutenção de
sistemas centrais de ar condicionado, de ventilação e refrigeração, comercio atacadista de emulsão asfáltica |]
Dados do Sócio
Capital Social Porte Prazo de Duração |
R$ 300.000,00 (trezentos mil reais) à " EPP (Empresa de Pequeno Indeterminado |
Capital Integralizado AA Porte) |
R$ 300.000,00 (trezentos mil reais) I |
mena mino cado |
!
|
58
| Nome CPF/CNPJ Participação no capital Espécie de sócio Administrador Término do mandato |
MARIO JORGE RAMOS 007.033.149-98 R$ 30.000,00 Sócio s Indeterminado
GREGORCZYK
Nome CPF/CNPJ Participação no capital Espécie de sócio Administrador Término do mandato |
WILLIAN RAMPAZZO 057.678.049-90 R$ 30.000,00 Sócio s Indeterminado |
SCHENA |
Nome CPF/CNPJ Participação no capital Espécie de sócio Administrador Término do mandato |
ANA PAULA EGG MORO 007.840.999-36 R$ 240.000,00 Sócio N Indeterminado
GREGORCZYK
Dados do Administrador 1 ]
Nome CPF Término do mandato |
MARIO JORGE RAMOS GREGORCZYK 007.033.149-98 Indeterminado
Nome CPF Término do mandato
WILLIAN RAMPAZZO SCHENA 057.678.049-90 Indeterminado
Último Arquivamento a — Siuação É |
Data Número Ato/eventos ATIVA ]
22/12/2020 20207750327 002 /051 - CONSOLIDAÇÃO DE Status
CONTRATO/ESTATUTO SEM STATUS |
Esta certidão foi emitida automaticamente em 29/11/2021, às 08:45:00 (horário de Brasília).
ide2
&amp;+)
59
Governo do Estado do Paraná
Secretaria da Micro e Pequena Empresa
Junta Comercial do Estado do Paraná
CERTIDÃO SIMPLIFICADA
Sistema Nacional de Registro de Empresas Mercantis - SINREM
Continuação
Certificamos que as informações abaixo constam das documentos arquivados
nesta Junta Comercial e são vigentes na data da sua expedição.
Nome Empresarial: WAM LICITAÇÕES LTDA - EPP Protocolo: PRC2109347420
co cais
|
Natureza Jurídica: Sociedade Empresária Limitada
TC Selimpressa, Verificar sua autenticidade no https:/Awww.empresafacil.pr.gov.br, com o código GS!
DI
|
LEANDRO MARCOS RAYSEL BISCAIA
Secretário Geral
=
2de2
PREGÃO Nº 027/2021
ANEXO 04 - DECLARAÇÃO DE ENQUADRAMENTO NO REGIME DE
TRIBUTAÇÃO DE ME/EPP
A EMPRESA WAM LICITAÇÕES LTDA EPP inscrita sob o CNPJ:
20.973.477/00019-60 IE 90674498-83, sediada NA RUA THEODORO ROSAS,
320 — CENTRO - na cidade de PONTA GROSSA — PR;
DECLARO, para todos os fins de direito, especificamente para participação de
licitação da Câmara Municipal de Ponta Grossa, na modalidade de Pregão
Presencial 027/2021, que estou sob o regime de ME/EPP, para efeito do
disposto na LC 123/2006 e alterações posteriores.
Ponta Grossa, 30 de novembro de 2021. Vo
W.A.M LICITAÇÕES LTDA EPP
: CNPJ: 20.973.477/0001-60
e Co rn IE: 90674498-83
RG: 9.097.851-9 Rua Theodoro Rosas, 320 - Centro
PROCURADORA
CEP: 84010-180 - Ponta Grossa - PR
(42) 3301-8323
WAM LICITAÇÕES LTDA EPP
CNPJ: 20.973.477/0001-60 INSC. EST 90674498-83
RUA THEODORO ROSAS, 320 - CENTRO - PONTA GROSSA - PR
(42) 3301-8323 [)
wamQwam.ind.br |
PREGÃO Nº 027/2021
ANEXO 05 - DECLARAÇÃO DE ACEITAÇÃO DO EDITAL
A EMPRESA WAM LICITAÇÕES LTDA EPP inscrita sob o CNPJ:
20.973.477/00019-60 IE 90674498-83, sediada NA RUA THEODORO ROSAS,
320 — CENTRO - na cidade de PONTA GROSSA -— PR;
DECLARO, ter conhecimento e aceitar todos os Termos do Edital referente ao
Pregão, na forma Presencial nº 027/2021, bem como, preencher todos os
requisitos exigidos na Habilitação.
Ponta Grossa, 30 de novembro de 2021.
W.A.M LICITAÇÕES LTDA EPP
Dahyane Rodrigues Foltran
CPF: 048.930.739-66
RG: 9.097.851-9
PROCURADORA
WAM LICITAÇÕES LTDA EPP
CNPJ: 20.973.477/0001-60 INSC. EST 90674498-83
RUA THEODORO ROSAS, 320 - CENTRO - PONTA GROSSA - PR
(42) 3301-8323
wamQwam.ind.br
CNP): 20.973.477/0001-60
IE: 90674498-83
Rua Theodoro Rosas, 320 - Centro
CEP: 84010-180 - Ponta Grossa - PR
(42) 3301-8323
*
CNH Digital
Departamento Nacional de Trânsito
NOME
(in ROS ROBERTO PEREIRA
DOC IOENTIDADE/ÓRG EMISSOR UF
T9BT6ES0 Sasp pa
em DARANASEUAETO
ERES 23/07/1982
PRIAÇÃO mera erram
449 BLVACIR PEREIRA
Em
5
és pa VALOIVINA DE MATO!
som
sê o) PERES RE TRE
35 bos LIDE JM
?É O VeHALITAÇÃO:
“q 2 202b )fiszazrados
oeavações
EAR
Mãos pa
o) ASSINATURA DO PORTADOR
O pise ara isso
4 CURITIBA, PH )(50/11/202
sm 's
mn
19 Assado corra ite 91 3000B4RT 7
A Dean AMNTO ES TAGUR Sara pb
“p e
o us PARANÁ Ed
N
DENATRAN CONTRAN
QR-CODE
Documento assinado com certificado digital em
conformidade com a Medida Provisória nº
2200-2/2001. Sua validade poderá ser confirmada por
meio da comparação deste arquivo digital com o
arquivo de assinatura (.p7s) no endereço.
&lt; http:/Mum.serpro.gov. br/assinador-digital &gt;.
SERPRO / DENATRAN
LA
JUCEPAR
TENTA CURERCIAA e Parima
Nome Empresarial: MARCOS
Endereço Completo
Natureza Jurídica: Empresário (Individual)
NIRE (Sede) CNPJ
41805856815 29.080.189/0001-51
Rua BARRETO DE MENEZES, Nº 314, BOA VISTA-Ponta Grossa/PR- CEP84073-300
63
Governo do Estado do Paraná E)
Secretaria da Micro e Pequena Empresa PARANÁ 'U
Junta Comercial do Estado do Paraná ERR RS pe a
CERTIDÃO SIMPLIFICADA
Sistema Nacional de Registro de Empresas Mercantis - SINREM
Certificamos que as informações abaixo constam dos documentos arquivados
nesta Junta Comercial e são vigentes na data da sua expedição.
ROBERTO PEREIRA 03740891912
Protocolo: PRC2108811909
Início de Atividade
16/11/2017
Arquivamento do Ato de Inscrição
16/11/2017
Objeto
Capital
Último Arquivamento
Data
10/02/2020
Nome do Empresário:
Identidade:
79876690
Estado civil:
DIVORCIADO(A)
Se impressa, verificar sua autei
MO
Servicos de promocao de vendas e
comércio varejista de equipamentos para escritório - comércio varejista de cortinas e t;
R$ 50.000,00 (cinquenta mil reais)
- comércio atacadista de móveis de aço -
apetes.
ME (Microempresa)
Situação
Número Atoleventos ATIVA
20200764730 002 / 021 - ALTERACAO DE DADOS (EXCETO Status
NOME EMPRESARIAL) SEM STATUS
MARCOS ROBERTO PEREIRA
peido», CRF; :
Cu 087,408,919-12
- Regime de bens:
NÃO INFORMADO
utomaticamente em 18/10/2021, às 20:21:12 (horário de Brasília).
dade no https://www.empresafacil.pr.gov.br, com o código GGUQUAAL.
Esta certidão toi emiti
Moe
LEANDRO MARCOS RAYSEL BISCAIA
é Secretário Geral a
tde1
ALTERAÇÃO DO INSTRUMENTO DE INSCRIÇÃO DE EMPRESÁRIO INDIVIDUAL
NIRE: 41-8-0585681-5
CNPJ: 29.080.189/0001-51
MARCOS ROBERTO PEREIRA 03740891912
MARCOS ROBERTO PEREIRA, Brasileiro, divorciado, natural da cidade de Ponta Grossa -
PR, nascida em 23/07/1982, RG nº 7.987.669-0 SESP-PR e CPF nº 037.408.919-12, residente
e domiciliado na Rua Barreto de Menezes, nº 314, Bairro Boa Vista, Ponta Grossa — PR,, CEP
84073-300; Empresário individual, sob o nome empresarial MARCOS ROBERTO PEREIRA
03740891912 com sede à Rua Barreto de Menezes, nº 314, Bairro Boa Vista, Ponta Grossa
= PR, CEP 84073-300, inscrito na Junta Comercial do Paraná sob o NIRE 41-8-0585681-5
em 16/11/2017 e no CNPJ/MF sob o número 29.080.189/0001-51; Resolvem assim, Alterar
o Instrumento de Inscrição.
Cláusula Primeira - DO NOME EMPRESARIAL (ART. 968, Il, CC) - O Empresário Individual
gira como nome empresarial MARCOS ROBERTO PEREIRA 03740891912,
Cláusula Segunda - DO CAPITAL (ART. 968, Ill, CC) - O capital é de R$ 50.000,00 (Cinquenta
mil reais) totalmente subscrito e já integralizado, em moeda corrente do País.
Cláusula Terceira - DA SEDE (ART. 968, IV, CC) - O Empresário Individual tem sua sede no
seguinte endereço: Rua Barreto de Menezes, nº 314, Bairro Boa Vista, Ponta Grossa - PR,
CEP 84073-300,
Cláusula Quarta - DO OBJETO (ART. 968, IV, CC) - O Empresário Individual tem por objeto
o exercício das seguintes atividades econômicas: Serviços de promoção de vendas e
publicidade no local da venda - Promotor de vendas, independente; Comercio varejista de
moveis - Comerciante independente de moveis; Comercio varejista especializado de
eletrodomésticos e equipamentos de áudio e vídeo - Comerciante independente de
eletrodomésticos e equipamentos de áudio e video; Serviços de produção de cartazes, faixas
publicitarias e pintura de letras - Cortazista, pintor de faixas publicitorias e de letras,
Independente — comércio atacadista de móve</t>
  </si>
  <si>
    <t xml:space="preserve">PREGÃO Nº 27/2021
PROPOSTA COMERCIAL
Apresentamos nossa proposta para o fornecimento do objeto
da presente licitação.
Pregão Nº 27/2021.
Objeto: O objeto deste Pregão é a CONTRATAÇÃO DE
EMPRESA ESPECIALIZADA PARA INSTALAÇÃO DE
PERSIANAS NOS GABINETES DOS VEREADORES E
DEPARTAMENTOS, NO PRÉDIO DA CÂMARA MUNICIPAL
DE PONTA GROSSA, PELO PERÍODO DE 12 (DOZE)
MESES, CONTADOS A PARTIR DA DATA DE PUBLICAÇÃO
DO EXTRATO DO CONTRATO NO DIARIO OFICIAL DO
MUNICIPIO, em conformidade com as especificações e
detalhamentos consignados no Edital e observadas as
discriminações previstas no Termo de Referência.
ITEM PRODUTO MARCA | UNIDADE | QUANT| VL. EDITAL TOTAL EDITAL
EM TECIDO TRANSLÚCIDO
1 |PERSIANATIPO PAINEL | COIMBRA M2 429 | R$ 256,43] R$ 110.008,47
TECIDO TRANSLÚCIDO
2 | PERSIANA TIPO ROLO EM | COIMBRA M2 11,62 | R$ 227,80| R$ 2.647,04
R$ 112.655,51
TOTAL DA PROPOSTA R$ 112.655,51(cento e doze mil,
seiscentos e cinquenta e cinco reais e cinquenta e um
centavos).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WAM LICITAÇÕES LTDA EPP
CNPJ: 20.973.477/0001-60 INSC. EST 90674498-83
RUA THEODORO ROSAS, 320 - CENTRO - PONTA GROSSA - PR
(42) 3301-8323
wamQwam.ind.br Q
LOCAL E PRAZO DE ENTREGA: CONFORME EDITAL
GARANTIA: CONFORME EDITAL
VALIDADE DA PROPOSTA COMERCIAL: CONFORME
EDITAL
BANCO DO BRASIL
AGENCIA: 0030-2
CONTA CORRENTE: 85071-3
TODAS E DEMAIS CONDIÇÕES CONFORME EDITAL.
Ponta Grossa, 30 de novembro de 2021
W.A.M LICITAÇÕES LTDA EPP
CNPJ: 20.973.477/0001-60
Dahyane Rodrigues Foltran
IE: 90674498-83
ra Rua Theodoro Rosas, 320 - Centro
PROCURADORA CEP; 84010-
180 - Ponta Grossa - PR
(42) 3301-8323
WAM LICITAÇÕES LTDA EPP
CNPJ: 20.973.477/0001-60 INSC. EST 90674498-83
RUA THEODORO ROSAS, 320 - CENTRO - PONTA GROSSA - PR Q.
(42) 3301-8323
wamQwam.ind.br VA
a ENVELOPE nº 01
PROPOSTA de PREÇOS
PREGÃO nº 27/2021
Câmara Municipal de Ponta Grossa
ABERTURA: 30/11/2021
HORÁRIO: 14:00hs.
W.A.M LICITAÇÕES LTDA EPP
SHANSHE Se SobaT Esto
MÓVEIS E REPRESENTAÇÕES
SHANSH
«99947-3316 8 Tae
www. shanshemoveis.com.br dota
CÂMARA MUNICIPAL DE PONTA GROSSA
EDITAL DO PREGÃO PRESENCIAL Nº 27/2021
PROCESSO ADMINISTRATIVO: 43/2021
CARTA PROPOSTA COMERCIAL
DADOS DA EMPRESA:
RAZÃO SOCIAL : MARCOS ROBERTO PEREIRA
ENDEREÇO : RUA BARRETO DE MENEZES 314 -N SRA DAS GRAÇAS - PONTA GROSSA -PR CEP 84073-300
CNPJ: 29.080.189/0001-51 IE: : 90840320-74- - CM: 129737
BANCO DO BRASIL AGENCIA: 3172-0 CIC 19621-5
FONE: 42 999473316 423227-4520
EMAIL: contato.shanshemoveis(O gmail.com shanshe pgQhotmail.com SITE : www.shanshemoveis.com.br
REPRESENTANTE: MARCOS ROBERTO PEREIRA (42) 3227-4520 | 999473316
CPF 037.408.919-12 RG 7.987.669-0 shanshe pg(hotmail.com contato.shanshemoveis(Dgmail.com
item | quant | und | descrição Preço unitário | Preço total
máximo
R$ 240,00 R$ 102.960,00
01 429 M2 PERSIANA TIPO PAINEL EM TECIDO TRANSLÚCIDO
Marca Coimbra Persianas - modelo Painel
02 11,62 M2 | PERSIANA TIPO ROLO EM TECIDO TRANSLÚCIDO
Marca Coimbra Persianas - modelo Rolo
| R$220,00 R$2.556,40
VALOR GLOBAL DA LICITAÇÃO: R$ 105.516,40 (CENTO E CINCO MIL QUINHENTOS E DEZESSEIS REAIS
E QUARENTA CENTAVOS)
3. LOCAL E PRAZO DE ENTREGA: De acordo com o especificado no ANEXO 01 deste Edital.
4. VALIDADE DA PROPOSTA COMERCIAL :De 12(doze) meses contados a partir da data da sessão pública do Pregão.
Validade da Proposta 60 dias Entrega: 30 dias Pagamento: 20 dias Garantia: 12 meses
Procedência nacion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e Lei
complementar 147/2015
Declaramos que estamos de acórdo com todas as normas do presente edital.
RA ae PONTA GROSSA, 29 DE NOVEMBRO DE 2021
RA x0º gar sd À /)
9 no PE 3 ZA ) sy
. po É a ]
pa oo VR [ln
SE ontçaDO qr MARCOS ROBERTO PEREIRA
rt a CPF 037.408.919-12
o RG 7.987.669-0
a! á ab 4
MARCOS ROBERTO PEREIRA cup) 29.080.189/001-51
Rua Barreto de Menezes 314 N. Sra. Das Graças - Ponta Grossa -PR - Contato: 42 3223-3956 / 42 99947-3316
E-MAIL: contato.shanshemoveis(Ogmail.com SITE: www.shanshemoveis.com.br
nbr
4 99947-3316
SH ANSHE
MÓVEIS E REPRESENTAÇÕES ERSL
«99947-3316 O
www-shanshemoveis.com.br
CÂMARA MUNICIPAL DE PONTA GROSSA
EDITAL DO PREGÃO PRESENCIAL Nº 27/2021
PROCESSO ADMINISTRATIVO: 43/2021
ENVELOPE nº 01 PROPOSTA de PREÇOS
ABERTURA: 30/11/2021 HORÁRIO: 14:00 hs.
DADOS DA EMPRESA:
MARCOS ROBERTO PEREIRA
RUA BARRETO DE MENEZES 314 — N. SRA DAS GRAÇAS — PONTA GROSSA -PR CEP 84073-300
CNPJ 29.080.189/0001-51
FONE: 42 999473316 42 3223-3956
EMAIL: contato.shanshemoveis(Dgmail.com www.shanshemoveis.com.br
REPRESENTANTE: MARCOS ROBERTO PEREIRA
MARCOS ROBERTO PEREIRA cup) 29.080.189/001-51
Rua Barreto de Menezes 314 — N. Sra. Das Graças - Ponta Grossa -PR - Contato: 42 3227-4520 / 42 99947-3316
E-MAIL: contato.shanshemoveis (O gmail.com SITE: www.shanshemoveis.com.br
</t>
  </si>
  <si>
    <t xml:space="preserve">E www.Shanshemoveis.com.br à
SH ANSHIE Sra 1 O
MÓVEIS E REPRESENTAÇÕES
«99947-3316 O
www-Shanshemoveis.com.br
SH/ANS!
CÂMARA MUNICIPAL DE PONTA GROSSA
EDITAL DO PREGÃO PRESENCIAL Nº 27/2021
PROCESSO ADMINISTRATIVO: 43/2021
ANEXO 04 - DECLARAÇÃO DE ENQUADRAMENTO NO REGIME DE TRIBUTAÇÃO DE ME/EPP
A Empresa MARCOS ROBERTO PEREIRA sediada na Rua Barreto de Menezes 314, N. Sra das
Graças , Ponta Grossa - PR CNPJ 29.080.189/0001-51 através do seu proprietário o sr. MARCOS
ROBERTO PEREIRA RG 7.987.669-0 CPF: 037.408.919-12, DECLARO, para todos os fins de direito,
especificamente para participação de licitação da Câmara Municipal de Ponta Grossa, na modalidade
de Pregão Presencial 027/2021, que estou sob o regime de ME/EPP, para efeito do disposto na LC
123/2006 e alterações posteriores.
Fi
Do)
091 IN
q AS ERES PONTA GROSSA, 29 DE NOVEMBRO DE 2021
ç 99.98 À perto gs é
cos DE MEN GAS
MAR aco SR a 3 DRE à
RR qa qa nose A b ——.
qr tom Nº
MARCOS ROBERTO PEREIRA
Na CPF 037.408.919-12
RG 7.987.669-0
Oy É é g
MARCOS ROBERTO PEREIRA CNP) 29.080.189/00151 |
Rua Barreto de Menezes 314- N, Sra. Das Graças - Ponta Grossa — PR - Contato: 42 3223-3956 / 42 99947-3316 |
E-MAIL: contato.shanshemoveis gmail.com SITE: www.shanshemoveis.com.br "
Www.shanshemoveis.com.br
SH ANSHE Da: 99947-3316
MÓVEIS E REPRESENTAÇÕES
“99947-3316 O
www.shanshemoveis.com.br
SHANSF
CÂMARA MUNICIPAL DE PONTA GROSSA
EDITAL DO PREGÃO PRESENCIAL Nº 27/2021
PROCESSO ADMINISTRATIVO: 43/2021
ANEXO 06 - DECLARAÇÃO DE QUE NÃO EMPREGA MENOR
A Empresa MARCOS ROBERTO PEREIRA sediada na Rua Barreto de Menezes 314, N. Sra das
Graças , Ponta Grossa — PR CNPJ 29.080.189/0001-51 através do seu proprietário o sr. MARCOS
ROBERTO PEREIRA RG 7.987.669-0 CPF: 037.408.919-12,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4) A
8910 o qeREIR PONTA GROSSA, 29 DE NOVEMBRO DE 2021
C O DE RAGE É
AR pRRET phS S .PR A é | 6]
lo |
RUAS SRA ousa ROS A IV
4300 aê E et 5 ly uy) AE
Ta
MARCOS ROBERTO PEREIRA
As CPF 037.408.919-12
RG 7.987.669-0
MARCOS ROBERTO PEREIRA cup) 29.080.189/001-51
Rua Barreto de Menezes 314 N. Sra. Das Graças - Ponta Grossa - PR - Contato: 42 3223-3956 / 42 99947-3316
E-MAIL: contato.shanshemoveis O gmail.com SITE: www.shanshemoveis.com.br
x
www.Shanshemoveis.com.br
SHANSHE E
MÓVEIS E REPRESENTAÇÕES
“99947-3316
www.shanshemoveis.com.br
CÂMARA MUNICIPAL DE PONTA GROSSA
EDITAL DO PREGÃO PRESENCIAL Nº 27/2021
PROCESSO ADMINISTRATIVO: 43/2021
ANEXO 07 - DECLARAÇÃO DE IDONEIDADE
A Empresa MARCOS ROBERTO PEREIRA sediada na Rua Barreto de Menezes 314, N. Sra das
Graças , Ponta Grossa — PR CNPJ 29.080.189/0001-51 através do seu proprietário o sr. MARCOS
ROBERTO PEREIRA RG 7.987.669-0 CPF: 037.408.919-12, DECLARO, sob as penas da Lei, que
na qualidade de proponente do procedimento licitatório, sob a modalidade Pregão na forma
Presencial nº 027/2021 instaurada pela Câmara Municipal de Ponta Grossa, que não fomos
declarados inidôneos para licitar ou contratar com o Poder Público, em qualquer de suas esferas.
Por ser expressão de verdade, firmamos a presente.
“A,
0 51 Na
IN
090 489] qeRe PONTA GROSSA, 29 DE NOVEMBRO DE 2021
q ja E [
T 99 a ROSE nett
ARO art CR RA
[o] IN sh E ' f
quRiN Sé a SS E SÁ ) |
1338 ns ) A
ELA | MARCOS ROBERTO PEREIRA
NE o, CPF 037.408.919-12
RG 7.987.669-0
fá
£
MARCOS ROBERTO PEREIRA cnP) 29.080.189/001-51
Rua Barreto de Menezes 314 — N. Sra. Das Graças - Ponta Grossa - PR - Contato: 42 3223-3956 / 42 99947-3316
E-MAIL: contato.shanshemoveis O gmail.com SITE: www.shanshemoveis.com.br
SHANSHE Su SSSATSAS
“mo vi
PERSIANAS
EIS E REPRESENTAÇÕES
«99947-3316 9
www-shanshemoveis.com.br
CÂMARA MUNICIPAL DE PONTA GROSSA
EDITAL DO PREGÃO PRESENCIAL Nº 27/2021
PROCESSO ADMINISTRATIVO: 43/2021
ANEXO 08 - DECLARAÇÃO DE FATOS IMPEDITIVOS
A Empresa MARCOS ROBERTO PEREIRA sediada na Rua Barreto de Menezes 314, N. Sra das
Graças , Ponta Grossa — PR CNPJ 29.080.189/0001-51 através do seu proprietário o sr. MARCOS
ROBERTO PEREIRA RG 7.987.669-0 CPF: 037.408.919-12, DECLARO, sob as penas da Lei, que
até a presente data inexistem fatos impeditivos para sua habilitação no presente processo e que
está ciente da obrigatoriedade de declarar ocorrências posteriores.
A
5
1
A
Q A g10 o ERES PONTA GROSSA, 29 DE NOVEMBRO DE 2021
T 99 98 que caes 4
OS eMENEAS |
MPR Eos SE ae |
INSARES (o)
No IN AT dl A PRA
30
at?
cet: PEREIRA
E CPF 037.408.919-12
RG 7.987.669-0
MARCOS ROBERTO PEREIRA cnP) 29.080.189/001-51
Rua Barreto de Menezes 314 — N. Sra. Das Graças - Ponta Grossa - PR - Contato: 42 3223-3956 / 42 99947-3316
E-MAIL: contato.shanshemoveis (O gmail.com SITE: www.shanshemoveis.com.br
LP
A ud É E “em pa com.br
SHANSHE Sa: 99947.3316
«99947-3316 (9 SH/ANISHF
www.shanshemoveis.com.br
CÂMARA MUNICIPAL DE PONTA GROSSA
EDITAL DO PREGÃO PRESENCIAL Nº 27/2021
PROCESSO ADMINISTRATIVO: 43/2021
ANEXO 09 - DECLARAÇÃO DE RESPONSABILIDADE
A Empresa MARCOS ROBERTO PEREIRA sediada na Rua Barreto de Menezes 314, N. Sra
das Graças , Ponta Grossa — PR CNPJ 29.080.189/0001-51 através do seu proprietário o sr. MARCOS
ROBERTO PEREIRA RG 7.987.669-0 CPF: 037.408.919-12, DECLARO, no Processo Licitatório
Modalidade Pregão Presencial nº 027/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em substituídos, responsabilizo-me a fazê-lo sem qualquer ônus para
a Câmara Municipal de Ponta Grossa.
em,
O SA
080 AA peRee PONTA GROSSA , 29 DE NOVEMBRO DE 2021
T 9 aee! caes
O (a
EERCOS Eso DE NEAÇA RA 7 ( | )
hj on if Gan DPS cuossr N A
E 48 .poNtê A er Er . PS ) q), AH nai"
qa 1% MARCOS ROBERTO PEREIRA
e no CPF 037.408.919-12
I | RG 7.987.669-0 .
Ne] q
MARCOS ROBERTO PEREIRA cNnP!) 29.080.189/001-51 "
Rua Barreto de Menezes 314 — N. Sra. Das Graças - Ponta Grossa - PR - Contato: 42 3223-3956 / 42 99947-3316
E-MAIL: contato.shanshemoveis O gmail.com SITE: www.shanshemoveis.com.br
Governo do Estado do Paraná
Vá Secretaria da Micro e Pequena Empresa P, RANÁ É
Junta Comercial do Estado do Paraná PME PE A
JUCEPAR
CERTIDÃO SIMPLIFICADA
Sistema Nacional de Registro de Empresas Mercantis - SINREM
Certificamos que as. informações abaixo constam dos documentos arquivados
nesta Junta Comercial é são vigentes na data da sua expedição.
Nome Empresarial: MARCOS ROBERTO PEREIRA 03740891912
Protocolo: PRC2108811909
Natureza Jurídica: Empresário (Individual)
NIRE (Sede)
41805856815
CNPJ
29.080.189/0001-51
Arquivamento do Ato de Inscrição
16/11/2017
Início de Atividade
16/11/2017
Endereço Completo
Rua BARRETO DE MENEZES, Nº 314, BOA VISTA-Ponta Grossa/PR- CEP84073-300
local da venda - Promotor de vendas, independente; Comercio varejista de moveis - Comerciante
independente de moveis; Comercio varejista especializado de eletrodomesticos e equipamentos de audio e video - Comerciante independente de
eletrodomesticos e equipamentos de audio e video; Servicos de producao de cartazes, faixas publicitarias e pintura de letras - Cartazista, pintor de
faixas publicitarias e de letras, independente - comércio atacadista de móveis de aço - comércio varejista de equipamentos e materiais de informática -
comércio varejista de equipamentos para escritório - comércio varejista de cortinas e tapetes.
Capital
R$ 50.000,00 (cinquenta mil reais)
Porte
ME (Microempresa)
Último Arquivamento Situação
Data Número Ato/eventos ATIVA
10/02/2020 20200764730 002/ 021 - ALTERACAO DE DADOS (EXCETO Status
NOME EMPRESARIAL) SEM STATUS
Nome do Empresário: MARCOS ROBERTO PEREIRA
Identidade: pi JCPF:
79876690 » 037.408,919-12
Estado civil: Regime de bens:
DIVORCIADO(A) NÃO INFORMADO
Esta certidão foi emitida automaticamente em 18/10/2021, às 20:21:12 (horário de Brasília).
Se impressa, verificar sua autenticidade no http. “llwwwempresafacil.pr.gov.br, com o código GGUQUAAI.
MAN
: “LEANDRO MARCOS RAYSEL BISCAIA
ur Secretário Geral,
ide 1
“2
A validade duste documento, so impr
ALTERAÇÃO DO INSTRUMENTO DE INSCRIÇÃO DE EMPRESÁRIO INDIVIDUAL
NIRE; 41.8-0585681-5
CNPJ: 29.080,189/0001-51
MARCOS ROBERTO PEREIRA 03740891912
MARCOS ROBERTO PEREIRA, Brasileiro, divorciado, natural da cidade de Ponta Grossa -
PR, nascido em 23/07/1982, RG nº 7,987,669-0 SESP.PR e CPF nº 037.408.919-12, residente
&amp; domiciliado na Rua Barreto de Menezes, nº 314, Bairro Boa Vista, Ponta Grossa - PR, CEP
84073-300; Empresário individual, sob o nome empresarial MARCOS ROBERTO PEREIRA
93740891912 com sede à Rua Barreto de Menezes, nº 314, Bairro Boa Vista, Ponta Grossa
7, PR CEP 84073-300,, Inscrito na Junta Comercial do Paraná sob o NIRE 41-8-0585681-5
em 16/14/2017 e no CNPJ/MF sob o número 29.080.189/0001-51; Resolvem assim, Alterar
O Instrumento de Inscrição,
Cláusula Primeira - DO NOME EMPRESARIAL (ART. 968, II, CC) - O Empresário Individual
gira como nome empresarial MARCOS ROBERTO PEREIRA 03740891912
Cláusula Segunda - DO CAPITAL (ART. 968, Hl, CC) - O capital é de R$ 50.000,00 (Cinquenta
mil reais) totalmente subscrito e já integralizado, em moeda corrente do País.
Cláusula Terceira - DA SEDE (ART. 968, IV, CC) - O Empresário Individual tem sua sede no
seguinte endereço: Rua Barreto de Menezes, nº 314, Bairro Boa Vista, Ponta Grossa — PR,
CEP 84073-300,
Cláusula Quarta - DO OBJETO (ART. 968, IV, CC) - O Empresário Individual tem por objeto
9 exercício das seguintes atividades econômicas: Serviços de promoção de vendas e
publicidade no local da venda - Promotor de vendas, independente; Comercio varejista de
moveis - Comerciante independente de moveis; Comercio varejista especializada de
eletrodomésticos e equipamentos de óudio e vídeo - Comerciante independente de
eletradomésticos e equipamentos de dudio e video; Serviços de produção de cartazes, faixas
publicitarias e pintura de letras - Cortazista, pintor de faixas publicitorios e de letras,
Independente - comércio atacadista de móveis de aço - comércio varejista de equipamentos
e moateriois de informática - comércio varejista de equipamentos para escritório - comércio
varejista de cortinas e tapetes,
Cláusula Quinta - DA DECLARAÇÃO DE DESIMPEDIMENTO (ART. 37, II, LEI Nº 8.934, DE
1994) - O empresário declara, sob as penas da lei, Inclusive que são verídicas todas as
informações prestadas neste instrumento € quanto ao disposto no artigo 299 do Código
Penal, não estar impedido de exercer atividade empresária e não possuir outro registro
como Empresário Individual no País.
SERTEICO O REGISTRO EM 30/01/2020 1843 808 Nº agaG0S7815S,
PROTOCOLO 200878188 DE ENO AÇãO GS j
12000438880. NIRE: 4 1805856815, "E ima VERPEAÇÃO
MARCOS ROBERTO PEREIRA OS tanastota
LEANDRO MARCOS RAYSEL BISCAIA
mem SECRETÁRIO-GERAL
PARANA GURITIBA, 30/01/2024
fica sujeito à comprovação da sua autantcidado nos respectivos portas,
mando aro pes E cia anidro respuctvos portais
Bu
A validade deste documento, se impresso, fica s
Cláusula Sexta - DO ENQUADRAMENTO - O empresário declara que a atividade se
enquadra em Microempresa - ME, nos termos da Lei Complementar nº 123, de 14 de
dezembro de 2006, e que não se enquadra em qualquer das hipóteses de exclusão
relacionadas no 6 4º do art, 3º da mencionada lei, (art. 38, 1, LC 123/2006).
Cláusula Sétima - DO FORO: Fica eleito o foro de Ponta Grossa — Estado do Paraná, parao
Exercício e o cumprimento dos direitos e obrigações resultantes deste ato de constituição.
E, por estar assim constituído, assino o presente Instrumento.
Ponta Grossa - PR, 27 de Janeiro de 2020.
BERTIICO O REGISTRO EM 3004/2020 18:43 508 Ne 20200878158,
PROTOCOLO 2nGBPANSa DE Enavádão ]
2000438880. NIRE: 41808856815, pad
NARÇOS ROBERTO PEREIRA 037 4oms1ata
LEANDRO MARCOS RAYSEL BISCAIA
“TÁRIO GERAL
porra SECRE!
Ca Ra CURITIBA, 30/01/2070
ee www empresafacii pr.gov br
io à comprovação
autonticidado nos respectivas portais.
BOUS respectivos códiç js
de verificação
Informan
gs
A validado deste documento,
Te ita ita Bis
NLSME , OG2NP - vif ec G7KYO qi
tmn ge
GERTIFICO O REGISTRO EM 30/01/2020 18:43 506 Nº
PROTOCOLO: 200578158 DE 27/01/2020,
12000438880. NIRE: 41805AS681
MARCOS ROBERTO PEREIRA 03740891912
LEANDRO MARCOS RAYSEL BISCAIA
SECRETÁRIO-GERAL.
CURITIBA, 30/01/2020
www omprosafacilprgov.r
20200876155,
SÉDIGO DE VERIFICAÇÃO:
Sea sujeito à comprovação da sua autenticidado
MOL respectivos portais.
Meus respectivos códigos de verificação
A validado dente documento, ne Impresso, fica si
12 INSTRUMENTO DE ALTERAÇÃO DO EMPRESÁRIO INDIVIDUAL
NIRE: 41-8-0585681-5
CNPJ: 29.080.189/0001-51 +
MARCOS ROBERTO PEREIRA 03740891912
MARCOS ROBERTO PEREIRA, Brasileiro, divorciado, natural da cidade de Ponta Grossa -
PR, nascido em 23/07/1982, RG nº 7.987.669-0 SESP-PR e CPF nº 037.408.919-12,
residente e domiciliado na Rua Barreto de Menezes, nº 314, Bairro Boa Vista, Ponta Grossa
PR, CEP 84073-300; Empresário individual, sob o nome empresarial MARCOS ROBERTO
PEREIRA 03740891912 com sede à Rua Barreto de Menezes, nº 314 , Bairro Boa Vista,
Ponta Grossa — PR., CEP 84073-300, inscrito na junta Comercial do Paraná sob o NIRE 41-
8-0585681-5 em 16/11/2017 e no CNPJ/MF sob o número 29,080.189/0001-51.
Resolve alterar seu instrumento de empresário individual, mediante a seguinte clausula:
Cláusula Primeira - DO OBJETO (ART. 968, IV, CC) - O Empresário Individual tem por objeto
9 exercício das seguintes atividades econômicas: Serviços de promoção de vendas e
publicidade no local da venda - Promator de vendas, independente; Comercio varejista de
moveis - Comerciante independente de moveis; Comercio varejista especializado de
eletrodomésticos e equipamentos de áudio e vídeo - Comercionte independente de
eletrodomésticos e equipamentos de áudio e vídeo; Serviços de produção de cortazes, foixas
publicitarias e pintura de letras - Cartozista, pintor de faixas publicitarias e de letras,
independente - comércio atacadista de máveis de aço - comércio varejisto de equipamentos
e moteriais de informático - comércio varefista de equipamentos para escritório - comércio
varejisto de cortinas e tapetes.
Sua Atividade Principal passa a ser:
4649-4/04 - Comércio atacadista de móvels e artigos de colchoaria.
Suas atividades secundárias passam a ser:
4751-2/01 - Comércio varejista especializado de equipamentos e suprimentos de
informática.
4753-9/00 - Comércio varejista especializado de eletrodomésticos e equipamentos de
áudio e vídeo,
4754:7/01 - Comércio varejista de móveis.
4759-8/04 - Comércio varejista de artigos de tapçaria, cortinas e persianas.
7319-0/02 - Promoção de
8299-7/99 - Outras atividades de serviços prestados principalmente às empresas não
especificadas anteriormente.
ndas.
pRspoca o mc e era
deseo AR ps CNBB
Y sem LEANDRO MARCOS RAYSEL BISC,
erra SECRETÁRIO GERAL SE! BISCAIA
CURITIBA, 10/02/2020
were omprosataci pr gov br
Ha
À Comprovação de sua autenticidade als
vofcam opa oSÃo do qua autenticado nos respativos porta
eus respectivos códigos de vertf
PY
Cláusula Segunda; As demais cláusulas permanecem inalteradas.
E, por estar assim constituído, assino o presente instrumento.
Ponta Grossa - PR, 05 de fevereiro de 2020.
a :
? MARCOS ROBERTO PEREIRA
FRMTELICO O RRGEITAO EX 10/02/2020 11410808 Nº 20200964730,
TESAOCOLO, 200764730 DE 10/02/2020. CÓDIOO DE VIRERSERTÃO
ABODOGAS6Os: MINE, ALHOSSGBIS
MARCOS ROBRRTO PEREIRA 0J74085i812
UEANORO MARCOS KAYBÉL BISCAIA
SICRETÁRIO- ORRAL,
coa
vom amp
Informando
88
Firefox hmtp://servicos.receita.fazenda.gov.br/Servicos/enpjreva/Cnpireva Co...
REPÚBLICA FEDERATIVA DO BRASIL
CADASTRO NACIONAL DA PESSOA JURÍDICA
Da ana nnção COMPROVANTE DE INSCRIÇÃO E DE SITUAÇÃO | 2555E%5E=1z
9,080.189/0001-: 16/11/2017
MATE 0001-51 CADASTRAL 6/11/20
NOME EMPRESARIAL
MARCOS ROBERTO PEREIRA 03740891912
TÍTULO DO ESTABELECIMENTO (NOME DE FANTASIA) PORTE
SHANSHE MOVEIS E REPRESENTACOES ME
CÓDIGO E DESCRIÇÃO DA ATIVIDADE ECONÔMICA PRINCIPAL
46.49-4-04 - Comércio atacadista de móveis e artigos de colchoaria (Dispensada à)
CÓDIGO E DESCRIÇÃO DAS ATIVIDADES ECONÔMICAS SECUNDÁRIAS E
47.51-2-01 - Comércio varejista especializado de equipamentos e suprimentos de informática (Dispensada bd)
47.53-9-00 - Comércio varejista especializado de eletrodomésticos e equipamentos de áudio e vídeo (Dispensada *)
47.54-7-01 - Comércio varejista de móveis (Dispensada *
47.59-8-01 - Comércio varejista de artigos de tapeçaria, cortinas e persianas (Dispensada *)
73.19-0-02 - Promoção de vendas (Dispensada *)
82.99-7-99 - Outras atividades de serviços prestados principalmente às empresas não especificadas anteriormente
CÓDIGO E DESCRIÇÃO DANATUREZA JURÍDICA
213-5 - Empresário (Individual)
LOGRADOURO NÚMERO COMPLEMENTO
R BARRETO DE MENEZES 314 ai cópia
CEP BAIRRO/DISTRITO MUNICÍPIO UF
84.073-300 BOA VISTA PONTA GROSSA PR
ENDEREÇO ELETRÔNICO TELEFONE
shanshe. pghotmail.com (42) 3227-4520
ENTE FEDERATIVO RESPONSÁVEL (EFR)
armas
SITUAÇÃO CADASTRAL DATA DA SITUAÇÃO CADASTRAL
ATIVA 16/11/2017
MOTIVO DE SITUAÇÃO CADASTRAL
SITUAÇÃO ESPECIAL DATA DA SITUAÇÃO ESPECIAL
seria peace veda
(") A dispensa de alvarás e licenças é direito do empreendedor que atende aos requisitos constantes na Resolução CGSIM nº 51, de 11 de junho
de 2019, ou da legi islação própria encaminhada ao CGSIM pelos entes federativos, não tendo a Receita Federal qualquer responsabilidade quanto
às atividades dispensadas.
Aprovado pela Instrução Normativa RFB nº 1.863, de 27 de dezembro de 2018. O
Emitido no dia 28/10/2021 às 10:12:17 (data e hora de Brasília). Página: 11
V
Lofl 28/10/2021 10:12
03/11/2021 14:16 Emissão do CICAD
PARANÁ Gy
GOVERNO DO ESTADO
RECEITA ESTADUAL SECRETARIA DA FAZENDA
Comprovante de Inscrição Cadastral - CICAD
Inscrição no CAD/ICMS Inscrição CNPJ Início das Atividades
90840320-74 29.080.189/0001-51 02/2020
Empresa / Estabelecimento
Nome Empresarial MARCOS ROBERTO PEREIRA 03740891912
Titulo do Estabelecimento SHANSHE MOVEIS E REPRESENTACOES
Endereço do Estabelecimento RUA BARRETO DE MENEZES, 314 - BOA VISTA - CEP 84073-300
FONE: (42) 3227-4520
Município de Instalação PONTA GROSSA - PR, DESDE 02/2020
( Estabelecimento Matriz )
Qualificação
Situação Atual nor SIMPLES NACIONAL / SIMPLES NACIONAL - DIA 03 DO MES+2, DESDE
Natureza Jurídica 213-5 - EMPRESÁRIO (INDIVIDUAL)
Atividade Econômica Principal do 4649-4/04 - COMERCIO ATACADISTA DE MOVEIS E ARTIGOS DE COLCHOARIA
Estabelecimento
4751-2/01 - COMERCIO VAREJISTA ESPECIALIZADO DE EQUIPAMENTOS E
SUPRIMENTOS DE INFORMATICA
mm k 4753-9100 - COMERCIO VAREJISTA ESPECIALIZADO DE ELETRODOMESTICOS
Atividade(s) Econômica(s) E EQUIPAMENTOS DE AUDIO E VIDEO
Secundária(s) do Estabelecimento 4754-7/01 - COMERCIO VAREJISTA DE MOVEIS
4759-8/01 - COMERCIO VAREJISTA DE ARTIGOS DE TAPECARIA, CORTINAS E
PERSIANAS
Quadro Societário
Tipo Inscrição Nome Completo / Nome Empresarial Qualificação
CPF 037.408.919-12 MARCOS ROBERTO PEREIRA EMPRESÁRIO
pe Estado do Paraná
n E taria de Estado da Fazend:
Este CICAD tem validade até 03/12/2021. seta Estado PRO É
CAD/ICMS Nº 90840320-74
Emitido Eletronicamente via Internet
03/11/2021 14:16:29
eo Dados transmitidos de forma segura
Tecnologia CELEPAR
Os dados cadastrais deste estabelecimento poderão ser confirmados via
Internet Wwww.fazenda,pr.gov.br
https:!lwww arintemet. pr.gov.bricadicms/ ce CIFS14 D.asp?elncludeLinkFacil=S&amp;eCadicms=90840320748eUser=LAHZATEU
1
O
MINISTÉRIO DA FAZENDA
Secretaria da Receita Federal do Brasil
Procuradoria-Geral da Fazenda Nacional
CERTIDÃO POSITIVA COM EFEITOS DE NEGATIVA DE DÉBITOS RELATIVOS AOS TRIBUTOS
FEDERAIS E À DÍVIDA ATIVA DA UNIÃO
Nome: MARCOS ROBERTO PEREIRA 03740891912
CNPJ: 29.080.189/0001-51
Ressalvado o direito de a Fazenda Nacional cobrar e inscrever quaisquer dívidas de
responsabilidade do sujeito passivo acima identificado que vierem ser apuradas, é certificado que:
1. não constam pendências relativas aos débitos E pela Secretaria da Receita
Federal do Brasil (RFB); e
2. constam nos sistemas da Procuradoria-Geral da Fazenda Nacional (PGFN) débitos inscritos
em Divida Ativa da União (DAU) com exigibilidade Suspensa nos termos do art. 151 da Lei nº
5.172, de 25 de outubro de 1966 - Código Tributário Nacional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A aceitação desta certidão está condicionada à verificação de sua autenticidade na Internet, nos
endereços &lt;http://rfb.gov.br&gt; ou &lt;http:/Iwww.pgfn.gov.br&gt;,
Certidão emitida gratuitamente com base na Portaria Conjunta RFB/PGFN nº 1.751, de 2/10/2014.
Emitida às 16:37:07 do dia 04/11/2021 &lt;hora e data de Brasília&gt;.
Válida até 03/05/2022,
Código de controle da certidão: 60EF.6A1A.D4CA.615A
Qualquer rasura ou emenda invalidará este documento.
qr
“eg Estado do Paraná
Secretaria de Estado da Fazenda
Receita Estadual do Paraná
Certidão Negativa
de Débitos Tributários e de Dívida Ativa Estadual
Nº 025329171-01
Certidão fornecida para O CNPJ/MF: 29.080.189/0001-51
Nome: MARCOS ROBERTO PEREIRA 03740891912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 refere-se a débitos de
natureza tributária e não tributária, bem como ao descumprimento de obrigações tributárias acessórias.
Válida até 01/03/2022 - Fornecimento Gratuito
A autenticidade desta certidão deverá ser confirmada via Internet
V
Página 1 de 1 SÁ
Emitido via Internet Pública (01/11/2021 14:47:15)
PROCURADORIA GERAL DO MUNICÍPIO
CADASTRO ÚNICO DA DÍVIDA ATIVA MUNICIPAL
Certidão Negativa de Débitos
Certidão Nº: 110227/2021
Código de Autenticidade: EB2EDFSE127837E91270A475| 801CDD2
IDENTIFICAÇÃO CONTRIBUINTE
CGCM: 444341
CNPJ/CPF: 29.080.189/0001-51
Nome: MARCOS ROBERTO PEREIRA 03740891912
Endereço: RUA BARRETO DE MENEZES, 314
Bairro: BOA VISTA
Complemento:
IDENTIFICAÇÃO REQUERENTE
Nome: marcos roberto pereir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8 de outubro de 2021
o código de autenticidade informado acima.
(diferencia letras maiúsculas e minusculas).
ESTE DOCUMENTO TEM A VALIDADE DE 60 (SESSENTA) DIAS A CONTAR DA DATA DE SUA EMISSÃO.
4
44
Consulta Regularidade do Empregador Mrtps:/consulia-erfcaixa.gov.br/consultacrf pages/consultaEmpregador;s
oh diines)
IX
CAIXA ECONÔMICA FEDERAL
Certificado de Regularidade
do FGTS - CRF
Inscrição: 29.080.189/0001-51
Razão MARCOS ROBERTO PEREIRA 03740891912
Social:
Endereço: R BARRETO DE MENEZES 314 / BOA VISTA / PONTA GROSSA / PR/
84073-3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6/11/2021 a 15/12/2021
Certificação Número: 2021111601015427099495
Informação obtida em 25/11/2021 19:05:47
A utilização deste Certificado para os fins previstos em Lei esta
condicionada a verificação de autenticidade no site da Caixa:
Www.caixa.gov.br
IN
Z,
Lofl 25/11/2021 19:05
Página 1
=
a
o
H
PODER JUDICIÁRIO
JUSTIÇA DO TRABALHO
CERTIDÃO NEGATIVA DE DÉBITOS TRABALHISTAS
Nome: MARCOS ROBERTO PEREIRA 03740891912 (MATRIZ E FILIAIS)
CNPJ: 29.080.189/0001-51
Certidão nº: 44121058/2021
Expedição: 28/10/2021, às 10:46:21
Validade: 25/04/2022 - 180 (cento e oitenta) dias, contados da data
de sua expedição.
Certifica-se que MARCOS ROBERTO PEREIRA 03740891912 (MATRIZ E FILIAIS),
inscrito(a) no CNPJ sob o nº 29.080.189/0001-51,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r
ab
ESTADO DO PARANÁ
COMARCA DE PONTA GROSSA
OFICIO DISTRIBUIDOR TITULAR
Rua Leopoldo Guimarães da Cunha, 590 - Oficinas ROSANA WAGNER
PONTA GROSSA/PR - 84035310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MARCOS ROBERTO PEREIRA 03740891912 - CNPJ 29.080.189/0001-51
MARCOS ROBERTO PEREIRA - CPF 037.408.919-12, RG 7.987.669-0
no período compreendido entre a presente data e os últimos 20 anos que a antece-
dem.
LANG ADO
PONTA GROSSA/PR
+ 15 de Outubro de 2021, 15:46:58
ROSANA Assinado de forma digital por
ROSANA
WAGNER:6391096 wAGNER:63910969968
Dados: 2021.10.18 11:34:30
9968 “o300'
Página 0001/0001 ge
Documento assinado digitalmente ICP- BRASIL conf. MP Nº 2.200-2/2001, LEI Nº11.419/2006
A Verificação da Validade: https:/Nerificador.iti. gov.br/.Este documento não deve ser impresso.
Ss
DECLARAÇÃO DE SERVIÇO DE AUTENTICAÇÃO DIGITAL https://api autdigital.azevedobastos.not.br/declaracao/2658241121 152.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M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O ainda que, para garantir transparência e segurança jurídica de todos os atos oriundos da atividade Notarial e Registral no Estado da Paraíba, foi
instituído pela da Lei Nº 10.132, de 06 de novembro de 2013, a aplicação obrigatória de um Selo Digital de Fiscalização Extrajudicial em todos os atos de
notas e registro, composto de um código único (por exemplo: Selo Digital: ABC 12345-X 1X2) e dessa forma, cada autenticação processada pela nossa
Serventia pode ser verificada e confirmada tantas vezes quanto for necessário através do site do Tribunal de Justiça do Estado da Paraíba, endereço
https:/lcorregedoria.tjpb.jus.br/selo-digital.
Nesse sentido, declaro que a MARCOS ROBERTO PEREIRA 03740891912 assumiu, nos termos do artigo 8º, $1º, do Decreto nº 10.278/2020, que
regulamentou o artigo 3º, inciso X, da Lei Federal nº 13.874/2019 e o artigo 2º-A da Lei Federal 12.682/2012, a responsabilidade pelo processo de
digitalização dos documentos físicos, garantindo Perante este Cartório e terceiros, a sua autoria e integridade.
De acordo com o disposto no artigo 2º-A, 87º, da Lei Federal nº 12.682/2012, o documento em anexo, identificado individualment
Autenticação Digital ou na referida sequência, poderá ser reproduzido em papel ou em qualquer outro meio físico,
te em cada Código de
Esta DECLARAÇÃO foi emitida em 25/11/2021 19:20:58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MARCOS ROBERTO PEREIRA 03740891912 ou ao Cartório pelo endereço de
e-mail autenticaDDazevedobastos.not.br Para informações mais detalhadas deste ato, acesse o site https://autdigital.azevedobastos.not.br e informe o
Código de Autenticação Digital
Esta Declaração é valida por tempo indeterminado e está disponível para consulta em nosso site,
'Código de Autenticação Digital: 26582411211523521506-1
“Legislações Vigentes: Lei Federal nº 8.935/94, Lei Federal nº 10.406/2002, Medida Provisória nº 2200/2001, Lei Federal nº 13.105/2015, Lei Estadual nº
8.721/2008, Lei Estadual nº 10.132/2013, Provimento CGJ Nº 003/2014 e Provimento CNJ Nº 100/2020.
O referido é verdade, dou fé.
CHAVE DIGITAL
00005b1 dT734fd9405712d69feGbcOsbdSSdesc&amp;c964do003a41 e5be392433c1b86e30c6f0bd60dcc210521 82cbecc7f74330685193575db922e61988215a1 621
Bad989913121a5a1583584d5f11c0co
Presidência da República CI
Casa Civil Brasil
“Medida Provisória Nº2.200-2,
de 24 de agosto de 200 E,
Lofi
25/11/2021 19:2
9
SIHANSHE
MÓVEIS E REPRESENTAÇÕES
G
«99947-3316 9
www.shanshemoveis.com.br
CÂMARA MUNICIPAL DE PONTA GROSSA
EDITAL DO PREGÃO PRESENCIAL Nº 27/2021
PROCESSO ADMINISTRATIVO: 43/2021
ENVELOPE nº 02 HABILITAÇÃO
ABERTURA: 30/11/2021 HORÁRIO: 14:00 hs.
DADOS DA EMPRESA:
MARCOS ROBERTO PEREIRA
RUA BARRETO DE MENEZES 314 — N. SRA DAS GRAÇAS — PONTA GROSSA -PR CEP 84073-300
CNPJ 29.080.189/0001-51
FONE: 42 999473316 42 3223-3956
EMAIL: contato.shanshemoveis(Ogmail.com www.shanshemoveis.com.br
REPRESENTANTE: MARCOS ROBERTO PEREIRA
MARCOS ROBERTO PEREIRA cnP) 29.080.189/001-51
Rua Barreto de Menezes 314 — N. Sra. Das Graças - Ponta Grossa —- PR - Contato: 42 3227-4520 / 42 99947-3316
E-MAIL: contato.shanshemoveis O gmail.com SITE: www.shanshemoveis.com.br
</t>
  </si>
  <si>
    <t xml:space="preserve">Câmara Municipal de Ponta Grossa
Estado do Paraná
ATA do PREGÃO PRESENCIAL nº 27/2021
Às quatorze horas do dia trinta de novembro de dois mil e vinte e um, na Sala do
Plenário da Câmara Municipal de Ponta Grossa, o Pregoeiro Charles Metzger
Ferreira e Equipe de Apoio, instituídos pelo Ato nº 121/2021, reuniram-se para a
sessão de abertura do Pregão Presencial nº 27/2021, destinado à CONTRATAÇÃO
DE EMPRESA HABILITADA PARA FORNECIMENTO E INSTALAÇÃO DE
PERSIANAS NAS SALAS E GABINETES DA CÂMARA MUNICIPAL DE PONTA
GROSSA, em conformidade com as especificações e detalhamentos consignados
no Edital e observada as discriminações previstas no Anexo 01 - Termo de
Referência, com resumo do edital e retificação publicado no diário oficial do
município nos dias 13 e 17 de novembro de 2021. Na hora marcada para a
realização do Pregão na forma Presencial nº 27/2021 (MENOR PREÇO GLOBAL),
compareceram as seguintes empresas e representantes devidamente credenciados:
W.A.M. LICITAÇÕES LTDA, CNPJ: 20.973.477/0001-60, representada pela Sra.
DAIYANE RODIGUES FOLTRAN, RG: 9.097.851-9, CPF: 048.930.739-66;
MARCOS ROBERTO PEREIRA CNPJ: 29.080.189/0001-51, representado pelo Sr.
MARCOS ROBERTO PEREIRA, RG: 7.987.669-0, CPF: 037.408.919-12.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W.A.M.
LICITAÇÕES LTDA: R$ 112.655,51 (cento e doze mil seiscentos e cinquenta e cinco
reais e cinquenta e um centavos); MARCOS ROBERTO PEREIRA: R$ 105.516,46
(cento e cinco mil quinhentos e dezesseis reais e quarenta e seis centavos). As
empresas participantes foram para a fase de lances, os quais foram assim
104.9400,00 - R$ 103.900,00 - R$ 103.400,00 - R$ 102.900,00 - R$ 99.900 00 - R$
99.490,00 - R$ 99.100,00 - R$ 98.900,00 - R$ 97.900,00 - R$ 97.750,00 - R$
96.900,00 - R$ 96.400,00 - R$ 95.950,00 - R$ 94.900,00 - R$ 93.900,00 - R$
99.000,00 - R$ 98.000,00 - R$ 97.800,00 - R$ 97.000,00 - R$ 96.500,00 - R$
96.000,00 - R$ 95.000,00 - R$ 94.000,00 - R$ 93.000.00 - R$ 92.750,00 - R$
92.500,00 - R$ 92.000,00 - R$ 91.500,00. Tendo em vista o interesse público foi
questionado à empresa detentora do menor lanc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MARCOS ROBERTO
PEREIRA - CNPJ: 29.080.189/0001-51, atendeu às exigências do edital, sendo
declarada vencedora com o valor de R$ 91.500,00 (noventa e um mil e
quinhentos reais). Questionados sobre O interesse em apresentar recurso, a:
Av. Visconde de Taunay, 880 - Ponta Grossa - PR - CEP 84051-000 - Fone: (42) 3220-7100 / Fax: (42) 3220-7141
e-mail: cnpg(cmpg.pr.gov.br / site: www.cmpg.pr.gov.br
101
Câmara Municipal de Ponta Grossa
Estado do Paraná
q
empresas declinaram. Nada mais a registrar em ata, o pregoeiro encerrou a Sessão
às 14:55hs., sendo que esta ata, após lida e considerada conforme, foi assinada
pelo Pregoeiro, Equipe de Apoio, representantes e observadores.
E PRESENTES ASSINATURA
CHARLES METZGER FERREIRA
Pregoeiro
SILVANA SOUZA
Pregoeira
JOÃO EDISON TRINDADE
Apoio
Guiniver Ribas Marques
| Estagiária
W.A.M. LICITAÇÕES LTDA
MARCOS ROBERTO PEREIRA É | 117
arte tiro AM —— e
Av. Visconde de Taunay, 880 - Ponta Grossa - PR - CEP 84051-000 - Fone: (42) 3220-7100 / Fax: (42) 3220-7141
e-mail: cnpg(Dempg.pr.gov.br / site: Www.cmpg.pr.gov.br
</t>
  </si>
  <si>
    <t xml:space="preserve">Www.shanshemoveis.com.br
SHANSHE DermeRsiama 16
MÓVEIS E REPRESENTAÇÕES
«99947-3316 (3 SHANSH
www.shanshemoveis.com.br
“
CÂMARA MUNICIPAL DE PONTA GROSSA )
EDITAL DO PREGÃO PRESENCIAL Nº 27/2021 A
PROCESSO ADMINISTRATIVO: 43/2021 E
CARTA PROPOSTA COMERCIAL
SERA Ao &gt;A COMERCIAL
| DADOS DA EMPRESA:
RAZÃO SOCIAL : MARCOS ROBERTO PEREIRA
ENDEREÇO : RUA BARRETO DE MENEZES 314 - N. SRA DAS GRAÇAS — PONTA GROSSA —PR CEP 84073-300
CNPJ: 29.080.189/0001-51 “IE: : 90840320-74- - CM: 129737
BANCO DO BRASIL AGENCIA: 3172-0 CIC 19621-5
FONE: 42 999473316 423227-4520
EMAIL: contato.shanshemoveis(Ogmail.com shanshe pg(Dhotmail.com SITE : Www.shanshemoveis.com.br
REPRESENTANTE: MARCOS ROBERTO PEREIRA (42) 3227-4520 / 999473316
CPF 037.408.919-12 RG 7.987.669-0 shanshe pgQDhotmail.com contato.shanshemoveis(Dgmail.com
ítem | quant | und descrição Preço unitário Preço total
máximo
R$208,00 | R$89.23200
01 429 M2 PERSIANA TIPO PAINEL EM TECIDO TRANSLÚCIDO
MARCA COIMBRA PERSIANAS — MODELO PAINEL
, R$195,18 R$2.267,99
02 11,62 M2 | PERSIANA TIPO ROLO EM TECIDO TRANSLÚCIDO
MARCA COIMBRA PERSIANAS — MODELO ROLO
a!
VALOR GLOBAL DA LICITAÇÃO: R$ 91.499,99 ( NOVENTA E UM MIL E QUATROCENTOS E NOVENTA E
NOVE REAIS E NOVENTA E NOVE CENTAVOS )
3. LOCAL E PRAZO DE ENTREGA: De acordo com o especificado no ANEXO 01 deste Edital.
4. VALIDADE DA PROPOSTA COMERCIAL :De 12(doze) meses contados a partir da data da sessão pública do Pregão.
Validade da Proposta 60 dias Entrega: 30 dias Pagamento: 20 dias Garantia: 12 meses
Procedência nacion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e Lei
complementar 147/2015
Declaramos que estamos de acórdo com todas as normas do presente edital.
AS P A, 29 DI 2
98, quer ONTA GROSSA, ú ni jili d DE 2021
à 7 | |
O: E so 12º Ê e
O 8 as 3
Ç 99: o es ef /y |
7 o Eos ss do BrT DZ E Ee
RAM PRN qro MARCOS ROBERTO PEREIRA
UP qoN CPF 037.408.919-12
588 RG 7.987.669-0
at”
MARCOS ROBERTO PEREIRA CNP) 29.080.189/001-51
Rua Barreto de Menezes 314- N. Sra. Das Graças - Ponta Grossa — PR - Contato: 42 3223-3956 / 42 99947-3316
E-MAIL: contato.shanshemoveis(O gmail.com SITE: www.shanshemoveis.com.br
</t>
  </si>
  <si>
    <t xml:space="preserve">ES
9
)
Câmara Municipal de Ponta Grossa do,
Estado do Paraná
Câmara Municipal de Ponta Grossa
TERMO DE ADJUDICAÇÃO
Pregão Presencial nº 27/2021
Tendo em vista a realização da Sessão pública do Pregão na forma Presencial
nº 27/2021, realizada no dia 05 de novembro de 2021 as 14:00 hs, destinado à
“CONTRATAÇÃO DE EMPRESA HABILITADA PARA FORNECIMENTO E:
INSTALAÇÃO DE PERSIANAS NAS SALAS E GABINETES DA CÂMARA
MUNICIPAL DE PONTA GROSSA,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7/2021 à empresa 30ncedora do certame, conforme art. 4º
inciso XX da lei nº 10.520/02;
ADJUDICO o objeto da licitação à:
- Empresa Vencedora: MARCOS ROBERTO PEREIRA - CNPJ: 29.080.189/0001-
51
- Valor para o Contrato; R$ 91.499,99 (noventa e um mil quatrocentos e noventa
nove reais e noventa e nove centavos),
a - Pregoeiro CHARLES MET, GER das &gt;
Ponta Grossa/PR, 30 &amp; novembro de 2021.
CHARLES METZG
FERREIRA
S = Fax: (42) 3220-7141
880 - Ponta Grossa - PR - CEP 84051-000 - Fone: (42) ça 7100 / Fax: (42)
in e-mail: cnpg(Dempg.pr.gov.br / site: WWww.cmpg.pr.gov.br
Câmara Municipal de Ponta Grossa (91
Estado do Paraná
a
Câmara Municipal de Ponta Grossa
TERMO de RESULTADO
Pregão Presencial nº 27/2021
OBJETO: O objeto deste pregão é a "CONTRATAÇÃO DE EMPRESA HABILITADA
PARA FORNECIMENTO E INSTALAÇÃO DE PERSIANAS NAS SALAS E
GABINETES DA CÂMARA MUNICIPAL DE PONTA GROSSA, em conformidade
com as especificações e detalhamentos consignados no Edital e observada as
discriminações previstas no Anexo 01 - Termo de Referência".
Di
- Empresa Vencedora: MARCOS ROBERTO PEREIRA - CNPJ: 29.080.189/0001-
51
- Valor para o Contrato: R$ 91.499,99 (noventa e um mil quatrocentos e noventa
nove reais e noventa e nove centavos).
Ls,
Av. Vi
Visconde de Taunay, 880 - Ponta Grossa - PR - CEP 84051-000 - F E
e-mail: cenpgDempg.pr. pe
(42) 3220-7 !
gov.br | site: www, dpteatde aa 100 / Fax: (42) 3220-7141
Ss,
4 (5
Câmara Municipal de Ponta Grossa (W
Estado do Paraná
Camara Municipal de Ponta Grossa
TERMO de HOMOLOGAÇÃO
Pregão Presencial nº 27/2021
Decorrido o Processo Licitatório Modalidade PREGÃO, na forma PRESENCIAL nº
27/2021 (Menor Preço Global), em sessão pública realizada no dia 30 de novembro
de 2021 às 14:00 horas, HOMOLOGO o resultado nos termos do processo e, em
resumo, os seguintes termos:
OBJETO: O objeto deste pregão é a "CONTRATAÇÃO DE EMPRESA HABILITADA
PARA FORNECIMENTO E INSTALAÇÃO DE PERSIANAS NAS SALAS E
GABINETES DA CÂMARA MUNICIPAL DE PONTA GROSSA, em conformidade
com as especificações e detalhamentos consignados no Edital e observada as
discriminações previstas no Anexo 01 - Termo de Referência”.
- Empresa Vencedora: MARCOS ROBERTO PEREIRA - CNPJ: 29.080.189/0001-
51
- Valor para o Contrato: R$ 91.499,99 (noventa e um mil quatrocentos e noventa
nove reais e noventa e nove centavos).
- Pregoeiro: CHARLES METZGER FERREIRA
Ponta Grossa/PR, 30 de novembro(de 2021.
Av, Visconde d
le de Taunay, 880 - Fonta Grossa - PR - CEP 84051-000 - Fone: (42) 3220-7100 / Fax: (42) 3
e-mail: cnpgQcempg.pr.gov.br / site: www.cmpg.pr.gov.br das
ILIDADE PUNLICA
| [ia]
[1] | é Toni ópuro prestação de CONTAS RTTTTT—|
fonts óouio corto cor pub ————
Lc
| Mês Jão |
| iooss | [vis Tiso | Tim:
een fugir vrsoumana a
[| fome frrôpuro CONTROLE DEUERAS [io [Tai
[1] | iooso [or MES | io |
a E
[NÓDULO DE CONTROLE Di FRUTAS
[voosa juonuLO CONTROLE DE ALMOXARIFADO
Gta
da Lei Feder
TONIA MANSANI DE MIRA
VALOR TOTAL: R$36.500,00
VENCEDOR: ELISABETE STARKE MESSIAIS EIRELI - ME
Maiores informações na Coordenação de Licitação da Autarquia Municipal de Trânsito e Transporte
ROMUALDO CAMARGO
Presidente da Autarquia Municipal de Trânsito e Transporte
2 Hj
denis E it
DIRETORIA DO PROCESSO LEGISLATIVO
ORDEM DO DIA 01/12/2021 - SESSÃO ORDINÁRIA
EM SEGUNDA DISCUSSÃO
DO VEREADOR CELSO CIESLAKI
Projeto de Lei Ordinária nº 145/2021;
Institui o "Banco de Ração e Utensílios para Animais”, no âmbito do Município de Ponta Grossa
DA VEREADORA MISSIONÁRIA ADRIANA
Projeto de Lei Ordinária nº 235/2021:
Institui, no âmbito do Município de Ponta Grossa, o Programa de Combate à Pedofilia, conforme
especifica.
DO VEREADOR JOSÉ CARLOS S. RAAD - DR. ZECA
Projeto de Lei Ordinária nº 239/2021:
Denomina de CLEVERSON LUIS DE SOUZA a Rua nº 14 do Loteamento GSP Life Ponta Grossa,
Bairro Cará-Cará, nesta cidade,
DO PODER EXECUTIVO
Projeto de Lei Ordinária nº 260/2021:
Altera a Lei nº 11.646, de 21/01/2014, conforme especifica.
DO PODER EXECUTIVO
Projeto de Lei Ordinária nº 261/2021:
Autoriza o Poder Executivo abrir um crédito adicional especial no valor de R$ 201.043,51, e dá
outras providências.
DO VEREADOR DANIEL MILLA FRACCARO
Projeto de Lei Ordinária nº 31 9/2021;
Concede Título de Cidadão Honorário de Ponta Grossa ao Senhor LUCIANO LARRI CHAMORRA
QUEVEDO.
DO PODER EXECUTIVO
Projeto de Lei Ordinária nº 329/2021:
Dispõe sobre alterações nos anexos da lei nº 14.021, de 28/07/2021 e Lei nº 14.062, de 20/09/2021,
conforme especifica.
EM PRIMEIRA DISCUSSÃO
DO VEREADOR DivO
Projeto de Lei Ordinária nº 202/2021:
Denomina de LUCIANO MAURICIO MANDU, à Rua 7 do Loteamento JARDIM BOREAL II, situada
na Vila Barato, Bairro Piriquitos, nesta cidade.
PARECERES: CLUR - Pela admissibilidade, nos termos da Emenda de Redação em apenso
COSPTTMUA - Favorável, nos termos da Emenda de Redação da CLJR
DA VEREADORA MISSIONÁRIA ADRIANA
Projeto de Lei Ordinária nº 236/2021:
Dispõe sobre a isenção da taxa de inscrição em concursos Públicos municipais às pessoas cadas-
tradas no Registro Brasileiro de Doadores de Medula Ossea (REDOME).
PARECERES: CLJR - Pela admissibilidade, nos termos do Substitutivo Geral em apenso
CFOF - Favorável, Observado o Substitutivo Geral confeccionado pela CLJR
COSPTTMUA - Favorável, nos termos do Substitutivo Geral apresentado pela CLJR
DO VEREADOR PASTOR EZEQUIEL BUENO
Projeto de Lei Ordinária nº 286/2021:
Institui o “Dia Municipal da Proclamação do Evangelho" e dá outras Providências.
PARECERES: CLJR -Pelá admissibilidado
CECE - Favorável
DIRETORIA DO PROCESSO LEGISLATIVO, em 30 de novembro de 2,021,
Ver. DANIEL MILLA FRACCARO Ver, Dr. ERICK
Presidente 1º Secretário
LEI N 14081
Denomina de FRANCISCA CASTRO DA
LUZO corredor sem denominação com início
no Km 472 da BR 376, seguindo até o Rio
Tibagi, nesta cidade.
A CÂMARA MUNICIPAL DE PONTA GROSSA, Estado do Paraná, decretou e eu, Presi-
dente, nos termos do 5 6º, do Art, 58, da Lei Orgânica Municipal, promulgo a seguinte
El
Artfº-Fica denominada de FRANCISCADE CASTRO DA LUZ o corredor sem denomi-
nação com Ínicio no Km 472 da BR 376, seguindo até o Rio Tibagi, nesta cidade,
Artº. Esta lei entra em vigor na data de sua publicação,
SABINETE DA PRESIDÊNCIA, em 17 de novembro de 2.021
Ver. DANIEL MILLA FRACCARO Ver. DR. ERICK CAMARGO
Presidente 1º Secretário
Proj. 115/21
Câmara Municipal de Ponta Grossa
TERMO DE ADJUDICA:
Pregão Presencial nº
o na forma Presencial nº 27/2021,
realizada no dia 05 de novembro de 2021 às 14 destinado à "CONTRATAÇÃO DE EM.
PRESA HABILITADA PARA FORNECIMENTO E INSTALAÇÃO DE PERSIANAS NAS SALAS E
GABINETES DA CÂMARA MUNICIPAL DE PONTA GROSSA, em conformidade com as especifi-
cações e detalhamentos consignados no Edital é observada as discriminações previstas no Anexo
01 - Termo de Referência”;
Jendo em vista a análise de toda a documentação da empresa e o consequente cumpri-
mento dos requisitos;
Tendo em vista todos os procedimentos realizados posterior à sessão pública de acordo
com o que rege o Edital;
Tendo em vista a competência deste pregoeiro para acjudicar o objeto do Pregão Presen-
Sal nº 27/2021 à empresa 3Oncedora do certame, conforme art, 4º inciso ox da lei nº 10.520/02;
ADJUDICO o objeto da licitação à:
7 Empresa Vencedora: MARCOS ROBERTO PEREIRA - CNPJ: 29.080.189/0001-51
- Valor para o Contrato: R$ 91.499,99 (noventa e um mil quatrocentos é noventa nove reais
* noventa e nove centavos).
- Pregoeiro: CHARLES METZGER FERREIRA
Ponta GrossaiPR, 30 de novembro de 2021
CHARLES METZGER FERREIRA
Pregoeiro
Câmara Municipal de Ponta Grossa
TERMO de RESULT; F
Pregão Presenci;
MPRESA HABILITADA PARA FOR-
SALAS E GABINETES DA CÂMARA MU-
+ Bm conformidade com as especificações e detalhamentos con-
signados no Edital e observada as discriminações previstas no Anexo 01 - Termo de Referência”.
- Empresa Vencedora: MARCOS ROBERTO PEREIRA - CNPJ; 29.080.189/0001-51
- Valor para o Contrato: R$ 91.499,99 (noventa e um mil quatrocentos e noventa nove reais
€ noventa e nove centavos),
- Pregoeiro: CHARLES METZGER FERREIRA
Ponta Grossa/PR, 30 de novembro de 2021
VEREADOR DANIEL MILLA FRACCARO
Presidente da Câmara Municipal de Ponta Grossa
Câmara Municipal de Ponta Grossa
TERMO de HOMOLOGAÇ,
Pregão Presencial nº
Decorrido o Processo Licitatório Modal de
27/2021 (Menor Preço Global), em sessão públic
14:00 horas, HOMOLOGO o resultado nos termos do Processo e,em resumo, os seguintes termos.
OBJETO; O objeto deste Pregão é a "CONTRATAÇÃO DE EMPRESA HABILITADA PARA FOR-
NECIMENTO E INSTALAÇÃO DE PERSIANAS NAS SALAS E GABINETES DA CÂMARA MU-
NICIPAL DE PONTA GROSSA, em conformidade com as especificações e detalhamentos con-
“Enndos nº Edital e observada as discriminações previstas no Anexo 01. Termo de Referência".
: Empresa Vencedora: MARCOS ROBERTO PEREIRA. CNPJ: 29,080.189/0001-51
- Valor para o Contrato: R$ 94.499,99 (noventa e um mil quatrocentos e noventa nove reais
e noventa e nove centavos).
- Pregoeiro: CHARLES METZGER FERREIRA
Ponta Grossa/PR, 30 de novembro de 2021,
VEREADOR DANIEL MILLA FRACCARO
Presidente da Câmara Municipal de Ponta Grossa
</t>
  </si>
  <si>
    <t xml:space="preserve">Câmara Municipal de Ponta Grossa
Estado do Paraná
PARECER FINAL
PROCESSO LICITATÓRIO - PREGÃO PRESENCIAL Nº 27/2021
1. RELATÓRIO
O certame licitatório, na modalidade Pregão Presencial, tem como objeto
a contratação de empresa habilitada para instalação de persianas nos gabinetes
parlamentares e departamentos desta Câmara Municipal de Ponta Grossa.
Esta Diretoria manifestou-se pela possibilidade da realização do certame
E (fls. 40/43)
O procedimento foi designado para o dia 30/11/2021 e foi alimentado o
mural de licitações do TCE (fls. 47).
Na data aprazada foi realizado o certame, com a juntada de diversos
documentos (fls. 48/99).
Foram lavrados autos de Adjudicação, Resultado e Homologação (fis.
103/105).
É o relatório.
2. CONSIDERAÇÕES INICIAIS
A modalidade adotada, ou seja, o pregão presencial, encontra respaldo
legal, sobretudo pelo disposto nas normas gerais estabelecidas na Lei nº 10.520/2002
ss e a Lei nº 8.666/93 clc o art. 37, XXI da Constituição Federal.
O procedimento iniciou-se através de processo administrativo, o qual foi
devidamente autuado e m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site: www.pontagross br
q
Câmara Municipal de Ponta Grossa
Estado do Paraná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í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a Sra. Luciane Maria Ferreira.
3. CONCLUSÃO
Assim, pelos fatos e fundamentos mencionados, esta Diretoria de
Assuntos Técnicos e Jurídicos, opina favoravelmente pela finalização do procedimento
- Pregão Presencial nº 27/2021, em razão de haverem sido observados os ditames
legais.
É o parecer.
Ponta Grossa, em 07 de dezembro de 2021
Mônica Painka Pereira
Assistente Técnica Jurídica
Av. Visconde de Taunay, 880 - Ponta Grossa - PR - CEP 84051-000 - Fone: (42) 3220-7100
site: www.pontag a
jo”
</t>
  </si>
  <si>
    <t xml:space="preserve">Pa
Câmara Municipal de Ponta Grossa
Estado do Paraná
PREGÃO Nº 27/2021
CONTRATO DE FORNECIMENTO Nº 42/2021
CONTRATANTE: Câmara Municipal de Ponta Grossa, Estado do Paraná, pessoa
jurídica de direito público interno, com sede na Avenida Visconde de Taunay, 880, nesta
cidade de Ponta Grossa-PR, inscrito no CNPJ/MF nº 77.780.138/0001-85, neste ato de-
vidamente representado pelo Presidente, em pleno exercício de seu mandato e funções,
Sr. Vereador DANIEL ANDERSON FRACCARO, brasileiro, vereador, casado, domicili-
ado e residente no Município de Ponta Grossa/PR, e,
CONTRATADA: MARCOS ROBERTO PEREIRA, pessoa jurídica de direito privado,
com sede na Barreto de Menezes, 314, Nossa Senhora das Graças, nesta, inscrita no
CNPJ sob nº 29.080.189/0001-51, neste ato representada por MARCOS ROBERTO
PEREIRA, portador do CPF nº 037.408.919-12 e RG nº 7.987.669-0, à vista do resul-
tado da Licitação na modalidade Pregão Presencial nº 27/2021, firmar o presente
contrato, mediante as cláusulas e condições a seguir enumeradas, as quais mutua-
mente aceitam e outorgam, a saber:
CLÁUSULA PRIMEIRA - DO OBJETO
1.1. Constitui objeto deste instrumento a CONTRATAÇÃO DE EMPRESA ESPECIALI-
ZADA PARA INSTALAÇÃO DE PERSIANAS NOS GABINETES DOS VEREADORES
E DEPARTAMENTOS, NO PRÉDIO DA CÂMARA MUNICIPAL DE PONTA GROSSA,
PELO PERÍODO DE 12 (DOZE) MESES, CONTADOS A PARTIR DA DATA DE PU-
BLICAÇÃO DO EXTRATO DO CONTRATO NO DIÁRIO OFICIAL DO MUNICÍPIO,
em conformidade com as especificações e detalhamentos consignados no Edital e ob-
servadas as discriminações previstas no Termo de Referência.
CLÁUSULA SEGUNDA - PREÇO
2.1. O preço ofertado pela CONTRATADA, obedecida a classificação no Pregão Pre-
sencial nº 027/2021, está especificado detalhadamente, na ata de julgamento de preços,
constante às fls. 100/101, e na Proposta Comercial (fls. 102), firmado pela CONTRA-
TADA, ratificado por Despacho homologatório, constantes dos autos. (fl. 105).
Av. Visconde de Taunay, 880 - Ponta Grossa - PR - CEP 84051-000 - Fone: (42) 3220-7100
site: www.pontagrossa ea b
09
a
N
AZ
/
Câmara Municipal de Ponta Grossa
Estado do Paraná
2.2. O preço global a ser pago pela CONTRATANTE, será o constante da proposta
apresentada no Pregão Presencial nº 027/2021 pela CONTRATADA, ou seja, no VA-
LOR de R$ 91.499,99 (noventa e um mil, quatrocentos e noventa e nove reais e
noventa e nove centavos)
2.3. No valor acima estão incluí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CLÁUSULA TERCEIRA - DO REEQUILÍBRIO ECONÔMICO-FINANCEIRO
3.1. O valor pactuado poderá ser revisto por acordo entre as partes, com vistas à ma-
nutenção do equilíbrio econômico-financeiro do contrato, na hipótese de sobrevirem fa-
tos imprevisíveis ou previsíveis, porém de consequências incalculáveis, retardadores ou
impeditivos da execução do ajustado, ou, ainda, em caso de força maior, caso fortuito
ou fato do príncipe, configurando álea econômica extraordinária e extracontratual.
Parágrafo único - As eventuais solicitações deverão fazer-se acompanhar de compro-
vação de superveniência do fato imprevisível ou previsível, porém de consequências
incalculáveis, bem como da demonstração analítica de seu impacto nos custos do con-
trato.
CLÁUSULA QUARTA - DOTAÇÃO ORÇAMENTÁRIA
4.1. As despesas decorrentes do presente contrato correrão à conta da Dotação Orça-
mentária que se segue:
01.001.01.031.0001.2.001 - MANUTENÇÃO DAS ATIVIDADES DO PODER LEGISLA-
TIVO
3.3.90.30.39.16 - MANUTENÇÃO E CONSERVAÇÃO DE BENS MÓVEIS
CLÁUSULA QUINTA - DO LOCAL DE ENTREGA
5.1. O objeto licitado deverá ser instalado nos gabinetes e departamentos do prédio
desta Câmara em até 30 (trinta) dias, conforme disposição no Anexo 01 do Edital e
orientação do Departamento responsável, salvo se de outra forma for ajustado em co-
mum acordo.
CLÁUSULA SEXTA - DO RECEBIMENTO
6.1. O objeto deste contrato será recebido pela Comissão de Recebimento de Bens e
Serviços, sendo que a CONTRATADA assume inteira responsabilidade, pela quanti-
dade, qualidade e conformidade do objeto contratado a ser entregue nas condições exi-
gidas no edita instrumento contratual e na legislação que regulamenta a matéria.
Av. Visconde de Taunay, 880 - Ponta Grossa - PR - CEP 84051-000 - Fone: (42) 3220-7100
site: www.pontagrossa.pr.lea.b;
Câmara Municipal de Ponta Grossa
Estado do Paraná
Parágrafo único - O recebimento não exclui a responsabilidade civil pela perfeita exe-
cução do presente contrato.
CLÁUSULA SÉTIMA - DO PRAZO DE VALIDADE DA VIGÊNCIA DO CONTRATO
7.1.0 prazo de execução do contrato será de 30 (trinta) dias e a sua vigência será de
12 (doze) meses contados a partir da publicação do extrato do presente contrato no
Diário Oficial do Município.
Parágrafo único - A sua vigência poderá ser renovada por iguais e sucessivos perío-
dos, respeitado o prazo máximo, conforme previsão do Art. 57, Il da Lei 8.666/93.
CLÁUSULA OITAVA - DAS CONDIÇÕES DE PAGAMENTO
8.1. Os pagamentos serão efetuados pelo Departamento de Finanças da Câmara Mu-
nicipal de Ponta Grossa, através da conta corrente da CONTRATADA, na Agência
3172-0, conta corrente 19621-5, Banco do Brasil.
81º - O pagamento dos serviços objeto do presente contrato será efetuado em até 20
(vinte) dias após a apresentação da nota fiscal, de acordo com o empenhado e liquida-
ção do setor competente.
82º -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10.1 Obriga-se a CONTRATADA ao cumprimento das cláusulas deste contrato, relati-
vas ao objeto do contrato, bem como, às exigências do Edital, e:
| - Entregar o objeto licitado conforme especificações deste edital, mantendo em com-
patibilidade com as obrigações assumidas, todas as condições de habilitação e qualifi-
cação exigidas na licitação, durante toda a execução do contrato.
Il - Indicar à CONTRATANTE, por escrito, em até 05 (cinco) dias após a assinatura do
; Contrato, nome e telefones de contato dos funcionários que atenderão às requisições
referentes objeto contratado.
Il - Garantir a qualidade.
Hll - Providenciar a imediata correção das deficiências e/ou irregularidades apontadas,
de qualquer pátureza, pela Câmara Municipal de Ponta Grossa e cumprir integralmente
Av. Visconde de Taunay, 880 - Ponta Grossa - PR - CEP 84051-000 - Fone: (42) 3220-7100
site: Www.pontagrossa.pr.leg.br
Câmara Municipal de Ponta Grossa
Estado do Paraná
as normas regulamentadoras, no prazo máximo de 5 (cinco) dias, salvo outro ajustado
em comum acordo.
IV - Prestar as informações e esclarecimentos solicitados pelo CONTRATANTE.
V - Comunicar ao CONTRATANTE, por escrito, qualquer anormalidade nos itens e pres-
tar todos os esclarecimentos julgados necessários.
VI - Arcar com eventuais prejuízos causados à Câmara Municipal de Ponta Grossa e/ou
a terceiros, provocados por ineficiência ou irregularidade cometida na execução do con-
trato.
V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
bíveis.
X- A empresa vencedora deverá manter o sigilo das informações fornecidas e apuradas,
sob pena de responsabilidade civil, penal e administrativa, sobre todo e qualquer as-
sunto da Contratante ou de terceiros de que tomar conhecimento em razão do objeto
do contrato, devendo orientar seus empregados neste sentido.
DÉCIMA PRIMEIRA - GESTÃO e FISCALIZAÇÃO
11.1. A gestão do contrato ficará a cargo do Diretor Geral dos Serviços Administrativos
da Câmara Municipal de Ponta Grossa, que deverá acompanhar a execução do objeto
contratado e prestar as informações cabíveis.
81º - Fica designado como fiscal do contrato, a servidora LUCIANE MARIA FERREIRA-
portadora da CI/RG nº 8.074.487-0 e C.P.F. Nº 035.430.289-28, para exercer a fiscali-
zação e inspeção na contratação do serviço, objeto da licitação, devendo proceder ao
registro das ocorrências, adotar as providências necessárias ao seu fiel cumpri-
mento e apurar a ocorrência de quaisquer circunstâncias que versem acerca do inadim-
ple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
tratuais, em estrita observância aos principios gerais do direto e às normas contempla-
das em nossa legislação vigente.
81º - A recusa da CONTRATADA em assinar sem justificativa o contrato no prazo má-
ximo de 05 (cinco) dias a contar de sua convocação ou de retirar a nota de Empenho
equivalente, caracteriza descumprimento de obrigações, passíveis das sanções cabíeis.
82º - O edital do Pregão, na forma Presencial Nº 027/2021, bem como, cópia da ata da
sessão pública do Pregão, integram o presente processo, independentemente de trans-
crição, para que sejam dirimidas quaisquer dúvidas e ou interpretações.
CLÁ DÉCIMA TERCEIRA - DAS PENALIDADES
Av. Visconde de Taunay, 880 - Ponta Grossa - PR - CEP 84051-000 - Fone: (42) 3220-7100
site: www.pontagrossa.pr.leg.br
12
q
N)
di
Câmara Municipal de Ponta Grossa rd
Estado do Paraná
13.1 A CONTRATADA estará sujeita às penalidades previstas na Lei nº 10.520/02 e
complementares, bem como à:
!- Multa de 10% (dez por cento) sobre o valor global da proposta, pela inexecução total
do contrato e em caso de rescisão contratual por inadimplência da contratada.
Il - Multa de 0,5% (cinco décimos) por cento, sobre o valor global do contrato, por dia
que exceder o prazo contratual para fornecimento do objeto.
HI - Multa de 10% (dez por cento) do valor remanescente do contrato, na hipótese de
inexecução parcial ou qualquer outra irregularidade não previsto neste edital.
IV - As multas mencionadas nos itens |, Il e III,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14.1. O presente Contrato poderá ser rescindido, no todo ou em parte, de pleno direito:
| - Pela Câmara Municipal de Ponta Grossa, em despacho fundamentado do seu Presi-
dente;
Il - quando o fornecedor não cumprir as obrigações constantes deste contrato;
Ill - se o fornecedor não retirar a Nota de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à-
mara Municipal de Ponta Grossa;
VII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CLÁUSULA DÉCIMA SEXTA - VALORES ADICIONAIS
E dá É vedada a cobrança de qualquer valor adicional.
Av, Visconde de Taunay, 880 - Ponta Grossa - PR - CEP 84051-000 - Fone:
site: Www.pontagrossa.pr.leg.br
(42) 3220-7100
VA
Câmara Municipal de Ponta Grossa as
Estado do Paraná
17.1. Correrá por conta da CONTRATADA, cabendo a esta apresentar até o final do
mês seguinte ao da ocorrência, cópia da quitação dos tributos em forma de relatório,
sendo de sua inteira responsabilidade qualquer procedimento legal que porventura hou-
ver, referente ao material entregue; sendo a CONTRATADA obrigada a todos os encar-
gos legais, sociais e impostos, inclusive o ISS.
CLÁUSULA DÉCIMA OITAVA - DO FORO
18.1. As partes contratantes elegem o foro da Comarca de Ponta Grossa, para dirimir
quaisquer dúvidas acerca deste instrumento.
Por estar de acordo, assinam o presente Contrato.
Ponta Grossa, 07 de dezembro de 20241.
VERÍ ANDE SON
Presidê E Pofita Grossa
R TO PEREIRA.
037. 408.919-12
MARCOS ROBERTO PEREIRA
CNPJ 29.080.189/0001-51
Testemunhas:
patos R.G.nº Se ISS — am:
R.G.nº 3 —S
Visto do Assessor Jurídico: um
Fiscal do 7.
Av, Visconde de Taunay, 880 - Ponta Grossa - PR - CEP 84051-000 - Fone: (42) 3220-7100
site: www.pontagrossa
</t>
  </si>
  <si>
    <t xml:space="preserve">j CA Us
Câmara Municipal de Ponta Grossa E
A Estado do Paraná
EXTRATO PARA PUBLICAÇÃO DO CONTRATO DE FORNECIMENTO Nº 42/2021
PREGÃO PRESENCIAL Nº 27/2021
Contratante: CÂMARA MUNICIPAL DE PONTA GROSSA
Contratada: MARCOS ROBERTO PEREIRA, CNPJ 29.080.189/0001-51
Vigência: 12 (doze) meses, contados a partir da data de publicação deste
extrato no Diário Oficial
Objeto: fornecimento e instalação de Persianas nas salas e gabinetes
da Câmara Municipal de Ponta Grossa
Valor: R$ 91.499,99 (noventa e um mil, quatrocentos e noventa e
nove reais e noventa e nove centavos)
Dotação: 01.001.01.031.0001.2.001
3.3.90.39.16.00
Av. Visconde de Taunay, 880 - Ponta Grossa - PR-CEP 84051
site: Www.pontagrossa.pr.leg.b
-000 - Fone: (42) 3220-7100
EMPRESA VENCEDORA:
WAM LICITAÇÕES LTDA, CNPJ Nº 20.973.477/0001-60.
VALOR DO CONTRATO: R$ 134.079,86 (cento e trinta * quatro mil, setenta e nove reais e
oitenta e seis centavos),
Pregoeira: SILVANA SOUZA “
Ponta Grossa, 07 de dezembro de 2021
VEREADOR DANIEL MILLA FRACCARO
PRESIDENTE DA CÂMARA MUNICIPAL DE PONTA GROSSA
CÂMARA MUNICIPAL DE PONTA GROSSA
DIRETORIA GERAL DE SERVIÇOS ADMINISTRATIVOS
RESULTADO DO PREGÃO NA FORMA PRESENCIAL Nº 028/2021
DO À PARTIR DA DATA DE PUBLICAÇÃO DO EXTRATO DO CONTRATO NO DIÁRIO OFICIAL
DO MUNICÍPIO
EMPRESA VENCEDORA: W.A.M LICITAÇÕES LTDA, CNPJ Nº 20.973.477/0001.60
VALOR DO CONTRATO: R$ 134.079,86 (conto e trinta e quatro mil, setenta e nove reais e
oitenta o seis centavos),
Pregoeira: SILVANA SOUZA
Ponta Grossa, 07 de dezembro de 2021
VEREADOR DANIEL MILLA FRACCARO.
PRESIDENTE DA CÂMARA MUNICIPAL DE PONTA GROSSA
Câmara Municipal de Ponta Grossa
AVISO DE PREGÃO DESERTO
Pregão Presencial nº 029/2021
A Câmara Municipal de Ponta Grossa, torna público, para conhecimento de interessa-
dos, que foi declarado DESERTO por ausência de participantes, o Pregão Presencial nº 029/2021
— Processo nº 049/2021, referente à CONTRATAÇÃO DE EMPRESA ESPECIALIZADA PARA
FORNECER EQUIPAMENTOS DE PROTEÇÃO INDIVIDUAL E MATERIAL DE MANUTENÇÃO,
PELO PERÍODO DE 12 (DOZE) MESES, CONTADO A PARTIR DA DATA DE PUBLICAÇÃO DO
EXTRATO DO CONTRATO NO DIÁRIO OFICIAL DO MUNICÍPIO, com resumo do edital publica-
do no diário oficial do município do dia 24 de novembro da 2021.
Ponta Grossa - PR, 07 de dezembro de 2021.
VEREADOR DANIEL MILLA FRACCARO
Presidente da Câmara Municipal-de Ponta Grossa
EXTRATO PARA PUBLICAÇÃO DO CONTRATO DE FORNECIMENTO
Nº 42/2021
PREGÃO PRESENCIAL Nº 27/2021,
Contratante: CÂMARA MUNICIPAL DE PONTA GROSSA y
Contratada: MARCOS ROBERTO PEREIRA, CNPJ 29.080.189/0001-51
Vigência: 12 (doze) meses, contados a partir da data de publicação deste extrato no Diário Oficial
Objeto: Fornecimento e instalação de persianas nas salas e gabinetes da Câmara Municipal de
Ponta Grossa
Valor: R$ 91.499,99 (noventa e um mil quatrocentos e noventa e nove reais e noventa e nove
centavos)
Dotação: 01.001.01.031.0001 “2.001, 3,3,90.39.16.00
Ponta Grossa, em 07 de dezembro de 2021
Vereador DANIEL ANDERSON FRACCARO
Presidente da Câmara Municipal de Ponta Grossa
EXTRATO PARA PUBLICAÇÃO DO CONTRATO DE FORNECIMENTO
Nº 41/2021
PREGÃO PRESENCIAL nº 26/2021
Contratante: CÂMARA MUNICIPAL DE PONTA GROSSA
Contratada: CRYSTHOFER PYL CURY, CNPJ 40.316.596/0001-58
Vigência: 12 (doze) meses, contados a partir da data de publicação deste extrato no Diário Oficial
ssenta e dois mil e oitocentos reais)
Dotação: 01.001.01.031 -0001.1.001.4.4.90.52,35.00
Ponta Grossa, em 02 de dezembro de 2021
Vereador DANIEL ANDERSON FRACCARO
Presidente da Câmara Municipal de Ponta Grossa
</t>
  </si>
  <si>
    <t>Pág.: 1 de 4
CAMARA MUNICH PONTA GROSSA
CNPJ: 77.180.138/0001-85
PR
Exercício: 2022
DOCUMENTO
Processo 139/2022
Interessados
Requerente: DEP.5-DA-DEPARTAMENTO ADMINISTRATIVO
Protoc. em: DIRETORIA GERAL
Assunto: - SOLICITAÇÃO ADITIVO CONTRATUAL
Data Inicial: 09/02/22 18:00:30
Local Inicial: DEP. ADMINISTRATIVO
Detalhamento: SOLICITAÇÃO ADITIVO - MARCOS ROBERTO - PERSIANAS
Situação: Em Tramite Físico
Resultado:
Senha Para Consulta Web: 35538
Observações:
Atenção: Somente serão prestadas informações referente ao processo com apresentação deste.
Telefone Protocolo: (42) 3219 - 7300 - Site: https://www .pontagrossa.pr.leg.br
Link para consulta do processo: https://cmpg.oxy.elotech.com.br/protocolo/consultaProcesso
Câmara Municipal de Ponta Grossa
Estado do Paraná
Departamento Administrativo
Mem. 60/2022 Em, 08 de fevereiro de 2022
Senhor Diretor:
Fora formalizado o Contrato de Prestação de Serviço nº 42/2021,
por força do Processo Licitatório - Modalidade Pregão Presencial nº: 27/2021 - tendo
como objeto a contratação de pessoa jurídica especializada em prestação de
serviços de instalação e fornecimento de persianas para os gabinetes da Câmara
M
unicipal de Ponta Grossa.
Ocorre que, existem persianas não previstas na totalidade da
metragem quadrada do processo licitatório inicial, que estão deterioradas,
transparecendo luz solar e danificando móveis, arquivos e pastas das salas da Câmara
Municipal, fato este superveniente a licitação em questão, sendo necessário aditivar o
contrato, incluindo a metragem quadrada correspondente a 55m?, permanecendo o
valor da metragem quadrada fixada na licitação. :
Diante disso, venho por meio desta solicitar ADITAMENTO DO
CONTRATO, no valor correspondente a 55 metros quadrados. Em consulta à
contratada, esta manifestou o interesse em aditivar o contrato, mantendo todas as
cláusulas do contrato.
O artigo 65, 81º da Lei n. 8.666/93 prevê expressamente a
possibilidade de aditivo aos contratos, senão vejamos:
Art. 65. Os contratos regidos por esta Lei poderão ser
alterados, com as devidas justificativas, nos seguintes
casos:
E]
S 1º O contratado fica obrigado a aceitar, nas mesmas
condições contratuais, os acréscimos ou supressões que se
fizerem nas obras, serviços ou compras, até 25% (vinte e
cinco por cento) do valor inicial atualizado do contrato, e,
no caso particular de reforma de edifício ou de equipamento,
até o limite de 50% (cingúenta por cento) para os seus
acréscimos. ;
Dessa forma, o presente pedido de aditivo corresponde a um total
de 12,5% do valor total do contrato, portanto, em valor inferior ao permitido por Lei,
como supracitado.
Assim, apresentamos a seguir, as razões que se mostram viáveis,
bem como justificadas, quanto à prorrogação do valor do contrato:
Av, Visconde de Taunay, 880 - Ponta Grossa - PR - CEP 84051-000 - Fone: (42) 2219-7300
e-mail. cnpaGempa.pr.gov.br / site: Mn empo.pr.gov.br. E
Jo
; Dire be SENTE) Apa ai A
"ONT a e
A
não Sepp asia WIND ars
"LOS DE LIMA
Ricipal de Ponta Grossa
dos Serviços Administrativos
Câmara My
Diretor Geral
Po Grato ce
BRUNA DE OLIVERA
Diretora Superintendente Técnica
Câmara Municipal de Ponta Grossa
Nº Contos RA
NiTes ama PNETeR, ) Retor ”
câmara Municipe
e CCR eis á a É Pa
Processo nº: 139/2022
Interessado: Diretoria Ge; a!
Assunto: Aditivo Contrato Persianas
À Monica Painka Pereira. —Assistente Técnica
Jurídica :
Uma vez atestada a necessiditie da contratação do
bem e/ou serviço além do estabelecido no contrato
original e sendo respeitados os limites legais para a
realização do aditivo, opino pelo prosseguimento
do processo em questão.
Em 11/02/2022
Célia Regina da Si "Ho
Gus.
Câmara de Pon ss
ho Dee. ConthOiZiDADE
SisaminHo qe NóTos
; À-
NA BE SME sã /
HEM jd
ETA Ch SJ ente Pre
NON é
po SodTRAro .
Q
S/o2/29
RENDA
MONICA PAINKA PE A
ASSISTENTE TÉCNICA JURÍDICA
Câmara Municipal de Ponta Grossa - PR
Câmara Municipal de Ponta Grossa
; Estado do Paraná
Departamento Administrativo
a) Conforme o artigo 65, $1º da lei 8.666/93, há a possibilidade de
“aditivar" bens e serviços até o limite de 25%, como é o caso em epígrafe, conforme
entendimentos do Tribunal de Contas do Estado do Paraná.
b) Há também a previsão de alteração na divisão das salas e
gabinetes dessa Casa Legislativa, consequentemente sendo necessária a mudança
nas persianas para a adequação conforme a nova divisão.
c) Para que seja feito outro procedimento licitatório, é necessário
trâmite interno bastante moroso, quais sejam: coleta de novos orçamentos, aprovação
da Presidência, coleta de dotação e disponibilidade financeira, prazo de 08 (oito) dias
contados a partir da publicação em mural do Tribunal de Contas do Estado para marcar
a data do Pregão Presencial, entre outros, correndo o risco de deterioração de móveis,
documentos e arquivos da Câmara Municipal de Ponta Grossa.
Ademais, anexo o contrato, proposta reajustada, e concordância da
empresa com o pedido, após o exposto, pedimos a devida análise nesta solicitação e
procedimentos de praxe para aprovação.
Sem mais para o presente, renovo protestos de elevada estima e
consideração.
k YRAIER DE LARA
2 al de Ponta Grossa
Chefe do BEL de Administração
HENRIQ MHERDE LARA.
Chefe do Depa ento Administrativo
A
Ilmo. Sr.
LUIZ CARLOS DE LIMA
DD. Diretor Geral dos Serviços Administrativos
Câmara Municipal de Ponta Grossa
Av, Visconde de Taunay, B80 - Ponta Grossa - PR - CEP 84051-000 - Fone: (42) 321 arado.
e-mail: enpomempg.pr.gov.br / sit WA CMP9.pr,goy.br
q/
LUTO.
Informamos que há Dotação Orçamentaria
disponível e que a despesa será empenhada
na seguinte dotação:
Js/09/929
01.001.01.031.0001.2.001 - MANUTENÇÃO
DAS ATIVIDADES DO PODER LEGISLATIVO Ea
233038 fp00-/Mwibneas 4 À Supeinenado Men;
dd bond Pprovais he Je.
Fe ago Dique roque.
Ê ei Mogi (ME
Flávio uv tan Yotoko Enio / gjo/re o 1 lo v ) L
lago] - CRC nº 050089/0-0 |
t
Cont
Camara/Mbnicipal de Ponta Grossa
E, a
PB Nome dameres
9 é
Na PRESDER E CAN
[8 0) MAO te
| Cd/ A
De admyo. |b/0 9/5
pi
JSY02/22 a :
écnica
À Superintendente Técni Ê
ia de Ponta Grossa
dos
MONICA PAINKA PEREIRA
ASSISTENTE TÉCNICA JURÍDICA
Câmara Municipal de Ponta Grossa - PR
Soliaito a putodo. la
neposta da Praia
no EN cons O
ovo À: vas JO pro —
09/02/2022 17:51 Aditamento Persianas
Aditamento Persianas
“Marcos Roberto Shanshe" &lt;contato.shanshemoveis(Ogmail.com&gt;
Para: administraDpontagrossa.pr.leg.br
Boa tarde, declaro q aceito o aditamento das persianas
about:blank
————
9 de Fevereiro de 2022 17:02
11
Ão PATI:
Ulaja plus. alabracas do
uudraho s untrato do wolil
Vw 14/09 Zod ;
ho PRETA, Go.
Ag
De Ses tação Do
RR e CONTRATO,
nu
e) 1Rs-
Querida
TR. :
Epi Pás im a REPOR NS Vs
AUTOS .
302/22
ade ate
ASSISTENTE TÉCNICA JURÍDICA
Câmara Municipal de Ponta Grossa - PR
À De Nom
SSENEM RES ColTRATS
| SstrnTos
Rjo2)22 Ou Matt
«99947-3316 (8
Wwwshanshemoveis.com.br
CÂMARA MUNICIP,
EDITAL DO PREG
PROCESSO ADMI
ÃO PRESENCI
AL DE PONTA GROSSA
NISTRATIVO: 43/2021
AL Nº 27/2021
CARTA PROPOSTA COMERCIAL
:
DADOS DA EMPRESA:
RAZÃO SOCIAL : MARCOS ROBERTO
PEREIRA
ENDEREÇO : RUA BARRETO DE MENE
ZES 314 - N. SRA DAS GRAÇAS — PONTA GROSSA -PR CEP 84073-300
CNPJ: 29.080.189/0001-51 JE
: 90840320-74- - CM: 129737
BANCO DO BRASIL AGENCIA: 3172-0 CIC 19621 5 a
[ FONE; 42 999473316 423227-4520
EMAIL: contato.shanshemoveis gmail com shanshe pghotmail.com SITE : www .shanshemoveis.com.br
| | REPRESENTANTE: MARCOS ROB
ERTO PEREIRA (42) 3227-4520 / 999473316
CPF 037.408.919-12 RG 7.987.669-0
shanshe pg(Dhotmail.com contato.shanshemoveis gmail.com
ítem | quant | und descrição
Preço unitário Preço total
máximo
01
429 M2
MARCA COIMB
PERSIANA TIP
ECIDO TRANSLÚCIDO
MODELO PAINEL
R$ 208,00 R$ 89.232,00
O PAINEL EM T
RA PERSIANAS —
11,62 M2
MARCA COIMB
PERSIANA TIPO
TR$TOS 8” R$2.267,99
ROLO EM TECID
A PERSIANAS - M
O TRANSLÚCIDO
ODELO ROLO
R
VALOR GLOBAL DA LICITA!
NOVE REAIS E N
3. LOCAL E PRAZO
4. VALIDADE DA PR
ÇÃO:
OVENTA E NOVE
DE ENTREGA: De a
OPOSTA COMERCI
Validade da Proposta 60 dias
Procedência nacional
Declaramos, Para todos os fins de d
Proposta está em conformidad.
Declaramos, ainda, que est
Pequeno Porte, conforme e:
e com as exig
amos enquadrados no Re
Stabelece artigo 3º
R$ 91.499,99 ( NOVENTA E UM MIL E QUATROCENTOS E NOVENTA E
CENTAVOS )
cordo com o especificado no ANEX
AL :De 12(doze)
O 01 deste Edital,
meses contados a partir da data da sessão pública do Pregão,
Entrega: 30 dias
Pagamento: 20 dias Garantia: 12 meses
ireito, que cumprimos plenamente os requisitos
ências do instrumen
de habilitação e que nossa
to convocatório (edital)
gime de tributação de Mic
da Lei Complementar 123, de 14 d
Foempresa e Empresa de
e dezembro de 2006 e Lei
complementar 147/2015
Declaramos que estamos de acdórdy com todas as normas do Presente edital.
A
6) :
[o]
qe? ças? ONTA GROSSA, 29 a NOVE RO DE 2021
AM ' TA not qe | E
BA À NE A (
do ER e BN
qro ANO 29 - e o E np
Na por e &amp; MARCOS ROBERTO PEREIRA
q CPF 037.408.919-12
E ;, RG 7.987.669-0
o!
MARCOS ROBERTO PEREIRA cup) 29.080.189/001-51 |
Rua Barreto de Menezes 314
E-MAIL: contato.shan
N. Sra.
shemoveis (O gmail.com a
Das Graças - Ponta Grossa - PR - Contato: 42 3223-3956 / 42 99947-3316
SITE: Www.shanshemoveis.com.br
|
em
A
Pd
S
/ Constante às fls. 100/1
Câmara Municipal de Ponta Grossa
Estado do Paraná
PREGÃO Nº 27/2021
CONTRATO DE FORNECIMENTO Nº 42/2021
CONTRATANTE: Câmara Municipal de Ponta Grossa, Estado do Paraná, pessoa
jurídica de direito público interno, com sede na Avenida Visconde de Taunay, 880, nesta
cidade de Ponta Grossa-PR, inscrito no CNPJ/ME-nº 77.780:138/0001-85, Neste ato de-
vidamente fepresentado pelo Presidente, em Pleno exercício de seu mandato e funções,
Sr. Vereador DANIEL ANDERSON FRACCARO, brasileiro, vereador, casado, domicili-
ado e residente no Município de Ponta Grossa/PR, e,
CONTRATADA: MARCOS ROBERTO PEREIRA, pessoa jurídica de direito privado,
com sede na Barreto de Menezes, 314, Nossa Senhora das Graças, nesta, inscrita no
CNPJ sob nº 29.080.189/0001-51, neste ato representada por MARCOS ROBERTO
PEREIRA, Portador do CPF nº 037.408.919-12 eRGnº 7.987.669-0, à vista do resul-
tado da Licitação na modalidade Pregão Presencial nº 27/2021, firmar o presente
contrato, mediante as cláusulas-e condições a seguir enumeradas, as quais mutua-
mente aceitam e outorgam, a saber:
CLÁUSULA PRIMEIRA - DO OBJETO
CLÁUSULA SEGUNDA - PREÇO
2.1.0 Preço ofertado pela CONTRATADA, obedecida a classificação no Pregão Pre-
sencial nº 027/2021, está especificado detalhadamente, na ata de julgamento de preços,
TADA, ratificado por-B
Av. Visconde de Taunay, 880 - Ponta Grossa - PR-CEP 84051 “000 - Fone: (4
Cámara Municipal de Ponta Grossa 24
Estado do Paraná
2.2. O preço global a ser pago pela CONTRATANTE, será o constante da proposta
apresentada no Pregão Presencial nº 027/2021 pela CONTRATADA, ou seja, no VA-
LOR de R$ 91.499,99 (noventa e um mil, quatrocentos e noventa e nove reais e
noventa e nove centavos) :
2.3. No valor acima estão incluídas todas as despesas ordinárias diretas e indiretas de-
Correntes da execução do objeto, inclusive tributos e/ou impostos, encargos sociais, tra-
balhistas, previ enciários, fiscais e comerciais incidentes, taxa de administração, frete,
2.4. O CONTRATANTE não se responsabilizará por despesa que venha ser efetuada
pela CONTRATADA que não tenha sido expressamente acordada no presente contrato.
CLÁUSULA TERCEIRA - DO REEQUILÍBRIO ECONÔMICO-FINANCEIRO
pa, 3.1. O valor pactuado poderá ser revisto por acordo entre as partes, com vistas à ma-
nutenção do equilíbrio econômico-financeiro do contrato, na hipótese de sobrevirem fa-
Parágrafo único - As eventuais solicitações deverão fazer-se acompanhar de compro-
vação de superveniência do fato imprevisível ou previsível, porém de consequências
incalculáveis, bem como da demonstração analítica de seu impacto nos custos do con-
trato.
CLÁUSULA QUARTA - DOTAÇÃO ORÇAMENTÁRIA
4.1, As despesas decorrentes do presente contrato correrão à conta da Dotação Orça-
mentária que se segue:
01.001.01.031.0001.2.001 - MANUTENÇÃO DAS ATIVIDADES DO PODER LEGISLA-
ss, TIVO
3.3.90.30.39,16 - MANUTENÇÃO E CONSERVAÇÃO DE BENS MÓVEIS
CLÁUSULA QUINTA - DO LOCAL DE ENTREGA
5.1. O objeto licitado deverá ser instalado -nos gabinetes e departamentos do prédio
desta Câmara em até 30 (trinta) dias, conforme disposição no Anexo 01 do Edital e
orientação do Departamento responsável, salvo se de outra forma for ajustado em co-
mum acordo.
CLÁUSULA SEXTA - DO RECEBIMENTO
481. O objeto deste contrato será recebido pela Comissão de Recebimento de Bens e
“| Serviç
/
/ Serviços, sendo que a CONTRATADA assume inteira fesponsabilidade, pela quanti-
/ dade, qualidade
: e conformidade do objeto contratado a ser entregue nas condições exi-
o 9idas no edital, no instrumento contratual e na legislação que regulamenta a matéria.
ra
Av, Visconde de Taunay, B80 - Ponta Grossa - PR - CEP 84051-000 - Fone: (42) 3220-7100
Câmara Municipal de Ponta Grossa A»
Estado do Paraná dl
Parágrafo único - O recebimento não exclui a responsabilidade civil pela perfeita exe-
cução do presente contrato.
CLÁUSULA SÉTIMA - DO PRAZO DE VALIDADE DA VIGÊNCIA DO CONTRATO
74.0 prazo de execução do contrato será de 30 (trinta) dias e a sua vigência será de
12 (doze) meses contados a partir da publicação do extrato do presente contrato no
Diário Oficial do Município.
Parágrafo único - A sua vigência poderá ser renovada por iguais e sucessivos perío-
dos, respeitado o prazo máximo, conforme previsão do Art. 57, ll da Lei 8.666/93.
CLÁUSULA OITAVA - DAS CONDIÇÕES DE PAGAMENTO
8.1. Os pagamentos serão efetuados pelo Departamento de Finanças da Câmara Mu-
nicipal de Ponta Grossa, através da conta corrente da CONTRATADA, na Agência
3172-0, conta corrente 19621-5, Banco do Brasil.
81º - O pagamento dos serviços objeto do presente contrato será efetuado em até 20
(vinte) dias após a apresentação da nota fiscal, de acordo com o empenhado e liquida-
ção do setor competente.
82º - Fica ressalvada qualquer alteração por parte do Departamento de Finanças ou da
autoridade competente que couber, quanto às normas referentes ao pagámento por
questões relevantes devidamente fundamentada.
CLÁUSULA NONA - DAS OBRIGAÇÕES DA CONTRATANTE
)
9.1. Exercer a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mm obrigações dentro dos prazos e condições estabelecidas no contrato;
j H - Efetuar o pagamento devido à CONTRATADA pelos produtos adquiridos, nos termos
e prazos contratualmente previstos, após terem sido devidamente atestados pelo Fiscal
do Contrato.
CLÁUSULA DÉCIMA. - DAS OBRIGAÇÕES DA CONTRATADA
10.1 Obriga-se a CONTRATADA ao cumprimento das cláusulas deste contrato, relati-
vas ao objeto do contrato, bem como, às exigências do Edital, e:
| - Entregar o objeto licitado conforme especificações deste edital, mantendo em com-
patibilidade com as obrigações assumidas, todas as condições de habilitação e qualifi-
cação exigidas na licitação, durante toda à execução do contrato.
H- Indicar à CONTRATANTE, por escrito, em até 05 (cinco) dias após a assinatura do
RE que contrato, nome e telefones de contato dos funcionários que atenderão às requisições
* Teferentes objeto contratado.
Ei “* MN-Garantir a qualidade.
f 4 / Hi - Providenciar a imediata correção das deficiências e/ou irregularidades apontadas,
À de qualquer pá ureza, pela Câmara Municipal de Ponta Grossa e cumprir integralmente
a Grossa - P
Av. Visconde de Taunay, 880 - Pont “000 - Fone: (42) 3220-7100
R-CEP 84051
Câmara Municipal de Ponta Grossa
Estado do Paraná
as normas regulamentadoras, no prazo máximo de 5 (cinco) dias, salvo outro ajustado
em comum acordo.
IV - Prestar as informações e esclarecimentos solicitados pelo CONTRATANTE.
V - Comunicar ao CONTRATANTE, por escrito, qualquer anormalidade nos itens e pres-
tar todos os esclarecimentos julgados necessários.
VI - Arcar com eventuais prejuízos causados à Câmara Municipal de Ponta Grossa e/ou
a terceiros, provocados por ineficiência ou irregularidade cometida na execução do con-
trato.
VII - Arcar com todas as despesas, taxas, impostos ou quaisquer outros acréscimos
legais, que vierem a ocorrer, por sua conta exclusiva.
VIH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
E bíveis.
X- A empresa vencedora deverá manter o sigilo das informações fornecidas e apuradas,
sob pena de responsabilidade civil, penal e administrativa, sobre todo e qualquer as-
sunto da Contratante ou de terceiros de que tomar conhecimento em razão do objeto
do contrato, devendo orientar seus empregados neste sentido.
DÉCIMA PRIMEIRA - GESTÃO e FISCALIZAÇÃO
11.1. A gestão do contrato ficará a cargo do Diretor Geral dos Serviços Administrativos
da Câmara Municipal de Ponta Grossa, que deverá acompanhar a execução do objeto
contratado e prestar as informações cabíveis.
81º - Fica designado como fiscal do contrato, a servidora LUCIANE MARIA FERREIRA-
portadora da CI/RG nº 8.074.487-0 e CPE Nº 035.430.289-28, para exercer a fiscali-
zação e inspeção na contratação do serviço, objeto da licitação, devendo proceder ao
registro das ocorrências, adotar as providências necessárias ao seu fiel cumpri-
mento e apurar a ocorrência de quaisquer circunstâncias que versem acerca do inadim-
plemento contratual e cometimento de outros atos ilícitos. q
82º -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
tratuais, em estrita observância aos princípios gerais do direto e às normas contempla-
das em nossa legislação vigente.
81º - A recusa da CONTRATADA em assinar sem justificativa o contrato no prazo má-
ximo de 05 (cinco) dias a contar de sua convocação ou de retirar a nota de Empenho
equivalente, caracteriza descumprimento de obrigações, passíveis das sanções cabieis.
82º - O edital do Pregão, na forma Presencial Nº 027/2021, bem como, cópia da ata da
sessão pública do Pregão, integram o presente processo, independentemente de trans-
crição, para que sejam dirimidas quaisquer dúvidas e ou interpretações.
) CLÁ DÉCIMA TERCEIRA - DAS PENALIDADES Ria
Av. Visconde de Taunay, 880 - Ponta Grossa - PR-CEP 84051
-D00 - Fone: (42) 3220-7100
Câmara Municipal de Ponta Grossa
Estado do Paraná
13.1 A CONTRATADA estará sujeita às penalidades previstas na Lei nº 10.520/02 e
complementares, bem como à:
| - Multa de 10% (dez por cento) sobre o valor global da proposta, pela inexecução total
do contrato e em caso de rescisão contratual por inadimplência da contratada.
Il - Multa de 0,5% (cinco décimos) por cento, sobre o valor global do contrato, por dia
que exceder o prazo contratual para fornecimento do objeto.
HI - Multa de 10% (dez por cento) do valor remanescente do contrato, na hipótese de
inexecução parcial ou qualquer outra irregularidade não previsto neste edital.
IV - As multas mencionadas nos itens |, M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pm exclusiva do Presidente da Câmara Municipal de Ponta Grossa.
CLÁUSULA DÉCIMA QUARTA - DA RESCISÃO
14.1. O presente Contrato poderá ser rescindido, no todo ou em parte, de pleno direito:
| - Pela Câmara Municipal de Ponta Grossa, em despacho fundamentado do seu Presi-
dente;
Il - quando o fornecedor não cumprir as obrigações constantes deste contrato;
Hll - se o fornecedor não retirar a Nota de Empenho no prazo estabelecido e a unidade
requisitante não aceitar sua justificativa;
IV-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a-
mara Municipal de Ponta Grossa; ;
VIII - pela CONTRATADA, quando mediante solicitação por escrito, comprovar estar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CLÁUSULA DÉCIMA SEXTA - VALORES ADICIONAIS
e dai É vedada a cobrança de qualquer valor adicional.
f
/
fi CLÁUSULA DÉCIMA SÉTIMA - ENCARGOS LEGAIS, SOCIAIS E IMPOSTO
Ay. Visconde de Taunay, 880 - Ponta Grossa - PR-CEP 84051
tn
-000 - Fone: (42) 3220-7100
Câmara Municipal de Ponta Grossa EM
Estado do Parana
17.1. Correrá por conta da CONTRATADA, cabendo a esta apresentar até o final do
mês seguinte ao da ocorrência, cópia da quitação dos tributos em forma de relatório,
sendo de sua inteira responsabilidade qualquer procedimento legal que porventura hou-
ver, referente ao material entregue; sendo a CONTRATADA obrigada a todos os encar-
gos legais, sociais e impostos, inclusive o ISS.
CLÁUSULA DÉCIMA OITAVA - DO FORO
18.1. As partes contratantes elegem o foro da Comarca de Ponta Grossa, para dirimir
quaisquer dúvidas acerca deste instrumento.
Por estar de acordo, assinam o presente Contrato.
Pa
Ponta fon 07 de dezembro de 2021.
/
 037.408.919-12
MARCOS ROBERTO PEREIRA
CNPJ 29.080.189/0001-51
Testemunhas:
Nome: Al,
y
Visto do Assessor Jurídico: a
Fiscal do Contrato:
pia
o
Av, Visconde de Taunay, 880 - Ponta Gross
a -PR-CEP 84051-000 - Fone: (42) 3220-7100
04/02/2022 16:44 about:blank
REPÚBLICA FEDERATIVA DO BRASIL
CADASTRO NACIONAL DA PESSOA JURÍDICA
NÚMERO DE INSCRIÇÃO
29.080.189/0001-51
MATRIZ
DATA DE ABERTURA
COMPROVANTE DE INSCRIÇÃO E DE SITUAÇÃO 16/11/2017
CADASTRAL
TITULO DO ESTABELECIMENTO (NOME DE FANTASIA)
SHANSHE MOVEIS E REPRESENTACOES
CODIGO E DESCRIÇÃO DA ATIVIDADE ECONÔMICA PRINCIPAL
46.49-4-04 - Comércio atacadista de móveis e artigos de colchoaria (Dispensada *)
CÓDIGO E DESCRIÇÃO DAS ATIVIDADES ECONÔMICAS SECUNDÁRIAS
47.51-2-01 - Comércio varejista especializado de equipamentos e suprimentos de informática (Dispensada *)
47.53-9-00 - Comércio varejista especializado de eletrodomésticos e equipamentos de áudio e vídeo (Dispensada 9
47.54-7-01 - Comércio varejista de móveis (Dispensada *
47.59-8-01 - Comércio varejista de artigos de tapeçaria, cortinas e persianas (Dispensada *)
73.19-0-02 - Promoção de vendas (Dispensada *)
82.99-7-99 - Outras atividades de serviços prestados principalmente às empresas não especificadas anteriormente
213-5 - Empresário (Individual)
LOGRADOURO COMPLEMENTO
R BARRETO DE MENEZES áii
CEP BAIRRO/DISTRITO MUNICÍPIO
84.073-300 BOA VISTA PONTA GROSSA
ENDEREÇO ELETRÔNICO :
shanshe pg(Dhotmail.com
ENTE FEDERATIVO RESPONSÁVEL (EFR)
ver
SITUAÇÃO CADASTRAL DATA DA SITUAÇÃO CADASTRAL
ATIVA 16/11/2017
DATA DA SITUAÇÃO ESPECIAL
rente
CÓDIGO E DESCRIÇÃO DA NATUREZA JURÍDICA
MOTIVO DE SITUAÇÃO CADASTRAL
SITUAÇÃO ESPECIAL
dera
Aprovado pela Instrução Normativa RFB nº 1.863, de 27 de dezembro de 2018.
Emitido no dia 04/02/2022 às 16:48:00 (data e hora de Brasília). Página: 1/1
about:blank
11
MINISTÉRIO DA FAZENDA
Secretaria da Receita Federal do Brasil
Procuradoria-Geral da Fazenda Nacional
CERTIDÃO POSITIVA COM EFEITOS DE NEGATIVA DE DÉBITOS RELATIVOS AOS TRIBUTOS
FEDERAIS E À DÍVIDA ATIVA DA UNIÃO
Nome: MARCOS ROBERTO PEREIRA 03740891912
CNPJ: 29.080.189/0001-51
Ressalvado o direito de a Fazenda Nacional cobrar e inscrever quaisquer dívidas de
responsabilidade do sujeito passivo acima identificado que vierem a ser apuradas, é certificado que:
1. não constam pendências relativas aos débitos administrados pela Secretaria da Receita
Federal do Brasil (RFB); e
2. constam nos sistemas da Procuradoria-Geral da Fazenda Nacional (PGFN) débitos inscritos
em Divida Ativa da União (DAU) com exigibilidade Suspensa nos termos do art, 151 da Lei nº
5.172, de 25 de outubro de 1966 - Código Tributário Nacional (CTN), ou garantidos mediante
bens ou direitos, ou com embargos da Fazenda Pública em processos de execução fiscal, ou
objeto de decisão judicial que determina sua desconsideração para fins de certificação da
regularidade fiscal.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has alíneas 'a' a 'd' do parágrafo único do art. 11 da Lei nº 8.212, de 24 de julho de 1994,
A aceitação desta certidão está condicionada à verificação de sua autenticidade na Internet, nos
endereços &lt;http:/rfb.gov.br&gt; ou &lt;http:/Mmww. pgfn.gov.br&gt;.
Certidão emitida gratuitamente com base na Portaria Conjunta REB/PGFN nº 1.751, de 21 0/2014.
Emitida às 08:29:22 do dia 20/01/2022 &lt;hora e data de Brasília&gt;,
Válida até 19/07/2022.
Código de controle da certidão: 4B90.2340.1E16.7683
Qualquer rasura ou emenda invalidará este documento.
43
q
Estado do Paraná
Secretaria de Estado da Fazenda
Receita Estadual do Paraná
Certidão Negativa
de Débitos Tributários e de Dívida Ativa Estadual
Nº,026065931-00
Certidão fornecida para o CNPJ/MF: 29.080.189/0001-51
Nome: MARCOS ROBERTO PEREIRA 03740891912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4/06/2022 - Fornecimento Gratuito
A autenticidade desta certidão deverá ser confirmada via Internet
Página 1 de 1
Emitido via Internet Pública (04/02/2022 16:45:43)
DE PONTA GROSS
PROCURADORIA GERAL DO MUNICÍPIO
é CADASTRO ÚNICO DA DÍVIDA ATIVA MUNICIPAL
Certidão Negativa de Débitos
Certidão Nº: 16088 / 2022
Código de Autenticidade: 6AABE9723B36F7AF91B709F2744B32EE
IDENTIFICAÇÃO CONTRIBUINTE
CGCM: 444341
CNPJ/CPF: 29.080.189/0001-51
Nome: MARCOS ROBERTO PEREIRA 03740891912
Endereço: RUA BARRETO DE MENEZES, 314
Bairro: BOA VISTA
Complemento:
IDENTIFICAÇÃO REQUERENTE
Nome: CMPG
Finalidade: LICITAÇÃO
PROTOCOLO: /
PROCURADORIA GERAL DO MUNICÍPIO
CADASTRO ÚNICO DA DÍVIDA ATIVA MUNICIPAL
Certificamos, a requerimento da parte interessada, que para o contribuinte
global acima identificado, NÃO CONSTAM DEBITOS em aberto referente aos
cadastros imobiliários e mobiliários.
Ressalvado o direito de à Fazenda Pública Municipal inscrever e cobrar
débitos ainda não registrados ou que venham a ser apurados.
PONTA GROSSA, 04 de fevereiro de 2022
ATENÇÃO: ESTA CERTIDÃO FOI EMITIDA VIA INTERNET.
Para verificar a AUTENTICIDADE deste documento acesse Wwww-tributos.pontagrossa.pr.gov.br e
Utilize a opção AUTENTICAR DOCUMENTOS. Utilize o código de autenticidade informado acima,
(diferencia letras maiúsculas e minusculas).
ESTE DOCUMENTO TEM A VALIDADE DE 60 (SESSENTA) DIAS A CONTAR DA DATA DE SUA EMISSÃO.
Página 1 de 1
CERTIDÃO NEGATIVA DE DÉBITOS TRABALHISTAS
Nome: MARCOS ROBERTO PEREIRA 03740891912 (MATRIZ E FILIAIS)
CNPJ: 29.080.189/0001-51
Certidão nº: 4508485/2022
Expedição: 04/02/2022, as 16:47:24
Validade: 02/08/2022 - 180 (cento e oitenta) dias, contados da data
de sua expedição.
Certifica-se que MARCOS ROBERTO PEREIRA 03740891912 (MATRIZ E FILIAIS),
inscrito(a) no CNPJ sob o nº 29.080.189/0001-51,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Internet (http://www.tst.jus.br).
Certidão emitida gratuitamente.
INFORMAÇÃO IMPORTANTE
estabelecidas em sentença condenatória transitada em julgado ou em
acordos judiciais trabalhistas, inclusive no concernente aos
recolhimentos previdenciários, a honorários, a custas, a
emolumentos ou a recolhimentos determinados em lei; ou decorrentes
04/02/2022 16:43 Consulta Regularidade do Empregador
o ne
CAIXA ECONÔMICA, FEDERAL
Certificado de Regularidade
do FGTS - CRF
Inscrição: 29.080.189/0001-51
Razão Social;MaRcos ROBERTO PEREIRA 03740891912
Endereço: R BARRETO DE MENEZES 314 / BOA VISTA / PONTA GROSSA / PR /
84073-3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4/01/2022 a 22/02/2022
Certificação Número: 2022012413555429107070
Informação obtida em 04/02/2022 16:47:05
A utilização deste Certificado para os fins previstos em Lei esta
condicionada a verificação de autenticidade no site da Caixa:
Www.caixa.gov.br
htips://consulta-crf-caixa gov. briconsulta crilpages/consultaEmpregadorjsf
CAMARA MUNICIPAL DE PONTA GROSSA R$ 1,00
PR
Exercício: 2022
Declaramos, nos moldes da legislação vigente, que existe a dotação orçamentária para cobrir as despesas abaixo
Número de Reseva: 420 Data: 15/02/2022
o 01.001.01.031.0001.2.001.3.3.90.39.00.00 - OUTROS SERVIÇOS DE
Reduzido: 13 TERCEIROS - PESSOA JURÍDICA 1a AASIes
Total... 11.437,50
Comentários
/) 15/02/2022 - 13:30:41
www.elotech.com.br Página 1 de 1
“DO
Ed)
| euibed JQrUIOO"YDAjO|o" MMA
vSSONO VINOd 30 IVAIDINNA VEVINVO IenpsUOdsoy apepiur eSIjqNA OBISSS U9SJo| BLIISIS :IINOS
BSs0!9 EjuOd
O-O/6googo
BJloua) 040)
Z0V89 TEC L VOE60'9L S9 TEL LP VETIV SPT ESSLE TVE 000 GE LES BLLE
00'0 oo'o o0'0 000 OS'zEp LE 000 es'Leo'sS9:T É
ZO VB9 VEZ | VO E609L S9EELZP PECIVSVLT ESGZE TVE 000 GS TES BIZE
ooo 00'0 (oco) 000 OSzep LL 00:0 ee'Leossaz ei Er
ZO'PB9 LET E VO'E60'9L S9EELZP PETLP SPT ES'SZE PE 000 GB TES BILE
o0'0 GB'LEO'SS9T
00'0 00'0 000 00'0 os'zep' th
opondo sy | opouedoay | opousdosy | opouedosy | seodenuy epezuojny
opojsd ON opoLiad ON opoed ON opousd ON | Jejususjdns epexis ejuos
[be [ opepnbn | oreqedus | opetosew | owsio | cena |
TZOZITOISL E ZZOZIZO/S| “OpoiSd
vSadSsaa va IlIoNvIva
Zzoz :O1D1D10x3
vNvavd
( VSSONO VINOd 30 TVAIDINNIA VAVIAVO
16/02/2022 13:55 ADITIVO CONTRATO 42/2021
ADITIVO CONTRATO 42/2021
"Marcos Roberto Pereira" &lt;shanshepersianas(Ogmail.com&gt; 16 de Fevereiro de 2022 12:41
Para: administraDpontagrossa.pr.leg.br
Concordo com o aditivo de 55 metros quadrados de persiana, sendo o valor do metro correspondente a R$ 208,00
Totalizando um valor total de R$11.440,00 De aditivo, mantendo as mesmas condições do contrato nº 42/2021.
Marcos Roberto Pereira
Shanshe Persianas
42 3223-3956 / 42 99947-3316(whats)
shanshepersianas(Dgmail.com
www.shanshemoveis.com.br
https://www.facebook.com/shanshepersianas/
https://www.instagram.com/shanshe. persianas/
1
Aa!
Ponta Grossa, 16 de fevereiro de 2022.
ATESTADO
Senhor Presidente:
Como Diretor Geral dos Serviços Administrativos, com
fundamento no inciso I, do $ 1º, do art.4º do Anexo X,</t>
  </si>
  <si>
    <t>CAMARA MUNICIPAL DE PONTA GROSSA Pág.: | de 3
CNPJ: 77.780.138/0001-85
PARANÁ
Exercício: 2016
DOCUMENTO
NS ee 4
1º
A
Processo 6168/2016
Interessados
Requerente: PATRICIA HELENA PIMENTEL COSTA
Protoc. em; CONTABILIDADE
Assunto: PREGÃO PRESENCIAL23/16 CONFEC. DE CARIMBOS E PLACAS IDENTIFICAÇÃO - PR
Data Inicial: 13/10/2016 14:58:20
Local Inicial: DIRETORIA GERAL
Detalhamento:
Situação: TRAMITANDO
Resultado:
Observações:
Atenção: Somente serão prestadas informações referente ao processo com apresentação deste.
Telefone Protocolo: (042) 3122 0442 - Internet: http://Awww.empg.pr.gov.br/
Câmara Municipal de Ponta Grossa
Estado do Paraná
Ponta Grossa, 13 de Outubro de 2016.
Senhor Presidente:
Venho, respeitosamente à presença de Vossa “Excelência *
solicitar autorização, para abertura de procedimento- licitatório, rrodalidade.
PREGÃO na forma PRESENCIAL - Menor Preço Globalpor Lote -, o qual tem E
por objeto a contratação de empresa especializada para PRESTAÇÃO DE SERVIÇOS
DE CONFECÇÃO E FORNECIMENTO DE DIVERSOS TIPOS DE CARIMBOS E PLACAS DE
IDENTIFICAÇÃO, conforme especificações, quantidades estimadas e exigências
descritas no ANEXO, para atender às necessidades da Câmara Municipal de
A Ponta Grossa pelo prazo de 12 (doze) meses.
ATESTO a necessidade da aquisição dos produtos descritos
e nas quantidades previstas no Anexo; os carimbos especificados serão utilizados
pelos diversos setores e servidores desta Câmara Municipal, no desenvolvimento
de suas atividades funcionais, visando a padronização dos atos, dar praticidade
aos procedimentos, identificar servidores na execução de suas atribuições,
proporcionar rapidez na tramitação de processos e documentos, além de gerar
economia de papel e suprimentos para impressão, bem como, trata-se de
suprimento de uso continuado. As placas de identificação, por sua vez, serão
utilizadas para determinar as vagas de estacionamento, os gabinetes e os
assentos no plenário para os vereadores eleitos para o mandato 2.016/2.019.
Segue anexo três orçamentos, dos quais foi obtido o preço
máximo para a licitação:
Av. Visconde de Taunay, 880 - Ponta Grossa - Pr - CEP 84051-000 - Fone: (42) 3220-7100 / Fax: (42) 3220-7120
ee as ds RN A-Ao puzo ES o
ABA Y Le
dee de alo dona “is
3 ro
l se pro teem Ea no
SR ABlsdl nu peresço
AS o/!
Issa + q Elto/ts
Câmara Municipal de Ponta Grossa
Patrícia Helena P, Costa
CHEFE DO DEPTO. DE ADMINISTRAÇÃO
Ao Departamento de Adminis|
Informamos que há peida orçamentária
e financeira e que a despesa será empenhada na
seguinte dotação:
81.01.01.01.031.0001.2001 « Manutenção das
Atividades do Poder Legislativo
23 0. 30: 44. 00. 00 - Alah -
de 2 p
rm 13/10/4016 a sele, Do bd) o
cume sein So pista anal
a His (a PNR
Contadora - CRG-PR 052268/0-0
Nr de Pia Grosiã
,
Em a So o ri Helena P, Costa
CHEF; DO DEPTO. DE ADNINISTRAÇÃO
(x
aa o? meti, À E qd
se qssesessal a Sosa, DESSA à 8 sê w
N EN Nego $s8503, (0a, Das ae
Exa Seis] BIG asda 5 psgade “e
c am Ra
RIA He Bom O EN ds |
à Municipal de Ponta Grossa Gâmari: Ra da na pi
Patrícia Helena 2 Costa Pr * E a
| CHEFE NO nEBTA E remimn muei
A,
oa
Câmara Municipal de Ponta Grossa p
Estado do Paraná
D Valor máximo do Pregão para o LOTE 04: R$ 1.858,32 (Hum mil, oitocentos e
cinquenta e oito reais e trinta e dois centavos).
» Valor máximo do Pregão para o LOTE 02: R$ 312,50 (Trezentos e doze reais e
cinquenta centavos).
» Valor máximo do Pregão para o LOTE 03: R$ 713,40 (Setecentos e treze reais e
quarenta centavos).
a,
» Valor máximo do Pregão para o LOTE 04: R$ 457,33 (Quatrocentos e cinquenta e sete
reais e trinta e três centavos).
D VALOR GLOBAL MÁXIMO PARA O PREGÃO - R$ 3.341,55 (Três mil,
trezentos e quarenta e um reais e cinquenta e cinco centavos).
Sem mais para o presente, reiteramos protestos de estima e
consideração.
A
DZ (2
RENATO WEBBER DE OLIVEIRA
Diretor Geral dos Serviços Administrativos
Ao
Exmo. Sr.
SEBASTIÃO MAINARDES JÚNIOR
DD. Presidente da Câmara Municipal de Ponta Grossa
Av. Visconde de Taunay, 880 - Ponta Grossa - Pr - CEP 84051-000 - Fone: (42) 3220-7100 / Fax: (42) 3220-7120
Câmara Municipal de Ponta Grossa
Estado do Paraná
ANEXO
OBJETO: CARIMBOS E PLACAS ( LOTES 01, 02, 03 E 04)
LOTE 01: CARIMBOS
EN ITEM | QUANTIDADE | UNIDADE DESCRIÇÃO DO MATERIAL
01 50 und Carimbo auto-entintado medindo aproximadamente 05
ecmx 1,5 em
02 10 und Carimbo auto-entintado medindo aproximadamente 06
cmx3,0 cm
LOTE 02: PLACA DE IDENTIFICAÇÃO DE GABINETES
ÍTEM | QUANTIDADE | UNIDADE DESCRIÇÃO DO MATERIAL
01 30 und Placa para identificação de gabinetes em PVC com
e aproximadamente 03 mm de espessura, medindo 50
cm x 07 cm em cor azul Royal e letras na cor branca
LOTE 03: PLACA DE IDENTIFICAÇÃO DA MESA DO PLENÁRIO
íTEM
QUANTIDADE | UNIDADE
Descrição do material
01
35 und
Placa para identificação de estacionamento em
galvalume com aproximadamente 2 mm de espessura,
medindo 30 cm x 5,4 cm, adesivado com fundo azul
royal e letras na cor branca)
Av. Visconde de Taunay, 880 - Ponta Grossa - Pr - CEP 84051-000 - Fone: (42) 3220-7100 / Fax: (42) 3220-7120
Câmara Municipal de Ponta Grossa
Estado do Paraná
LOTE 04: PLACA DE IDENTIFICAÇÃO DE ESTACIONAMENTO
ÍTEM
E
QUANTIDADE
UNIDADE
DESCRIÇÃO DO MATERIAL
01
30
und
Placa de identificação de mesa no plenário em
alumínio naval com aproximadamente 02 mm de
espessura, medindo 30 cm de comprimento x 10 cm
(com dobra) com estampa nas cores azul, amarelo,
verde e preto ( logo da Câmara Municipal de Ponta
Grossa e nome do vereador)
N
Av. Visconde de Taunay, 880 - Ponta Grossa - Pr - CEP 84051-000 - Fone: (42) 3220-7100 / Fax: (42) 3220-7120
(soaejuao ejuanbujo 9 sigal 9z0p 9 SOjusza4L) 0S'ZLE $H :ZO JLOT O BJed opyiuwpe owixeu JOJEA
tl
v
7 TIG EDUBIG 109 EU SEJA] 0 |2ÃON |Nze 100 US WO
20 X US OS Opuipouw 'esnssedsa ap Wu €O sjusuwepeuwixolde
OS'TLE SA 000/5884 | oo'oLZ$A OS'/S1 $H | Woo DAd we sejugeb ep opseoyguspi esed coca | pun| “E bO
IANTSVNVIA | JIN VAIIAHIA Í
VLOL HOTVA Tá | divr “LINVIAIA jeusjeuw op ogâuoseg pun | quenb | wa
0a vIa3N jejo3 odeia IEjOJ Odsid [2104 0Ss1d
SaLaNIavO JA OVÔVIILLNIAI Ja VIVIA — Z0 3107
(Sonpjuao siop a EJULI 9 Sieau ojio o Ejuanbul? 9 Sojusa0jio “jiu WnH) ZE'8S8'| $H :LO JLOT O BJed opyitwpe ouixeu JojeA
HG U 0'€
99'994p $4 00'002 $4 00'09€ $4 00'05€ SH X WO 90 ejusuepewixoide opulpou opejugua-ojne oquueo pun ot co
| L
OTG  MoGl os | 10
99'L6€'L $H 00'05€'T $4 0092684 | 00'056$4 X W9 SO ejusuwepewixolde opulpou opejugus-ojne oquiueo pun
|
atÇ | .C+ | Pt. |
TVLOL HONVA AX vro1 avo VIGIA | [VIR voor jeusjeu op ogôuasag | pun quenb | US]
OQ VIGIN pjojCSad | Ieoode | Ieojoded |
SOgINIHVO - LO 3107
(po a go 'z0 “LO SILOT) SVIVTd A SOSININVO !OLIrgo
Oy9add O VaVd SONIXVIN SOdI4d Ja OVÔNILTO aQ VHINVTA
[o
SOAHBI)SIUILIPY SOSIAOS 9P [2199 JOJaJIQ
VUIIANO JA daggIM OLVNIN
(soaejuas
ooulo a ejuanbulo 9 sieas un e ejussenb o sojuszas “ju sol) gg'Lpe'g $H :OVOINA O EJed opyitpe ouxeu! [2j0) JOJBA
(soAejuso sau a EjUI] O Seal 2J9S a ejuanbul? 9 sojusd0enD) ce'ZSY $H :p0 3LOT O eJed opyiwpe owixeu JOJ2A
td (eouesg 109 eu sena) 2 jeÃo! |nze opuny Woo opeaisape “Wo p'q
Tx wo 0£ opuipau 'einssadsa ap uu Z ejuswepeuixoide od ih
ce'Lsy Su 00'599 SH 00'z8) SH 00'S25 $4 | aunjeneb we oueweuorwejso ep opáeoyguepi esed eseja | P se di
IA vasdaaa |
TVLOL HOTVA CW INTE VNVIA dive “LINVIAIA [eusjeu op opóuasaa pun quenb | uia
0a VIGIN [2303 0Sa1d [230] 0Se1d [2303 Odeia
OLNINVNOIDVISA Id OVôVOISILNaAI aa VOV Td — +0 3107
(sonejuas ejussenh 9 SIP9I 9291) O Sojus99]9S) OP'ELZ $a :-€0 310710 eJsed OPHILWpe OUWIXELUI JOJPA
ty (J0pe819A Op suou 9 EssoIS EjUOd Sp jEdioIuny eJeuço
ep obo| ) ojoid 8 apJea 'ojesewe 'jnze seio seu edwejso
US (eIgOp U1OD) WD OL X Ojuswuduwo? ep wo Og opuipeu
or'eLz $4 00'048 SH 0Z'055 $4 00'052 $H 'einssedso op uu ZO0 ejuswepeuxode wo |pAeu pun 0€ o
olulun|e We ougus|d ou esou ep opdeoyguap! ep edeld
IN valaddas
IVLOL HOTVA CN ARS NVIA dive “LINVIAIA [euSjem Op ogôuassg pum uenb wa]
O VIGIWN 830) Odoud I230) OSoJd Iejoj 0501
OIlHYNITA 0d VSAI VA OVÍVIIILLNIAI JA VOVTd — £0 3107
0+
Câmara Municipal-de Ponta Grossa
Estado do Paraná
SOLICITAÇÃO DE ORÇAMENTO
PARA A CÂMARA MUNICIPAL DE PONTA GROSSA
LOTE 01: CARIMBOS
item | quant | und Descrição do material Preço Preço
unitário total
ps Carimbo auto-entintado medindo aproximadamente .
01 | 50 |und 05 cmx 1,5CM Modulo 4911 49,00 | Gs0o00
p— cb, + | —
Carimbo auto-entintado medindo aproximadamente | |.
02 | 10 | und |ogemx306m Modubu à 1a 35,00 36 0,00
L ú
p=
Tinta para carimbo auto- entintado — frasco c/40 ml |, 420100
03 10 und : Oo
Toadai Mm a
para 08 OLE, F 78 722 956/0001-947
KOGA &amp; CIA. LIDA.
, “Rua XV de Novembro, 592
CARIMBO ( CNPJ E RAZÃO SOCIAL) :84010-020 - Ponta Grossa - PR «od
ASSINATURA: LO vu sto Ke
TELEFONE(S) 3098- CAII-
od corumlsca (od | bite coma
Av. Visconde de Taunay, 880 - Ponta Grossa - Pr - CEP 84051-000 - Fone: (42) ra fi (42) 3220-7120
e-mail: cmpa(Dcmpsg.pr.gov.br / site: www.cmpa.pr.gov.
Câmara Municipal de Ponta Grossa
Estado do Paraná
SOLICITAÇÃO DE ORÇAMENTO
PARA A CÂMARA MUNICIPAL DE PONTA GROSSA
LOTE 01: CARIMBOS
item | quant | und Descrição do material Preço Preço
unitário total
Pe Carimbo auto-entintado medindo aproximadamente so 1,00
01 | 50. [und | osemx15em 4195 450
Carimbo auto-entintado medindo aproximadamente AS DO
02 | 10 | und gg cmx3,0cm 35,00 590)
03 10 ja Tinta para carimbo auto- entintado — frasco c/40 ml 1 ) 5 0 q 2) 700
para Ob) S0) 046
Mídia Car Editora Ltda
CNPJ 07.609.899/0001-93
CARIMBO ( CNPJ E RAZÃO SOCIAL)
Se o
assinatura: = Taroguo Wella
se croe Soa SA 3
Av. Visconde de Taunay, 880 - Ponta Grossa - Pr - CEP 84051-000 - Fone: (42) 3220-7100 / Fax: (42) 3220-7120
o)
b
Câmara Municipal de Ponta Grossa
Estado do Paraná
SOLICITAÇÃO DE ORÇAMENTO
PARA A CAMARA MUNICIPAL DE PONTA GROSSA
LOTE 01: CARIMBOS
ltem | quant | und Descrição do material Preço Preço
unitário total
Ss 01 50 únd Er ds pit medindo aproximadamente h 5, 09 o) aso ja 0)
Carimbo auto-entintado medindo aproximadamente |. 4
02 | 10 | und | domo adoro =) 00 0080)
03 10 und | Tinta para carimbo auto- entintado — frasco a a] po, 5 100) SO [6 9)
para ONO No
CARIMBO ( CNPJ E RAZÃO SOCIAL)
ASSINATURA: Room Toarção
reverone Jamily [08.189.967/0001-75 |
LOJA XV CARTUCHOS LTDA - ME
Rua XV de Novembro, 449 Centro
[ CEP 84010-020 - Ponta Grossa - PRJ
Ay. Viscortde de Taunay, 880 - Ponta Grossa - Pr - CEP 84051-000 - Fone: (42) 3220-7100
e-mail: cmpg(Dempg.pr.gov.br / site: www.cmpg.pr.gov.br
Câmara Municipal de Ponta Grossa v
Estado do Paraná
SOLICITAÇÃO DE ORÇAMENTO
PARA A CÂMARA MUNICIPAL DE PONTA GROSSA
LOTE 02: PLACA PARA IDENTIFICAÇÃO DE GABINETES
ftem | quant | und Descrição do material Preço Preço
unitário total
Pe 0 30 útd PLACA PARA IDENTIFICAÇÃO DE GABINETES
EM PVC COM APROXIMADAMENTE 3 MM DE | 13 50, 157150
ESPESSURA, MEDINDO 50 CM X 07 CM, EM ) !
COR AZUL ROYAL E LETRAS NA COR BRANCA
DATA lol to l 2046
CARIMBO ( CNPJ E RAZÃO SOCIAL)
IS. 14D AG
62/0900] co
di ASSINATURA: eine togra Mica Juni ME
TELEFONE 2227-283! |
Av. Visconde de Taunay, 880 - Ponta Grossa - Pr - CEP 84051-000 - Fone: ines Pad 7100 / Fax: (42) 3220-7120
e-mail: cmpaGDempa.pr.gov.br / site: www.cmpa
N
Câmara Municipal de Ponta Grossa U
Estado do Paraná
SOLICITAÇÃO DE ORÇAMENTO
PARA A CAMARA MUNICIPAL DE PONTA GROSSA
LOTE 02: PLACA PARA IDENTIFICAÇÃO DE GABINETES
item | quant | und Descrição do material
= 01 30 nd PLACA PARA IDENTIFICAÇÃO DE GABINETES É
EM PVC COM APROXIMADAMENTE 3 MM DE
ESPESSURA, MEDINDO 50 CM X 07 CM, EM
COR AZUL ROYAL E LETRAS NA COR BRANCA
para 1 2//0 colb
CARIMBO ( CNPJ E RAZÃO soca
a PS]
ASSINATURA:
TELEFONE SCCO S ICO
85.004.729/0001-99
Jair Manarim &amp; Cia. Lida.
“Rua Coronal Bittencourt, 699 - Centro
Av. Visconde de Taunay, 880 - Ponta Grossa - Pr - CEP 84051-000 - Fone: (42) 3220-7100 / Fax: (42) 3220-7120
e-mail: cmnpg(cmpg.pr.gov.br / site: www.cm gov. b
Câmara Municipal de Ponta Grossa v
Estado do Paraná
SOLICITAÇÃO DE ORÇAMENTO
PARA A CAMARA MUNICIPAL DE PONTA GROSSA
LOTE 02: PLACA PARA IDENTIFICAÇÃO DE GABINETES
ftem
Descrição do material Preço Preço
unitário total
quant | und
MS 01
PLACA PARA IDENTIFICAÇÃO DE GABINETES
EM PVC COM APROXIMADAMENTE 3 MM DE |9 910)
ESPESSURA, MEDINDO 50 CM X 07 CM, EM l
COR AZUL ROYAL E LETRAS NA COR BRANCA
30 -
DATA oro lb
CARIMBO ( CNPJ E RAZÃO SOCIAL)
ASSINATURA:
TELEFONE 2029-500)
Av. Visconde de Taunay, 880 - Ponta Grossa - Pr - CEP 84051-000 - Fone: (42) 3220-7100 / Fax: (42) 3220-7120
“bo
e-mail: cnpg(Ocmpg.pr.gov.br / site: www.cmpg.pr.
Câmara Municipal de Ponta Grossa
Estado do Paraná
SOLICITAÇÃO DE ORÇAMENTO
PARA A CÂMARA MUNICIPAL DE PONTA GROSSA
LOTE 03: PLACA PARA IDENTIFICAÇÃO DE MESA DO PLENÁRIO
item | quant | und Descrição do material Preço Preço
unitário total
Pe 01 30 Und PLACA PARA IDENTIFICAÇÃO DE MESA NO
PLENÁRIO EM ALUMÍNIO NAVAL COM hs 2800 a
APROXIMADAMENTE 2 MM DE ESPESSURA,
MEDINDO 30 CM X 10 CM, COM DOBRA, COM
GRAVAÇÃO NAS CORES AZUL, AMARELHO,
VERDE E PRETO ( LOGO DA CÂMARA E NOME
L ] DO VEREADOR) |
DATA Ot | LO l 20h
CARIMBO ( CNPJ E RAZÃO SOCIAL)
ASSINATURA:
TELEFONE 2045 -B000
'03.403.492/0001-54
M2 FOTOLITO E IMAGEM
LTDA.
Rua Santos Dumont nº 1255
ts 84010-360 - Ponta Grossa - PR
Av. Visconde de Taunay, 880 - Ponta Grossa - Pr - CEP 84051-000 - Fone: (42) 3220-7100 / Fax: (42) 3220-7120
e-mail: cmnpg(dcmpg.pr.gov.br / site: www.cmpa.pr.gov.br
N
Câmara Municipal de Ponta Grossa L
Estado do Paraná
SOLICITAÇÃO DE ORÇAMENTO
PARA A CAMARA MUNICIPAL DE PONTA GROSSA
LOTE 03: PLACA PARA IDENTIFICAÇÃO DE MESA DO PLENÁRIO
ftem | quant | und Descrição do material
PLACA PARA IDENTIFICAÇÃO DE MESA NO
O 01 | 30 [und | prENÁRIO EM ALUMÍNIO NAVAL COM
APROXIMADAMENTE 2 MM DE ESPESSURA,
MEDINDO 30 CM X 10 CM, COM DOBRA, COM
GRAVAÇÃO NAS CORES AZUL, AMARELHO,
VERDE E PRETO ( LOGO DA CÂMARA E NOME
DO VEREADOR)
DATA 0O7//0/20/E
ASSINATURA:
TELEFONE 20Ã3 ie
85.004.729/0004-29
Jair Manarim &amp; Cia. Lida.
“Rua Coronel Bittencourt cao .
Av. Visconde de Taunay, 880 - Ponta Grossa - Pr - CEP RAN ENO sie ai pe 7100 / Fax: (42) 3220-7120
e-mail: cnpa(dempa.pr.gov.b ANAC
Câmara Municipal de Ponta Grossa v
Estado do Paraná
SOLICITAÇÃO DE ORÇAMENTO
PARA A CAMARA MUNICIPAL DE PONTA GROSSA
LOTE 03: PLACA PARA IDENTIFICAÇÃO DE MESA DO PLENÁRIO
aaa
ltem | quant | und Descrição do material Preço Preço
do unitário total
PLACA PARA IDENTIFICAÇÃO DE MESA NO
PLENÁRIO EM ALUMINIO NAVAL COM | 95 5
APROXIMADAMENTE 2 MM DE ESPESSURA, ( *S900
MEDINDO 30 CM X 10 CM, COM DOBRA, COM
GRAVAÇÃO NAS CORES AZUL, AMARELHO,
VERDE E PRETO ( LOGO DA CÂMARA E NOME
DO VEREADOR)
DATA tolto/ 201G
CARIMBO ( CNPJ E RAZÃO SOCIAL)
S.IU4O. +62 /000I-Go
ASSINATURA: Nesea Diga dE Sasvujta -mE
TELEFONE 3224-2811
Av. Visconde de Taunay, 880 - Ponta Grossa - Pr - CEP e a pa (42) 3220-7100 / Fax: (42) 3220-7120
e-mail: cmpg
Câmara Municipal de Ponta Grossa d
Estado do Paraná
SOLICITAÇÃO DE ORÇAMENTO
PARA A CÂMARA MUNICIPAL DE PONTA GROSSA
LOTE 04: PLACA PARA IDENTIFICAÇÃO DE ESTACIONAMENTO
| |
ftem | quant | und Descrição do material Preço Preço |
unitário total
ea
oq | 35 lund | PLACA — PARA — IDENTIFICAÇÃO — DE
ESTACIONAMENTO EM GALVALUME COM
APROXIMADAMENTE 2 MM DE ESPESSURA, | | Oy bos, o
MEDINDO 30 CM X 54 CM, ADESIVADO COM | !
FUNDO AZUL ROYAL E LETRAS NA COR
BRANCA)
DATA Seje o
CARIMBO ( CNPJ E RAZÃO SOCIAL)
ASSINATURA:
TELEFONE 412$-J000
Av. Visconde de Taunay, 880 - Ponta Grossa - Pr - CEP 84051-000 - Fone: (42) 3220-7100 / Fax: (42) 3220-7120
e-mail: cnpgúcmpg.pr.gov.br / site: www.cmpa.pr.gov.br
T&gt; SF | o y
EA Câmara Municipal de Ponta Grossa v
q EE) A Estado do Paraná
SOLICITAÇÃO DE ORÇAMENTO
PARA A CÂMARA MUNICIPAL DE PONTA GROSSA
LOTE 04: PLACA PARA IDENTIFICAÇÃO DE ESTACIONAMENTO
ítem | quant | und Descrição do material Preço Preço
unitário total
PLACA PARA — IDENTIFICAÇÃO DE
ESTACIONAMENTO EM GALVALUME COM |. .
APROXIMADAMENTE 2 MM DE ESPESSURA, |5,40 MEN j0O
MEDINDO 30 CM X 5,4 CM, ADESIVADO COM |
FUNDO AZUL ROYAL E LETRAS NA COR
BRANCA)
Dara V7 [10 /Zo (6
CARIMBO ( CNPJ E RAZÃO SOÇÍAL
ASSINATURA:
TELEFONE Z00N-SI22
85.004.729/0001-99
Jair Manarim &amp; Cia. Lida,
Rua Coronel Bittencourt, 689 - Contro
PA 40.990 . P ú
Av. Visconde de Taunay, 880 - Ponta Grossa - Pr - CEP 84051-000 - Fone: (42) 3220-7100 / Fax: (42) 3220-7120
e-mail: cnpgOcmpg.pr.gov.br / site: www.cmpa.pr.gov.b
O
v
SOLICITAÇÃO DE ORÇAMENTO
PARA A CAMARA MUNICIPAL DE PONTA GROSSA
LOTE 04: PLACA PARA IDENTIFICAÇÃO DE ESTACIONAMENTO
item | quant ' und | Descrição do material | Preço Preço |
| | o o,  mitário total |
| 0 a5 | tn | PLACA PARA IDENTIFICAÇÃO DE | |
| | | ESTACIONAMENTO EM GALVALUME CO 22506
| APROXIMADAMENTE 2 MM DE PES '
| MEDINDO 30 CM X 5,4 CM, ADESIVADO COM
| | FUNDO AZUL ROYAL E LETRAS NA COR
BRANCA) O ]
DATA Ol NO! RO1G.
CARIMBO ( CNPJ E RAZÃO SOCIAL)
ASÃMORELOCO “GO
A =”
ea anger = NE
TELEFONEÍ23- 2844
Roi Sinto nad de Pora CS FOSSA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Parágrafo único - Quando da autorização para a realização do certame licitatório, o
Presidente designará aquele irá conduzir o procedimento.
Art. 2º - Designar. os servidores MONICA PAINKA PEREIRA, PATRICIA HELENA
PR PIMENTEL COSTA e JOÃO EDISON TRINDADE, para, sem prejuizo de suas atribuições
administrativas, comporem a Equipe de Apoio, '
Art. 3º - Este alo em vigor a partir de/sua publicação
Ponta Grossa. em 27 dedáneiro de/2016 : |
A a )
Pot! Vereado spbds STJÃO "en, dá
3 ot e eai . ,
a comem O, a é
“a Cs ame + A
Vereador PIEFAR/ ARNAUD SANTOS DA SILVA Vereador JORGE R
Vice-Présidente &gt; Fá Primeiro Segretário,
asd A A
Vergador. A NUNES "MÁCHADO : Vereador JOSÉ NI RIBEIRO
Segundo- Secretário: — rá Terceiro-Secrelári
Av. Visconde Taunay, 850:- Ponta Grossa - Pr - GEP 84061-000 - Fone: (42) 3020-7100 / Fax: (42) 3020-7120
Câmara Municipal de Ponta Grossa
Estado do Paraná
CÂMARA MUNICIPAL DE PONTA GROSSA
Diretoria Geral de Serviços Administrativos
RESUMO DO EDITAL DO PREGÃO PRESENCIAL Nº 023/2016
Processo: 038/2016 Emissão: 17/10/2016
Data da abertura das propostas: 08/11/2016 Horário: 10:00 horas
Local: PLENÁRIO DA CÂMARA MUNICIPAL DE PONTA GROSSA
Pregoeira: SILVANA SOUZA
A Câmara Municipal de Ponta Grossa - Estado do Paraná torna público que no Plená-
rio da Câmara Municipal de Ponta Grossa, sito à Avenida Visconde de Taunay, 880, nesta ci-
dade, realizar-se-á licitação sob modalidade PREGÃO na forma PRESENCIAL do tipo PRE-
GÃO DO TIPO MENOR PREÇO TOTAL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e, ambos da Lei
Complementar 123/2006, pela Lei Complementar 147/2014 e Lei Municipal
12.222/2015.
1. OBJETO:
O objeto deste Pregão é a CONTRATAÇÃO DE EMPRESA HABILITADA PARA FORNECI-
MENTO DE CARIMBOS (LOTE 01) E PLACAS DE IDENTIFICAÇÃO (LOTES 02, 03 E 04)
PELO PERÍODO DE 12 (DOZE) MESES, CONFORME ESPECIFICAÇÕES CONSTANTES
NO ANEXO 01 - TERMO DE REFERÊNCIA, DO EDITAL.
E VALOR MÁXIMO ADMITIDO PARA O LOTE 01:
R$ 1.858,32 (Hum mil, oitocentos e cinquenta e oito reais e trinta e dois centavos)
VALOR MÁXIMO ADMITIDO PARA O LOTE 02:
R$ 312,50 (Trezentos e doze reais e cinquenta centavos)
VALOR MÁXIMO ADMITIDO PARA O LOTE 03:
R$ 713,40 (Setecentos e treze reais e quarenta centavos)
VALOR MÁXIMO ADMITIDO PARA O LOTE 04:
R$ 457,33 (Quatrocentos e cinquenta e sete reais e trinta e três centavos)
VALOR MÁXIMO TOTAL ADMITIDO PARA O PREGÃO:
R$ 3.341,55 (Tres mil, trezentos e quarenta e um reais e cinquenta e cinco
centavos)
Av, Visconde de Taunay, 880 - Ponta Grossa - Pr - CEP 84051
-000 - Fone: (42) 3220-7 : -
e (42) 100 / Fax: (42) 3220-7120
ov.br / site: wyw cmpa praovb
o
Câmara Municipal de Ponta Grossa )
Estado do Paraná
DOTAÇÃO ORÇAMENTÁRIA:
01.01.01.01.031.0001 MANUTENÇÃO DAS ATIVIDADES DO PODER LEGISLATIVO
3.3.90.30.44.00.00 MATERIAL DE SINALIZAÇÃO E AFINS
Maiores esclarecimentos ou quaisquer outras informações suplementares com relação ao
presente edital, poderão ser obtidos junto ao Departamento Administrativo ou ao Pregoei-
ro, no horário das 13 às 19 horas, no prédio da Câmara Municipal de Ponta Grossa,
sito à Av. Visconde de Taunay, 880 — Ponta Grossa — PR ou no sítio da Câmara Municipal de
Ponta Grossa — www.cmpa.pr.gov.br. Telefone: (42)3122-0442 e 3122-0443
E-mail: licitacao(Dempa.pr.gov.br / silsouza620Dyahoo.com.br
Av. Visconde de Taunay, 880 - Ponta Grossa - Pr - CEP 84051-000 - Fone: (42) 3220-7100 / Fax: (42) 3220-7120
Câmara Municipal de Ponta Grossa
Estado do Paraná
Diretoria Geral de Serviços Administrativos
EDITAL DO PREGÃO PRESENCIAL Nº 023/2016
Processo: 038/2016 Emissão: 17/10/2016
Data da abertura das propostas: 08/11/2016 Horário: 10: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am TIPO MENOR PREÇO TOTAL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HABILITADA PARA
FORNECIMENTO DE CARIMBOS (LOTE 01) E PLACAS DE IDENTIFICAÇÃO (LOTES 02, 03
E 04) PELO PERÍODO DE 12 (DOZE) MESES, CONFORME ESPECIFICAÇÕES
CONSTANTES NO ANEXO 01 - TERMO DE REFERÊNCIA, DO EDITAL.
VALOR MÁXIMO ADMITIDO PARA O LOTE 01:
R$ 1.858,32 (Hum mil, oitocentos e cinquenta e oito reais e trinta e dois centavos)
VALOR MÁXIMO ADMITIDO PARA O LOTE 02:
R$ 312,50 (Trezentos e doze reais e cinquenta centavos)
VALOR MÁXIMO ADMITIDO PARA O LOTE 03;
R$ 713,40 (Setecentos e treze reais e quarenta centavos)
VALOR MÁXIMO ADMITIDO PARA O LOTE 04:
R$ 457,33 (Quatrocentos e cinquenta e sete reais e trinta e três centavos)
VALOR MÁXIMO TOTAL ADMITIDO PARA O PREGÃO:
R$ 3.341,55 (Tres mil, trezentos e quarenta e um reais e cingúenta e cinco
centavos)
NOTA: A empresa vencedora do Pregão, bem como a segunda e terceira colocada deverão
apresentar, imediatamente após o encerramento da disputa, proposta e documentos
comprobatórios de habilitação, conforme ANEXO 02.
l
Av. Visconde de Taunay, 880 - Ponta Grossa - Pr - CEP 84051-000 - Fone: (42) 3220-7100 / Fax: (42) 3220-
Câmara Municipal de Ponta Grossa | o
Estado do Paraná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4 Poderão participar deste Pregão apenas MICRO EMPRESAS (ME) e EMPRESAS DE
PEQUENO PORTE (EPP) e MICROEMPREENDEDOR (MEI) legalmente estabelecidos no paí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m—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 EA
Av. Visconde de Taunay, 880 - Ponta Grossa - Pr - CEP 84051-000 - Fone: (42) a (42) 3220-7
e-mail: cnpg(cmpg.pr.gov.br / site: www.cmpa.pr.go
1
.. Z
Câmara Municipal de Ponta Grossa
Estado do Paraná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3/2016 Câmara Municipal de Ponta Grossa
ABERTURA: 08/11/2016 HORÁRIO: 10: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Av. Visconde de Taunay, 880 - Ponta Grossa - Pr - CEP dis dido Fone: (42) Sesi IO | Fax: (42) 3220-7120
e-mail: cnpgcmpa.pr.gov.br vw cmo ara
Câmara Municipal de Ponta Grossa q
Estado do Paraná J
5.3 Os interessados em participar deste Pregão poderão examinar e baixar o respectivo edital
no sítio da Câmara Municipal de Ponta Grossa — www.cmpa.pr.gov.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TOTAL POR LOTE.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TOTAL POR LOTE.
—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t>
  </si>
  <si>
    <t xml:space="preserve">CAMARA MUNICIPAL DE PONTA GROSSA Pág.: | de 4
CNPJ: 77.780.138/0001-85
PARANÁ
Exercício: 2019
Processo 2938/2019
Interessados
Requerente: ADRIANO BOMBARDA
Protoc. em: DIRETOR GERAL
Assunto: P - PROCESSO LICITATORIO
Data Inicial: 06/11/19 16:05:45
Local Inicial: DEP. ADMINISTRATIVO
Detalhamento: PREGÃO PRESENCIAL Nº 027/2019 OFICINA MECÂNICA
Situação: Em Tramite Físico
Resultado:
Observações:
Atenção: Somente serão prestadas informações referente ao processo com apresentação deste.
Telefone Protocolo: (042) 3220-1364 - Internet: http:/Awww.pontagrossa.pr.gov.br
Consulta do andamento processual: http://www. pontagrossa.pr.gov.br/consulta
V
Câmara Municipal de Ponta Grossa
Estado do Paraná
Ponta Grossa, 06 de novembro de 2019
Senhor Diretor:
Conforme solicitação do Sr. ELEMAR FRANCISCO FLACH, Chefe do
Setor de Transportes protocolado sob nº 2918/2019, venho respeitosamente à presença de
Vossa Senhoria solicitar autorização, para abertura de procedimento licitatório, modalidade
PREGÃO na forma PRESENCIAL - Maior Índice de Desconto, o qual tem por objeto a
CONTRATAÇÃO DE EMPRESA ESPECIALIZADA PARA 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constantes na planilha de orçamento.
A frota de veículos da Câmara Municipal de Ponta Grossa é composta
pelos seguintes veículos:
ANO
QUANTIDADE VEÍCULO MARCA FABRICAÇ; ÃO ANO MODELO PLACA
E :R
oz SANDERO RENAULT 2018 2018 BCF 6503
Ts 7 o
01 CRUZE - CHEVROLET 2015 2015 AZO 3297
02 GOL VOLKSWAGEN BAO 7916
2016 2016 BAO 7917
02 ONIX CHEVROLET BBF 3629
2017 2017 BBF 3631
Tal solicitação é imprescindível para que
frota da Câmara
Municipal de Ponta Grossa receba toda a manutenção necessária para atender às
necessidades de seus usuários. Seguem anexos orçamentos, dos quais foram calculados
a porcentagem de desconto mínimo na aquisição de peças originais,
admitido para a mão de obra/hora e o índice mínimo de desconto:
Av. Visconde de Taunay, 880 - Ponta Grossa - PR - CEP 84051-000 - Fone: (42) 3220-7100 / Fax: (42) 3220-7141
e-mail: cmpg(Ocmpg.pr.gov.br / site: www.cmpg.pr.gov.br
valor máximo
jo
Ao DPTO DE CONTABILIDADE
para que informe existência de
E A ic
Câmara a Grossa
Era SILVERIO DOS SANTOS
Diretor Geral de Serviços Administrativos
a
cao sda
vil vem me Juh ho tem
[nie De ODIA
Mn GAANVIT mt
ADRIANO!BOMBARDA
Chefe Departa
À Comastápaos
Con as Tupormaçãr S Festas
Dei: uoerrustaro E Upona apar Contormé Cora Do Dep. Arns,
silva aa
À EE PR 082268/0-0
céliu
pv
Ac Dep. Abminh SULATIVO
Para Po DEnuas,.
detal.
qMIEGO
12 ad 2018
Câmara pal de Ponta Grossa
ILVERIO DOS SANTOS
Je Servio
s Administrativos
Informamos que há Dotação Orçamentaria
disponível e que a despesa será empenhada
na seguinte dotação:
01.001.01.031.0001.2.001 - MANUTENÇÃO
DAS ATIVIDADES DO PODER LEGISLATIVO.
33 30 33/995 - Ovos Socuicos 4 Cooio
dt Varô-bo, |
33 40.30.2599 - Ve prelokis flono
prioslimeço de Vviohos py Docs
fis Ds
uu)
0 8 NON. 2019
mara Municipal de Ponta Grossa
DIEG SILVERIO DOS SANTOS
Diretor Geral de Serviços Administrativos
ho Sonia. Duicton GaaR
FA Jotumkento He iuição EU
Mio qui 0 preso E Er. )
dh 4 10.000 (do 00 [Setinh mb E
Wii) emndo qdo eco, oo (Qua ss
(onde mil petms) qu rquiho
a qo e MWocmo0s (hunhe)
Tor
Câmara Municipal de Ponta Grossa
Estado do Paraná
4"
VALOR MÍNIMO DE PORCENTAGEM DE DESCONTO SOBRE A TABELA DO
FABRICANTE DE PEÇAS ORIGINAIS: 8,25% (Oito vírgula vente e cinco por cento).
VALOR MÁXIMO DO PREGÃO PARA O VALOR DE MÃO DE OBRA/HORA: R$ 103,75
(Cento e três reais e setenta e cinco centavos).
ÍNDICE MÍNIMO DE DESCONTO: 10,95 (Dez vírgula noventa e cinco)
Obs.: O cálculo do índice mínino de desconto está especificado na planilha e no Anexo
I do edital.
o Sem mais para o presente, reiteramos protestos de estima e
consideração.
AO ILMO. SR.
DIEGO SILVÉRIO DOS SANTOS
DIRETOR GERAL DE SERVIÇOS ADMINISTRATIVOS
Av, Visconde de Taunay, 880 - Ponta Grossa - PR - CEP 84051-000 - Fone: (42) 3220-7100 / Fax: (42) 3220-7141
e-mail: cmpgOcmpg.pr.gov.br / site: www.cmpg.pr.gov.br
A DIRETORIA FINANCEIRA para que Soiciro ha nôcen ly IOGA,
ão dir e gnde financeira
Câmara Muficipal de Pbnta Grossa
DIEGO SÍLVERIO DOS SANTOS Câmara
Diretor Geral de Serviços Administrativos pDIEGO ILvERiO Dos
PÁ Sr Géral de
P't &gt; uência
E+ ste a disponibilidade financeira nara realização
do pagamento da de; DL prestpiaca
IR
Ed Ola dr SSI.
At umbede
th Vad AU TORIZADO dica ,
dnicama O O po GUIMENTO CONFIRM E
Quo n2AçÕo ci gude
pluate. E DO do sobodecão poro- Ppre CER
Juvtugõo de oficios RL.
nº ae a hr
e pirir ela Sepra
(os eshaso idnçól
au
NATALIA da A
Coordenadora do S.C.l.
Câmara Municipal de Ponta Grossa - PR
Apto do !
22 NOV. 2019
onta Grossa
SANTOS
S Administrativos
CNPJ: 77.780.138/0001-85
PARANÁ
Exercício: 2019
CAMARA MUNICIPAL DE PONTA GROSSA Pág.: | de 4
Processo 2918/2019
Interessados
Requerente: ELEMAR FRANCISCO FLACH
Protoc. em: DIRETOR GERAL
Assunto: - OFICIO
Data Inicial: 05/11/19 17:18:11
Local Inicial: DEP. TRANSPORTES
Detalhamento: OF. TRANSPORTE SOLIC. AUT
ORIZAÇÃO P/ CONTRATAÇÃO DE OFICINA
MECÂNICA PARA MÃO DE OBRA E PEÇAS
Situação: Em Tramite Físico
Resultado:
Observações:
Atenção: Somente serão prestadas informações referente ao processo com apresentação deste.
Telefone Protocolo: (042) 3220-1364 - Internet: http:/wwrw.pontagrossa.pr.gov.br
Consulta do andamento processual: http://wwrw pontagrossa.pr.gov.br/consulta
| 5
Câmara Municipal de Ponta Grossa
Estado do Paraná
Ponta Grossa, 05 de novembro de 2019.
Senhor Diretor:
venho pelo presente, respeitosamente, solicitar providências quanto à
CONTRATAÇÃO DE OFICINA MECÂNICA (MÃO DE OBRA E PEÇAS) para os veículos
da frota da Câmara Municipal de Ponta Grossa, abaixo relacionados, em virtude do prazo
do contrato atual expirar em 14/12/2019. Seguem anexos orçamentos para elaboração do
processo licitatório.
o
ANO
QUANTIDADE VEÍCULO MARCA CACO ANO MODELO PLACA
+ + |
o1 SANDERO RENAULT 2018 2018 BCF 6503
E 7 ls = a
o1 CRUZE CHEVROLET 2015 2015 AZO 3297
t É 7 BAO 7916
02 GoL VOLKSWAGEN 2016 2016
BAO 7917
o: | Be. L
E BBF 3629 ]
02 ONIX CHEVROLET 2017 2017
BBF 3631
Sendo o que se apresenta para O momento, subscrevo-me
ELEMA NCISCO FLACH
CHEFE DO DEPARTAMENTO DE TRANSPORTES
AO ILMO. SR.
DIEGO SILVÉRIO DOS SANTOS
DIRETOR GERAL DOS SERVIÇOS ADMINISTRATIVOS
Av. Visconde de Taunay, 880 - Ponta Grossa - PR - CEP 84051-000 - Fone: (42) 3220-7100 | Fax: (42) 3220-7141
e-mail: cmpgempg.pr.gov.br | site: www.cmpg.pr.gov.br
SOLICITAÇÃO DE ORÇAMENTO PARA A CÂMARA MUNICIPAL DE PONTA GROSSA
À Câmara Municipal de Ponta Grossa, através da Di
retoria Geral de
Serviços Administrativos, solicita orçamento para serviços de mecânica e troca de
peças, a serem realizados nos veículos abaixo relacionados:
QUANTIDADE VEÍCULO MARCA ANO ANO MODELO PLACA
FABRICAÇÃO
01 SANDERO RENAULT 2018 2018 BCF 6503
01 CRUZE CHEVROLET 2015 2015 AZO 3297
02 GOL VOLKSWAGEN BAO 7916
2016 2016 BRO
|
02 ONIX CHEVROLET BBF 3629
2017 2017 ERÉRCaL
Favor cotar:
Porcentagem de desconto sobre o valor de peças originais (tabela do fabricante/ AUDATEX): É %
Valor de mão de obra/hora: R$ EAR hora
TELEFONE: (MO. IOLB $96/
.654/0001-80]
com AGITO RSRS DO
Mair Moro Conck
Rus Visconde de Sinimbú - sa
A porra Grossa - Paran:
e-mail: Go CCmba Br gov br a/c SILVANA
Fone: 42- 3219- 73017
Dot
SOLICITAÇÃO DE ORÇAMENTO PARA A CÂMARA MUNICIPAL DE PONTA GROSSA
À Câmara Municipal de Ponta Grossa, através da Diretoria Geral de
Serviços Administrativos, solicita orçamento para serviços de mecânica e troca de
Peças, a serem realizados nos veículos abaixo relacionados:
QUANTIDADE VEÍCULO “ MARCA ANO, ANO MODELO PLACA
FABRICAÇÃO
L 4
o1 SANDERO RENAULT 2018 2018 BCF 6503
01 CRUZE CHEVROLET 2015 2015 AZO 3297
+
02 GOL VOLKSWAGEN BAO 7916
2016 2016 BAGLNT
E + +
(op) ONIX CHEVROLET BBF 3629
2017 2017 doa
Favor cotar:
Porcentagem de desconto sobre o valor de peças originais (tabela do fabricante/ AUDATEX):  / Fo
Valor de mão de obra/hora: R$ 4 G. /hora
DATA: Dl p2019
Era!
ASSINATURA: 30
uai Sette Pe qse
TELEFONE: 42//9 -9ÍG 6 Vogt EA Es
CARIMBO: (RAZÃO SOCIAL E CNPJ)
e-mail: licitaçãoOcmpa.pr. gov.br a/c SILVANA
Fone: 42- 3219- 73017
Des
SOLICITAÇÃO DE ORÇAMENTO PARA A CÂMARA MUNICIPAL DE PONTA GROSSA
À Câmara Municipal de Ponta Grossa, através da Diretoria Geral de
Serviços Administrativos, solicita orçamento para serviços de mecânica e troca de
Peças, a serem realizados nos veículos abaixo relacionados:
QUANTIDADE VEÍCULO MARCA ANO ANO MODELO PLACA
FABRICAÇÃO
+.
01 SANDERO RENAULT 2018 2018 BCF 6503
T
01 CRUZE CHEVROLET 2015 2015 AZO 3297
02 GOL VOLKSWAGEN BAO 7916
2016 2016 BAD SPU
|
o2 ONIX CHEVROLET BBF 3629
2017 2017 BBF 263
Favor cotar:
Porcentagem de desconto sobre o valor de peças originais (tabela do fabricante/ AUDATEX): dO ca
Valor de mão de obra/hora: R$ Joogo /hora
DATA: 204 102019
ASSINATURA: / (04 «
reerone: 12. 3242 23 SS
CARIMBO: (RAZÃO SOCIAL E CNPJ
AVTo Sana &amp; eis Rim
S
Prsalavia Vateia ME
enPs 03 Ko 9 |Bood-0F
e-mail: licitação Ocmpg.pr.gov.br a/c SILVANA
Fone: 42- 3219- 73017
SOLICITAÇÃO DE ORÇAMENTO PARA A CÂMARA MUNICIPAL DE PONTA GROSSA
A Câmara Municipal de Ponta Grossa, através da Diretoria Geral de
Serviços Administrativos, solicita orçamento para serviços de mecânica e troca de
Peças, a serem realizados nos veículos abaixo relacionados:
Tr E
QUANTIDADE VEÍCULO MARCA ANO, ANO MODELO PLACA
FABRICAÇÃO
e
01 SANDERO RENAULT 2018 2018 BCF 6503
E 4
01 CRUZE CHEVROLET 2015 2015 AZO 3297
02 GoL VOLKSWAGEN BAO 7916
j 2016 2016 RADUISIT
1 o
(op) ONIX CHEVROLET BBF 3629
2017 2017 Haas
Favor cotar:
Porcentagem de desconto sobre o valor de peças originais (tabela do fabricante/ AUDATEX): E or
“Valor de mão de obra/hora: Rs RO 00 [hora E
DATA: 34 740 42019
ASSINATURA; RR
TELEFONE: (42) OBUATiFOL
ã S.D:B. Peças e Serviços
SAR BALÃO SOCIAL E CNP ops io MOO ad
LE 00438292 47
e-mail: licitaçãoScmpa.pr. ov.br a/c SILVANA
Fone: 42- 3219- 73017
4
ada:
poa
Câmara Municipal de Ponta Grossa
Estado do Paraná
PLANILHA DE ORÇAMENTOS PARA OBTENÇÃO DE PORCENTAGEM DE DESCONTO
SOBRE TABELA DO FABRICANTE PARA AQUISIÇÃO DE PEÇAS PARA AUTOMÓVEIS
TEM SCHEFFER R.P.M. SDB MAIR MORO
CONCK
% DE DESCONTO SOBRE TABELA DO 10% 10% 05% 08%
FABRICANTE DE PEÇAS ORIGINAIS
MÉDIA DE PORCENTAGEM DE DESCONTO: 8,25 % ( Oito vírgula vinte e cinco por cento)
PLANILHA DE ORÇAMENTOS PARA OBTENÇÃO DE MÉDIA DE VALOR DE
MÃO DE OBRA POR HORA*
ÍTEM SCHEFFER [ RPM. SDB MAIR MORO
| CONCK
VALOR DE MÃO DE OBRA/HORA | R$ 95,00 | R$ 100,00 R$ 120,00 | R$ 100,00
MÉDIA DO VALOR DE MÃO DE OBRA/HORA: R$ 103,75 ( Cento e três reais e setenta e cinco centavos)
* Parâmetro; Tabela da SINDIREPA
FÓRMULA PARA OBTENÇÃO INDICE MÍNIMO ADMITIDO PARA O PREGÃO :
Obs.1: Porcentagem mínima de desconto admitida na mão de obra:
15% (quinze por cento)
Obs.2: Porcentagem mínima de desconto admitida na aquisição de peças para automóveis:
8,25 (oito virgula vinte e cinco por centos)
ÍNDICE: (% DESCONTO MÃO DE OBRA X40) + ( % DE DESCONTO NAS PEÇAS X 60)
100
CÁLCULO DO INDICE MÍNIMO ADMITIDO PARA O PREGÃO: (15X 40) + (825 X 60) : 10,95
100
INDICE MÍNIMO ADMITIDO PARA O PREGÃO: 10,95 (Dez vírgula noventa e cinco)
DIEGO SÍLVÉRIO DOS SANTOS
DIRETOR GERAL DE SERVIÇOS ADMINISTRATIVOS
/
Av. Visconde de Taunay, 880 - Ponta Grossa - PR - CEP 84051-000 - Fone: (42) 3220-7100 / Fax: (42) 3220-7141
e-mail: cnpgDempg.pr.gov.br / site: WWw.empg.pr.gov.br
A 1. |
Câmara Municipal de Ponta Grossa '
Estado do Paraná
Y
Ponta Grossa, 06 de novembro de 2019.
Senhor Presidente:
JUSTIFICO a necessidade da contratação da referida prestação
de serviço, uma vez que, para o desempenho das atividades parlamentares, faz-se
necessário regular a utilização dos veículos oficiais, quer na realização dos serviços
externos administrativos, quer na condução de vereadores e servidores. Para tanto, a
perfeita condição de uso dos veículos está condicionada à manutenção preventiva,
que deve ser realizada obedecendo as características de cada veículo e ao respectivo
o plano de manutenção, diminuindo-se, com tais medidas, os gastos de manutenção
corretiva e o risco de possíveis acidentes.
Desta forma, a contratação de empresa nesse ramo visa
promover de forma constante e com máximo de eficiência a segurança, diminuindo
também o tempo em que o veículo fica parado para reparações, e garantindo que
estes estejam constantemente em perfeitas condições. Seguem anexos, orçamentos
e planilhas com os valores máximos para a licitação.
VALOR MÍNIMO DE PORCENTAGEM DE DESCONTO SOBRE A TABELA DO
FABRICANTE DE PEÇAS ORIGINAIS: 8,25% (Oito vírgula vente e cinco por cento).
VALOR MÁXIMO DO PREGÃO PARA O VALOR DE MÃO DE OBRA/HORA: R$ 103,75
(Cento e três reais e setenta e cinco centavos).
ÍNDICE MÍNIMO DE DESCONTO: 10,95 (Dez vírgula noventa e cinco)
Sendo o que se apresenta para o momento, subscrevo-me
Atenciosamente
DIEGO Sit AS vos SANTOS
DIRETOR GERAL DE SERVIÇOS ADMINISTRATIVOS
Ao
Exmo. Sr.
DANIEL MILLA FRACCARO
DD. Presidente da Câmara Municipal de Ponta Grossa
Av. Visconde de Taunay, 880 - Ponta Grossa - PR - CEP 84051-000 - Fone: (42) 3220-7100 / Fax: (42) 3220-7141
e-mail: cmpg(Dempg.pr.gov.br / site: Www.cmpg.pr.gov.br
Estado do Pariná
EA F Câmara Municipal de Ponta Grossa
3 a
&gt;
S MESA EXECUTIVA -
ATO Nº 43/2019 H
A MESA EXECUTIVA DA CÂMARA MUNICIPAL DE PONTA GROSSA, .Estado do
Paraná, no uso de suas atribuições legais e regimentais: á )
: Considerando o disposto no inciso IV do artigo 3º da Lei Federal 10.520. de
17/07/2002, : : ?
RESOLVE ;
Art 1º - Designar os servidores CHARLES METZGER FERREIRA e SILVANA SOUZA,
sem. prejuizo de suas atribuições administrativas, para atuarem como Pregoeiros nos
procedimentos licitatórios a serem instaurados, através da modalidade de PREGÃO -
PRESENCIAL, objetivando a aquisição de bens e serviços, no exercício de 2019.
Parágrafo único - Quando da autorização para a realização do certame licitatório, o
Presidente designará aquele-irá conduzir o procedimento.
Art. 2º - Designar, os servidores ERICK EMILIO MENDES, CLEVERSON GONSALVES
e JOÃO EDISON TRINDADE, para, sem prejuízo de suas atribuições dministrativas,
comporem a Equipe de Apoio. ES» é :
Art. 3º - Ficam revogadas disposições em contrário.
Ponta Grossa, ém 16 de janeiro de 2019. a e A
doi) am |
v pa
+
dor DANIEL A FRACÇARO.
bad S Presidente de a ES
L DA SILVA
Primeiro Secretário Ea
DS 25 AR ria Pas ;
Vereador J ARLOS S. R.- DR ZECA
Terceiro Segretário
ssa - PR - CEP 84051-000 - Fone: (42) 3220-7100 / Fax: (42) 3220-7141
empaldempa.prgov.br / site: www empa prgovbr
CAMARA MUNICIPAL DE PONTA GROSSA
Exercício: 2019
DECLARAÇÃO
Declaramos, nos moldes da legislação vigente, que existe a dotação orçamentária para
cobrir as despesas abaixo especificadas.
Número de Reseva: 67 Data: 14/11/2019
Despesa: 0100101031000120013390300000 1001
Reduzido: 9 MATERIAL DE CONSUMO
Valor: 40.000,00
Histórico:
PEÇAS DE OFICINA MECANICA PARA MANUTENÇÃO FROTA DA CAMARA
DIEGO SILVERIO DOS SANTOS FLAVIO UBIRATHAN
DIRETOR GERAL CONT,
OKO FERREIRA
R
DANIEL ANDERSON FRACCARO NATALIA RABELO SANTANA
PRESIDENTE DA CÂMARA COORDENADOR S.C.I
EDERALDO LUIZ DE OLIVEIRA NADIA CRISTINA BATISTA
DIRETOR FINANCEIRO AUDITOR CONTÁBIL ORÇAMENTÁRIO
CAMARA MUNICIPAL DE PONTA GROSSA
Exercício: 2019
DECLARAÇÃO
Declaramos, nos moldes da legislação vigente, que existe a dotação orçamentária para
cobrir as despesas abaixo especificadas.
Número de Reseva: 66 Data: 13/11/2019
Despesa: 0100101031000120013390390000 1001
Reduzido: 13 OUTROS SERVIÇOS DE TERCEIROS - PESSOA JURÍDICA
Valor: 30.000,00
Histórico: SERVIÇOS DE OFICINA
DIEGO SILVERIO DOS SANTOS FLAVIO UBIRATHAN YPTOKO FERREIRA
DIRETOR GERAL CONTADO
DANIEL ANDERSON FRACCARO NATALIA RABELO SANTANA
PRESIDENTE DA CÂMARA COORDENADOR S.C.I
EDERALDO LUIZ DE OLIVEIRA NADIA CRISTINA BATISTA
DIRETOR FINANCEIRO AUDITOR CONTÁBIL ORÇAMENTÁRIO
Ã
f
CAMARA MUNICIPAL DE PONTA GROSSA
Estado do Paraná
Exercício: 2019
Red. Cod. Despesa Fonte de Recurso Orçado Atualizado Empenhado A Empenhar
01.001.01.031.0001.1.001. AQUISIÇÃO DE EQUIPAMENTOS E MATERIAL PERMANENTE PARA O PODER LEGISLATIVO.
1 4.4.90.52,00.00 01001 - EQUIPAMENTOS E MATERIAL PERMANENTE 503.474,91 503.474,91 200.184,82 296.243,68
37 26/08/2019 2.328,15 RESERVA DE DOTAÇÃO PARA COMPRA DE CONTROLADOR DE VIDEOWALL
42 30/08/2019 2.388,91 EQUIPAMENTO CONTROLADOR DE VIDEO
60 17/10/2019 2.328,75 DOTAÇÃO AQUISIÇÃO EQUIPAMENTO PARA VIDEO - CONTROLADOR DE
VIDEO-WALL
Total Reserva 7.046,41
Total Proj. Ativ: 7.046,41 503.474,91 503.474,91 200.184,82 296.243,68
01.001.01.031,0001.1.002. CONSTRUÇÃO, AMPLIAÇÃO E REFORMA DO PRÉDIO DO PODER LEGISLATIVO
2 44.9051.00.00 01001 - OBRAS E INSTALAÇÕES 4.027.799,26 2.819.818,70 0,00 2.070.451,79
Reserva Data Data Liberação Reservado Motivo
43 02/09/2019 595.923,94 EXECUÇÃO DO PROJ, DE REESTRUTURAÇÃO E ADEQUAÇÃO DA REDE ELETRICA E
LÓGICA
57 02/10/2019 153.442,97 RESERVA DE DOTAÇÃO PARA REFORMA DO PAVIMENTO INFERIOR (SUBSOLO)
DA CÂMARA MUNICIPAL
Total Reserva 749.366,91
Total Proj. Ativ: 749.366,91 4.027.799,26 2.819.818,70 0,00 2.070.451,79
01.001.01.031,0001.2.001. MANUTENÇÃO DAS ATIVIDADES DO PODER LEGISLATIVO
9 3.3.90.30.00.00 01001 - MATERIAL DE CONSUMO 1.250.000,00 1.250.000,00 565.051,22 300.656,97
25 19/07/2019 221.579,33 Reserva de dotação para compra de suprimentos de informática e outros materiais de consumo
45 04/09/2019 0.389,10 RESERVA DE DOTAÇÃO PARA O PREGÃO 020/2019 - MATERIAL ELÉTRICO
55 26/09/2019 87.604,90 RESERVA DE DOTAÇÃO PARA A CONTRATAÇÃO DE EMPRESA HABILITADA PARA
INSTALAÇÃO, REPARAÇÃO E REVITALIZAÇÃO DA ILUMINAÇÃO AO REDOR DE
TODA CAMARA MUNICIPAL DE PONTA GROSSA. MATERIAIS)
58 02/10/2019 14.013,86 RESERVA DE DOTAÇÃO PARA LICITAÇÃO DE MATERIAL DE EXPEDIENTE
59 14/10/2019 6.961,29 RESERVA DE DOTAÇÃO PARA A LICITAÇÃO DE MATERIAIS DE MANUTENÇÃO,
FERRAMENTAS, EQUIPAMENTOS DE PROTEÇÃO INDIVIDUAL
62 30/10/2019 7.143,33 PROCESSO LICITATÓRIO PARA COMPRA DE PNEUS
97 4/11/2019 40.000,00 PEÇAS DE OFICINA MECANICA PARA MANUTENÇÃO FROTA DA CAMARA
Total Reserva 384.291,81
10 3,3,90.33.00.00 UI0U1 - PASSAGENS E DESPESAS COM LOCOMOÇÃO 172.000,00 172.000,00 166.081,62 591838
13 3.3.90.39.00.00 01001 - OUTROS SERVIÇOS DE TERCEIROS - PESSOA JURÍDICA 1.550.000,00 2.157.980,56 2.047.136,29 556.296,08
40 28/08/2019 58.970,75 TROCA COBERTURA POLICARBONATO , MANUTENÇÃO PERFIS, REMOÇÃO E
INSTALAÇÃO, PINTURA, MATERIAIS E MÃO DE OBRA
53 25/09/2019 30.597,80 SERVIÇOS DE COLOCAÇÃO DE VIDROS TEMPERADOS
54 25/09/2019 3.930,00 REPARO DE APARELHOS AR CONDICIONADO
56 26/09/2019 28.397.00 RESERVA DE DOTAÇÃO PARA A CONTRATAÇÃO DE EMPRESA HABILITADA PARA
INSTALAÇÃO, REPARAÇÃO E REVITALIZAÇÃO DA ILUMINAÇÃO AO REDOR DE
TODA CAMARA MUNICIPAL DE PONTA GROSSA.( MÃO DE OBRA)
St 22/10/2019 150,00 INEXIGIBILIDADE PUBLICAÇÃO NO DIÁRIO OFICIAL DO ESTADO
63 05/11/2019 1.320,00 JURIS PLENUM
64 07/11/2019 104,13 RESERVA DE DOTAÇÃO PARA PAGAMENTO DE MULTA DE TRANSITO
65 08/11/2019 1.078,51 AFRASYSTEM ADITIVO DE VALOR CFE DESPACHO SCI
66 3/1/2019 30.000,00 SERVIÇOS DE OFICINA
Total Reserva 154.548,19
Contabilidade - 4,1.20.
www.elotech.com.br 13/11/2019Pág. 1
CAMARA MUNICIPAL DE PONTA GROSSA
Estado do Paraná
Exercício: 2019
Red. Cod. Despesa Fonte de Recurso Orçado Atualizado Empenhado
14 3,3.90.40.00.00 01001 - SERVIÇOS DE TECNOLOGIA DA INFORMAÇÃO E 300.000,00 300.000,00 44.273,38
COMUNICAÇÃO - PESSOA JURÍDICA
49 12/09/2019 4.732,04 RESERVA DE DOTAÇÃO PARA AQUISIÇÃO DE SOFTWARES COMPREHENSIVE
GATEWAY SECURITY SUITE BUNDLE, SONICWALL ANALYZER REPORTING
Total Reserva 4.732,04
Total Proj. Ativ: 543.572,04 3.272.000,00 4.479.980,56 2.822.542,51
Total Geral: 1.299.985,36 7.803.274,17 7.803.274,17 3.022.727,33
Fá
/4
t
A Empenhar
250.994,58
1.113.866,01
3.480.561,48
Contabilidade - 4,1.20. www.elotech.com.br 13/11/2019Pág. 2
</t>
  </si>
  <si>
    <t xml:space="preserve">A pe
Câmara Municipal de Ponta Grossa
Estado do Paraná
Câmara Municipal de Ponta Grossa
Diretoria Geral de Serviços Administrativos
RESUMO DO EDITAL DO PREGÃO PRESENCIAL Nº 027/2019
Processo: 046/2019 Emissão: 19/11/2019
Data da abertura das propostas: 06/12/2019 Horário: 14:00 hs
Local: PLENÁRIO - CÂMARA MUNICIPAL DE PONTA GROSSA
Pregoeira: SILVANA SOUZA
A Câmara Municipal de Ponta Grossa — Paraná torna público que no
Plenário da Câmara Municipal de Ponta Grossa, sito à Avenida Visconde de Taunay,
880, nesta cidade, realizar-se-á licitação sob modalidade PREGÃO na forma
PRESENCIAL do tipo Maior Índice de Desconto, nos moldes da Lei nº 10.520/2002,
LC 123/2006, LC 147/2014, Lei Municipal 12.222/2015 e, subsidiariamente, à Lei Federal
nº 8.666/1993, com as alterações posteriores e legislação correlata, a fim de escolher a
melhor proposta do seguinte objeto:
OBJETO: CONTRATAÇÃO DE EMPRESA PARA PRESTAÇÃO DE SERVIÇOS DE
MANUTENÇÃO CORRETIVA E/OU PREVENTIVA PARA A FROTA DE VEÍCULOS
AUTOMOTORES DA CÂMARA MUNICIPAL DE PONTA GROSSA, com O
FORNECIMENTO DE PEÇAS DE REPOSIÇÃO/ACESSÓRIOS (NOVOS PRIMEIRO
USO) E QUAISQUER COMPONENTES NECESSÁRIOS, COM AS CARACTERÍSTICAS
1.1. ÍNDICE DE DESCONTO MÍNIMO ADMITIDO PARA O PREGÃO:
10,95 % ( Dez vírgula noventa e cinco por cento). Obs.: Cálculo do índice de
desconto está no item 8 do edital.
1.2 PREVISÃO DE GASTOS PARA O PREGÃO POR 24 (VINTE E QUATRO) MESES:
R$ 70.000,00 ( setenta mil reais), sendo R$ 40.000,00 (quarenta mil reais) para
aquisição de peças e R$ 30.000,00 (trinta mil reais) para mão de obra.
DOTAÇÃO ORÇAMENTÁRIA:
01.001.01.031.0001.2.001 MANUTENÇÃO DAS ATIVIDADES | DO PODER
LEGISLATIVO
3.3.90.39.19.99 SERVIÇO GERAIS DE MECÂNICA VEICULAR
3.3.90.30.39.99 OUTROS MATERIAIS PARA MANUTENÇÃO DE VEÍCULOS
Av. Visconde de Taunay, 880 - Ponta Grossa - PR - CEP 84051-000 - Fone: (42) 3220-7100 / Fax: (42) 3220-7141
e-ma pIDempg.pr.gov.br / site: WWw.cmpg.pr.gov.br
Es
Câmara Municipal de Ponta Grossa |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cmpg.pr.gov.br.
Telefone: (42) 3219-7307 - E-mail: licitacaoDempg.pr.gov.br
Pd
Av. Visconde de Taunay, 880 - Ponta Grossa - PR - CEP 84051-000 - Fone: (42) 3220-7100 / Fax: (42) 3220-7141
e-mail: cmpg(empg.pr.gov.br / s k br
</t>
  </si>
  <si>
    <t xml:space="preserve">M
Câmara Municipal de Ponta Grossa
Estado do Paraná
Diretoria Geral de Serviços Administrativos
EDITAL DO PREGÃO PRESENCIAL Nº 027/2019
Processo: 046/2019 Emissão: 19/11/2019
Data da abertura das propostas: 06/12/2019 Horário: 14:00 hs
Local: PLENÁRIO - CÂMARA MUNICIPAL DE PONTA GROSSA
Pregoeira: SILVANA SOUZA
A Câmara Municipal de Ponta Grossa — Paraná torna público que no Plenário
da Câmara Municipal de Ponta Grossa, sito à Avenida Visconde de Taunay, 880, nesta
cidade, realizar-se-á licitação sob modalidade PREGÃO na forma PRESENCIAL do tipo
Maior Índice de Desconto, nos moldes da Lei nº 10.520/2002, LC 123/2006, LC 147/2014,
Lei Municipal 12.222/2015 e, subsidiariamente, à Lei Federal nº 8.666/1993, com as alterações
posteriores e legislação correlata, a fim de escolher a melhor proposta do seguinte objeto:
1.0 OBJETO: à
O objeto deste Pregão é a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
1.14 ÍNDICE DE DESCONTO MÍNIMO ADMITIDO PARA O PREGÃO: 10,95 % ( Dez vírgula
noventa e cinco por cento). Obs.: Cálculo do índice de desconto está no item 8 do edital.
1.2 PREVISÃO DE GASTOS PARA O PREGÃO POR 24 (VINTE E QUATRO) MESES:
R$ 70.000,00 ( setenta mil reais), sendo R$ 40.000,00 (quarenta mil reais) para aquisição de
peças e R$ 30.000,00 (trinta mil reais) para mão de obra.
1.1 O valor constante do item 1.2 é estimativa, não se obrigando o Departamento
Administrativo da Câmara Municipal de Ponta Grossa pela aquisição total do serviço e
peças/acessórios.
1.2 Face ao disposto no art. 65, $ 1º, da Lei nº 8.666/93, em sua atual redação, o
valor previsto no ítem anterior poderá sofrer acréscimos ou supressões de até 25%
(vinte e cinco por cento) do valor inicial constante do Contrato.
Compõem este Edital os ANEXOS:
ANEXO 01 - TERMO DE REFERÊNCIA DO OBJETO
ANEXO 02 - EXIGÊNCIAS PARA HABILITAÇÃO
ANEXO 03 - MODELO DE CARTA PROPOSTA COMERCIAL
Av. Visconde de Taunay, 880 - Ponta Grossa - PR - CEP 84051-000 - Fone: (42) 3220-7100 / Fax: (42) 3220-7141
e-mail: cmpg(Oempg.pr.gov.br / site: WWww.cmpg.pr.gov.br
3
A .. 1
Câmara Municipal de Ponta Grossa
Estado do Paraná
ANEXO 04 - DECLARAÇÃO DE IDONEIDADE
ANEXO 05 - DECLARAÇÃO DE FATOS IMPEDITIVOS
ANEXO 06 - DECLARAÇÃO DE QUE NÃO EMPREGA MENOR .
ANEXO 07- DECLARAÇÃO DE ENQUADRAMENTO NO REGIME DE TRIBUTAÇÃO
DE ME/EPP
ANEXO 08 - DECLARAÇÃO DE ACEITAÇÃO DO EDITAL
ANEXO 09 - MINUTA DO CONTRATO
ANEXO 10 - DECLARAÇÃO DE RESPONSABILIDADE
2.0 CONDIÇÕES DE PARTICIPAÇÃO NA LICITAÇÃO:
2.1 Poderão participar deste Pregão qualquer empresa legalmente estabelecida no país e
que atenda às exigências deste edital, inclusive a habilitação exigida no certame.
2.2 Não poderão participar da presente licitação os interessados que estejam cumprindo
a sanção prevista no inciso IV e V do art. 2º da Lei Municipal nº 8393/2005.
2.3 Na presente licitação é vedada a participação de empresas em consórcio.
2.4 Não poderá participar empresa declarada inidô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2.7 A participação da empresa no certame é condicional, mediante a disponibilização de
estrutura compatível para a execução do objeto, espaço físico, equipamentos específicos
que atendam aos padrões solicitados, a fim de que garantam o atendimento ao objeto do
contrato, em conformidade com o disposto neste Edital, contando com pátio com cobertura de
no mínimo 500 mz de área, com o intuito de minimizar o tempo de parada dos veículos
que porventura vierem a sofrer qualquer tipo de manutenção, em prazo máximo fixado pela
fiscalização do contrato.
2.8 Ferramental compatível que possibilite o atendimento da frota que compõe o edital;
2.9 Equipe qualificada para a realização dos serviços pertinentes ao objeto licitado;
2.10 Os serviços contemplados neste Edital deverão ser executados exclusivamente na
oficina da vencedora do certame, não se permitindo terceirização dos serviços ou de local
previamente determinado pela fiscalização do contrato (auxilio mecânico no locais em que os
equipamentos estejam executando suas atividades
3.0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O CREDENCIAMENTO far-se-á:
a) por meio de instrumento público de procuração;
b) ou instrumento particular com firma reconhecida e com poderes para o credenciado de
formular ofertas e lances de preços e praticar todos os atos pertinentes ao certame, em nome da
representada.
Av. Vi
v. Visconde de Taunay, 880 - Ponta Grossa - PR - CEP 84051-000 - Fone: (42) 3220-7100 / Fax: (42) 3220-7141
e-mail: cenpgOcmpg.pr.gov.br / site: WWw.cmpg.pr.gov.br
Câmara Municipal de Ponta Grossa
Estado do Paraná
3.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
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
rando ainda que preenche todos os requisitos exigidos na habilitação. (ANEXO 08);
e) As microempresas ou empresas de pequeno porte deverão apresentar documento
comprobatório junto com a declaração constante no ANEXO 07.
f) Licença Ambiental Municipal com prazo de validade em vigor ou comprovante de
requerimento na hipótese ter sido requerida e ainda não tenha sido expedida;
g) Possuir o SELO VERDE / SINDIREPA/PR (Sindicato das Indústrias de Reparação de
Veículos do Paraná), com o intuito de minimizar o impacto ambiental gerado por resíduos e
promover iniciativas de consciência ambiental.
h) Dispor em sua equipe técnica de pelo menos 01 (um) responsável com formação de nível
superior ou, na ausência deste, um profissional com formação técnica na área pertinente ao
objeto da presente licitação, comprovado através de certificados.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f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Av. Visconde de Taunay, 880 - Ponta Grossa - PR - CEP 84051-000 - Fone: (42) 3220-7100 / Fax: (42) 3220-7141
e-mail: cmpgempg.pr.gov.br / site: WWw.cmpg.pr.gov.br
uv
Câmara Municipal de Ponta Grossa
Estado do Paraná
ENVELOPE Nº 01 PROPOSTA DE PREÇOS
PREGÃO Nº 027/2019 Câmara Municipal de Ponta Grossa
ABERTURA: 06/12/2019 HORÁRIO: 14:00 hs.
NOME DA EMPRESA
4.2 Os licitantes deverão praticar o preço da Tabela Oficial de Preços de peças e acessórios
originais do fabricante, indicando na proposta o percentual de desconto, sendo, no mínimo
8,25 % ( oito vírgula vinte e cinco por cento).
4.3 Os licitantes deverão indicar para os serviços englobados (mão de obra) de modo geral, em
um único valor, na proposta, o percentual de desconto ofertado, sendo, no mínimo, 15%
(quinze por cento), considerando o valor base da hora de trabalho em R$ 103,75 (cento
etrês reais e setenta e cinco centavos).
4.4 As proponentes deverão dar total garantia dos serviços e peças fornecidos contra qualquer
problema eventual de, no mínimo, 03 (três) meses.
4.5 A proposta de preços deverá estar em termos conforme Anexo 03 deste Edital.
4.6 O prazo de validade da proposta de preços não pode ser inferior a doze meses contados a
partir da abertura da proposta.
4.7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g.pr.gov.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Av. Visconde de Taunay, 880 - Ponta Grossa - PR - CEP 84051-000 - Fone: (42) 3220-7100 / Fax: (42) 3220-7141
e-mail: cmpg)cmpg.pr.gov.br / site: Www.cmpg.pr.gov.br
Câmara Municipal de Ponta Grossa
Estado do Paraná
7. PROCEDIMENTOS PARA ABERTURA E JULGAMENTO DAS PROPOSTAS DE PREÇOS:
7.1 As propostas serão analisadas e classificadas, considerando-se o valor proposto, sendo esta
licitação do tipo MAIOR ÍNDICE DE DESCONTO.
7.2 No local, dia e hora definidos no início deste Edital, o Pregoeiro, após ter recebido do
representante legal da cada licitante, o envelope contendo a PROPOSTA DE INDICE DE
DESCONT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índice de desconto.
c) Verificação de cotação da proposta. á
d) Ordenamento das propostas pela ordem de MAIOR INDICE DE DESCONTO.
e) Definição da proposta de maior indice e daqueles que contém valores sucessivos e
superiores à de menor índice em até 10% (dez por cento), nos termos do inciso VIII do art. 4 da
Lei nº 10.520/2002.
f) Quando não forem verificadas, no mínimo, três propostas de índice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aior Índice de Desconto, observando o
prazo para fornecimento, as especificações técnicas, parâmetros mínimos de desempenho
e de qualidade e demais condições definidas neste Edital.
8.1 — No julgamento da propostas, o Pregoeiro levará em consideração o Maior Índice de
Desconto aplicado na proporção de 60% (sessenta por cento) para as peças e acessórios e 40%
(quarenta por cento) para a mão de obra, conforme a fórmula abaixo:
Av. Visconde de Taunay, 880 - Ponta Grossa - PR - CEP 84051-000 - Fone: (42) 3220-7100 / Fax: (42) 3220-7141
e-mail: cnpgOcmpg.pr.gov.br / site: Www.cmpg.pr.gov.br
is
Câmara Municipal de Ponta Grossa
Estado do Paraná
ÍNDICE DE DESCONTO: %MX40 + %PX60
100
Sendo:
%M: porcentagem de desconto em mão de obra
%P: porcentagem de desconto em peças e acessórios
8.2 EM ATENDIMENTO AO DISPOSTO NO CAPÍTULO V DA LEI COMPLEMENTAR
Nº 123/2006, SERÃO OBSERVADOS OS SEGUINTES PROCEDIMENTOS:
Para o julgamento será adotado o critério de MAIOR ÍNDICE DE DESCONTO, observado o
prazo para fornecimento, as especificações técnicas, parâmetros mínimos de desempenho e de
qualidade e demais condições definidas neste Edital.
8.3 O pregoeiro anunciará o licitante detentor da proposta de maior índice de desconto,
imediatamente após o encerramento da etapa de lances da sessão publica ou quando for o
caso, após negociação e decisão pelo pregoeiro acerca da aceitação do lance de maior índice
de desconto.
8.4 Se a proposta ou lance de maior índice de descont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5 Sendo aceitável a oferta de maior índice de desconto, será feita a abertura do envelope
nº 02 - HABILITAÇÃO, que deverá conter a documentação descrita no anexo 02 do edital.
8.6 Constatado o atendimento pleno às exigências editalícias será declarado o proponente
vencedor, sendo-lhe adjudicado o objeto licitado.
8.7 Não será considerado qualquer oferta de vantagem não prevista neste edital e seus anexos.
8.8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9 A proponente vencedora deverá apresentar ao Pregoeiro, até 48 (quarenta e oito) horas do
término do pregão, a formalização da sua proposta adequada ao lance vencedor, discriminando
valores unitários e global para aquisição.
9.0 PROCEDIMENTOS PARA ABERTURA E JULGAMENTO DOCUMENTAÇÃO DE
HABILITAÇÃO
O envelope de HABILITAÇÃO, deverá ser entregue, devidamente fechado, e será apresentado
constando em sua face externa os seguintes dizeres:
ENVELOPE Nº 02 HABILITAÇÃO
PREGÃO Nº 027/2019 CÂMARA MUNICIPAL DE PONTA GROSSA
ABERTURA: 05/12/2019 HORÁRIO: 14:00 hs
NOME DA EMPRESA:
9.1 Os documentos de habilitação deverão estar em termos conforme Anexo 02 deste Edital.
Av. Visconde de Taunay, 880 - Ponta Grossa - PR - CEP 84051-000 - Fone: (42) 3220-7100 / Fax: (42) 3220-7141
e-mail: cempgDempg.pr.gov.br / site: www.cmpg.pr.gov.br
is
Câmara Municipal de Ponta Grossa
Estado do Paraná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
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24 (vinte e quatro) meses contados a partir da
publicação do extrato do contrato no Diário Oficial do Município.
12. DO PRAZO E DAS CONDIÇÕES DE FORNECIMENTO
12.1 Será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Fundo de
Garantia do Tempo de Serviço (CEF) e Certidão Negativa de Débitos Trabalhistas, através de
%
Av. Visconde de Taunay, 880 - Ponta Grossa - PR - CEP 84051-000 - Fone: (42) 3220-7100 / Fax: (42) 3220-7141
e-mail: cmpg(Ocmpg.pr.gov.br / site: Www.cmpg.pr.gov.br
É
4
Câmara Municipal de Ponta Grossa
Estado do Paraná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ou
prestação de serviço,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
dente da Câmara o resultado das providências tomadas, sendo que, a empresa que desistir
dos lances ofertados, ficará impedida de participar das licitações da Câmara Municipal de Ponta
Grossa pelo período de 02 (dois) anos.
14.7 A segunda adjudicatária, em ocorrendo à hipótese do item precedente,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Nº
027/2019, a ser celebrado com os vencedores desta licitação, ocorrerão por conta da
seguinte Dotação Orçamentária indicadas pelo Departamento de Finanças:
01.001.01.031.0001.2.001 MANUTENÇÃO DAS ATIVIDADES DO PODER LEGISLATIVO
3.3.90.39.19.99 SERVIÇO GERAIS DE MECÂNICA VEICULAR
3.3.90.30.39.99 OUTROS MATERIAIS PARA MANUTENÇÃO DE VEÍCULOS
Av. Visconde de Taunay, 880 - Ponta Grossa - PR - CEP 84051-000 - Fone: (42) 3220-7100 / Fax: (42) 3220-7141
e-mail: cnpgO)empg.pr.gov.br / site: Wwww.cmpg.pr.gov.br
E
pe,
4
Câmara Municipal de Ponta Grossa
Estado do Paraná
15.2 PREVISÃO DE GASTO PARA O PREGÃO POR 24 (VINTE E QUATRO) MESES:
R$ 70.000,00 ( setenta mil reais), sendo R$ 40.000,00 (quarenta mil reais) para aquisição de
peças e R$ 30.000,00 (trinta mil reais) para mão de obra.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n. 10.520/02 e subsidiariamente na Lei 8.666/93, Lei
Complementar 123/2006, Lei Complementar 147/2014 e Lei Municipal 12.222/2015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
tando-se o prazo fixado a partir da data de retorno do "AR".
16.6 Em caso de não atendimento ao disposto no subitem acima, incorrerá a empresa
vencedora, às penalidades cabíveis.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br).
16.10 Na contagem dos prazos recursais deste edital será excluído o dia de início e incluí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Avenida
Visconde de Taunay, 880 — Ponta Grossa — PR.
9
Av. Visconde de Taunay, 880 - Ponta Grossa - PR - CEP 84051-000 - Fone: (42) 3220-7100 / Fax: (42) 3220-7141
e-mail: cmpg(Ocmpg.pr.gov.br / site: Www.cmpg.pr.gov.br
Ja
2%
Câmara Municipal de Ponta Grossa )
Estado do Paraná
Contato: (42) 3219-7307
E-mail: licitacao(Dempg.pr.gov.br, silsouza62(Dyahoo.com.br
Ponta Grossa, 19 de novembro de 2019.
10
Av. Visconde de Taunay, 880 - Ponta Grossa - PR - CEP 84051-000 - Fone: (42) 3220-7100 / Fax: (42) 3220-7141
e-mail: cmpy(Dempg.pr.gov.br / site: WWww.cmpg.pr.gov.br
4 Ja
Câmara Municipal de Ponta Grossa
Estado do Paraná
PREGÃO Nº 027/2019
ANEXO 01 - TERMO DE REFERÊNCIA DO OBJETO
1.0 JUSTIFICATIVA:
Justifica-se a presente contratação tendo em vista que a mão de obra e o
fornecimento das peças são necessários à correta manutenção dos seguintes veículos que
integram a frota da Câmara Municipal de Ponta Grossa:
a
QUANTIDADE | VEÍCULO MARCA tira ANO MODELO | PLACA
FABRICAÇÃO
01 SANDERO RENAULT 2018 2018 BCF 6503
1 CRUZE CHEVROLET 2015 2015 AZO 3297
02 GOL VOLKSWAGEN BAO 7916
2016 2016 o
02 ONIX CHEVROLET BBF 3629
2017 2017 etdbiri
pm
la
2.0 OBJETO:
CONTRATAÇÃO DE EMPRESA PARA PRESTAÇÃO DE SERVIÇOS DE MANUTENÇÃO
CORRETIVA E/OU PREVENTIVA PARA A FROTA DE VEÍCULOS AUTOMOTORES DA
CAMARA MUNICIPAL DE PONTA GROSAS, COM FORNECIMENTO DE PEÇAS DE
REPOSIÇÃO/ACESSÓRIOS (NOVOS - PRIMEIRO USO) E QUAISQUER COMPONENTES
NECESSÁRIOS PELO PERÍODO DE 24 (VINTE E QUATRO) MESES CONTADOS A PARTIR
DA PUBLICAÇÃO DO EXTRATO DO CONTRATO NO DIÁRIO OFICIAL DO MUNICÍPIO.
2.1 ÍNDICE DE DESCONTO MÍNIMO ADMITIDO PARA O PREGÃO: 10,95 % ( Dez vírgula
noventa e cinco por cento).
2.2 PREVISÃO DE GASTO PARA O PREGÃO POR 24 (VINTE E QUATRO) MESES:
R$ 70.000,00 ( setenta mil reais), sendo R$ 40.000,00 (quarenta mil reais) para aquisição de
peças e R$ 30.000,00 (trinta mil reais) para mão de obra.
1
Av. Visconde de Taunay, 880 - Ponta Grossa - PR - CEP 84051-000 - Fone: (42) 3220-7100 / Fax: (42) 3220-7141
e-mail: cmpgOempg.pr.gov.br / site: Wwww.cmpg.pr.gov.br
A |»
Câmara Municipal de Ponta Grossa
Estado do Paraná
3.0 CRITÉRIO DE JULGAMENTO:
3.1 Os licitantes deverão praticar o preço da Tabela Oficial de Preços de peças e acessórios
originais do fabricante, indicando na proposta o percentual de desconto, sendo, no mínimo
8,25 % ( oito virgula vinte e cinco por cento).
3.2 Os licitantes deverão indicar para os serviços englobados (mão de obra) de modo geral,
em um único valor, na proposta, o percentual de desconto ofertado, sendo, no mínimo,
15% (quinze por cento), considerando o valor base de R$ 103,75 (cento e três reais e
setenta e cinco centavos) a hora de mão de obra.
3.3 Critério de julgamento: MAIOR ÍNDICE DE DESCONTO
CÁLCULO DO MAIOR ÍNDICE DE DESCONTO:
%MX40 + %PX60
100
Sendo:
Y%M: porcentagem de desconto em mão de obra
%P: porcentagem de desconto em peças e acessórios
3.4 As proponentes deverão dar total garantia dos serviços e peças fornecidos contra qualquer
problema eventual de, no mínimo, 03 (três) meses.
4.0 CRITÉRIOS PARA PARTICIPAÇÃO
A participação da empresa no certame é condicional, mediante a disponibilização de estrutura
compatível para a execução do objeto, espaço físico, equipamentos específicos que
E atendam aos padrões solicitados, a fim de que garantam o atendimento ao objeto do contrato,
em conformidade com o disposto neste Edital, contando com no mínimo:
4.1 Pátio com cobertura de no mínimo 500 m?. Caso a empresa ganhadora do certame
não possua filial neste município, a mesma se obriga a montar e manter, durante a
vigência contratual, a mesma estrutura física exigida neste, com o intuito de minimizar o
tempo de parada dos veículos que porventura vierem a sofrer qualquer tipo de
manutenção, em prazo máximo fixado pela fiscalização do contrato;
4. 2) Licença Ambiental Municipal com prazo de validade em vigor ou comprovante de
requerimento na hipótese ter sido requerida e ainda não tenha sido expedida;
4.3 Possuir o SELO VERDE / SINDIREPA/PR (Sindicato das Indústrias de Reparação de
Veículos do Paraná), com o intuito de minimizar o impacto ambiental gerado por resíduos
e promover iniciativas de consciência ambiental.
4.4 Ferramental compatível que possibilite o atendimento da frota que compõe o edital;
4.5 Equipe qualificada para a realização dos serviços pertinentes ao objeto licitado;
4.6 Dispor em sua equipe técnica de pelo menos 01 (um) responsável com formação de
nível superior ou na ausência deste, um profissional com formação técnica na área
pertinente ao objeto da presente licitação.
12
Av, Visconde de Taunay, 880 - Ponta Grossa - PR - CEP </t>
  </si>
  <si>
    <t xml:space="preserve">. . l
bot Câmara Municipal de Ponta Grossa
Estado do Paraná
DIRETORIA DE ASSUNTOS TÉCNICOS E JURÍDICOS
PARECER
Interessado: Chefe do Departamento de Transportes
Assunto: PREGÃO PRESENCIAL nº 027/2019 - Oficina Mecânica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submete à apreciação o presente
processo, tendo em vista a deflagração de certame licitatório, na modalidade Pregão
Presencial - Maior Índice de Desconto, visando a contratação de empresa especializada
para 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constantes na planilha de orçamento.
É justificada expressamente a necessidade da contratação pelo Diretor Geral
dos Serviços Administrativos, o servidor Diego Silvério dos Santos - f. 10 (Lei nº 10.520/02,
art.3º Le III),
Consta no processo planilha de valores, pesquisa de valor referencial,
solicitação de orçamentos e cotação de preços de fls. 05/09.
Foi indicada a fonte de custeio para arcar com o dispêndio e adequação da
despesa com a Lei Orçamentária Anual, nos seguintes termos:
. Dotação Orçamentária
* 01.001.01.031.0001.2.001 - MANUTENÇÃO DAS ATIVIDADES DO PODE
LEGISTLATIVO
Av. Visconde de Taunay, 880 - Ponta Grossa - PR - CEP 84051-000 - Fono: (42) 3220-7100 / Fax: (42) 3220.7141
e-mail: cmpatdempa.prgov.br / site: www.cmpa.pr.gov.br
f
x
4
Câmara Municipal de Ponta Grossa ' A
Estado do Paraná
A
* 3-:3.90:39.19.99 - outros serviços e conserto de veículos
* 33:90.30.3999 - Outros materiais de manutenção de veículos.
Ainda em análise, consta no processo cópia do ato de designação do
pregoeiro e equipe de apoio (fls. 11).
Às fls. 16/46, constam minutas e resumo do edital; anexos e do contrato,
instruídos com as especificações do objeto e dos atos concernentes ao certame,
O Senhor Presidente autoriza o solicitado, com observância aos trâmites
legais (fl. 02-v).
É o relatório.
HI. DO DIREITO
A modalidade pregão presencial atrai a incidência das normas gerais
estabelecidas na Lei nº 10.520/2002 e a Lei nº 8.666/93 c/ c o art. 37, XXI da Constituição
Federal, Nessas situações há possibilidade de uso do critério do menor preço unitário do
item.
A licitação ma modalidade de pregão presencial possui as seguintes
características:
1) destina-se à aquisição de bens e serviços comuns;
If) não há limites de valor estimado da contratação para que possa ser adotada
essa modalidade de licitação;
=" 111)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1) desburocratização do procedimento licitatório;
I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Av, Visconde de Taunay, 8B0 - Ponta Grossa - PR - CEP 84051-000 - Fone: (42) 3220-7100 / Fax: (42) 3220-7141
e-mail: cnpoddempg.pr.gov.br | site: www. empa.pr.gov,br
Câmara Municipal de Ponta Grossa
Estado do Paraná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j 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IV. CONSIDERAÇÕES FINAIS
Posto isto, o procedimento iniciou-se através de processo administrativo, o
qual foi devidamente autuado e numerado, contendo a autorização respectiva e
Av, Visconde de Taunay, 880 - Ponta Grossa PR - CEP 84051-000 - Forie: (42) 3220-7100 / Fax (42) 3220-7141
e-mail: cmpstbcmpg.prgov.br | site: www. empa.pr br
“Estado do Paraná
Câmara Municipal de Ponta Grossa * is
indicação sucinta de seu objeto.
Com efeito, uma vez caracterizado o objeto, deverão ser indicados os
Fecursos orçamentários, o que foi feito.
Os orçamentos contêm elementos capazes de propiciarem a avaliação do
custo e do preço máximo a ser licitado, considerando o preço médio praticado no mercado,
(Decreto nº 3.555/00, anexo |, art. 8º, H)
Estão anexados o resumo e o edital.
O edital, quando se refere a habilitação, define as condições de participações
e a forma de apresentação das propostas, não sendo solicitada documentação
a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27/2019, são examinadas pela assessoria jurídica da Administração, tudo em
conformidade com os incisos la VleXlle o parágrafo único do art. 38 da LL c/co art. 32
Por fim, as dúvidas do Sr. Pregoeiro foram devidamente esclarecidas,
inexistindo óbices à continuidade do certame.
V. CONCLUSÃO
f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
como: q
Av. Visconde de Taunay, 880 - Ponta Grossa - PR - CEP 84051-000 - Fone: (42) 3220-7100 | Fax: (42] 3220-7141
e-mail: cnpgtiempa.pr.gov.br | site: www. rgov.br
Câmara Municipal de Ponta Grossa
Estado do Paraná
a) Seja observada, durante a instalação do processo de apreciação das
propostas, a compatibilidade entre o ramo da atividade da empresa participante com o
objeto licitado.
b) Informar o Observatório Social de Ponta Grossa, dando conta do
procedimento.
€)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 no mural de licitações do Tribunal de Contas do Estado do Paraná. (art. 2º,1).
Ante ao exposto, esta Diretoria Jurídica manifesta-se pela possibilidade de
realização da presente licitação nos moldes apresentados.
É o posicionamento.
Av. Visconde de Taunay, 880 - Ponta Grossa - PR - CEP 84051-000 - Fone: (42) 3220-7100 ! Fax: (42) 3220-7141
e-mail: cnpaiempa.pr.gov.br / site: www. cmpa.prgov.br
</t>
  </si>
  <si>
    <t xml:space="preserve">26/11/2019
pp TcEPR
Detalhes processo licitatório
Mural de Licitações Municipais
Entidade Executora
Ano*
Nº licitação/dispensa/inexigibilidade *
Voltar
Informações Gerais
CÂMARA MUNICIPAL DE PONTA GROSSA
2019
PA
Instituição Financeira
Contrato de Empréstimo
Número edital/processo*
Descrição Resumida do Objeto*
Forma de Avalição
Dotação Orçamentária *
Preço máximo/Referência de preço -
R$*
Data de Lançamento do Edital
Data Abertura
NOVA Data Abertura
Data Cancelamento
CPF: 76122263915 (Logout)
Trata-se de obra com exigência de subcontratação de EPP/ME? Não
Há prioridade para aquisições de microempresas regionais ou locais? | Não
Atenção: o TCE-PR não possui cópia dos arquivos dos editais. Eles devem ser obtidos
-Recursos provenientes de organismos internacionais/multilaterais de crédito:
* Pregão
46
USO) E QUAISQUER COMPONENTES NECESSÁRIOS, COM AS
CARACTERÍSTICAS E ESPECIFICAÇÕES DO ANEXO 01 DE EDITAL, PELO
PERÍODO DE 24 (VINTE E QUATRO) MESES, A PARTIR DA PUBLICAÇÃO DO
EXTRATO DO CONTRATO NO DIÁRIO OFICIAL DO MUNICÍPIO
Maior Lance ou Oferta v
0100101031000120013390391999
70.000,00
26/11/2019
06/12/2019 Data Registro 26/11/2019
Data Registro da Retificação
Data Registro do Cancelamento
Há itens exclusivos para EPP/ME? | Não hd
Há cota de participação para EPP/ME? | Não y Percentual de participação: 0,00
Para maiores informações, consulte o site da entidade: http://www cmpo,prgov.br
exclusivamente junto aos municípios /entidades.
|
|
</t>
  </si>
  <si>
    <t xml:space="preserve">277770V000026028 19 5412 R$105.23
HTI6243 277770V000026029 29/08/2019 55412 R$ 195.23
Hawo: E 197 195.23
LNC8563 277770V000026031 29/08/2019 55412 R$ 195.23
BOEE "| 29/08/20197 55412 — R$195.23
MALB983 277770V000026033 29/08/2019 55412 R$ 195.23
MALBO Er 19 5412] R$195.23
MCT4704 277770V000026035 29/08/2019 55412 R$ 195.23
MDMO615[7277770V000 29/08/2019 [554127 T| R$195.28
MIl4230 27T7TONICO073184] 20/11/2019 50020 R$ 195.23
TITO! 188 11/2019 50020 R$ 390.48
MJE3835 277770NIC0073261 20/11/2019 50020 R$ 195.23
MJE3835 7 73267 | 20/11/2019] 50020 R$130.16)
| MLC1406 277770V000026037 29/08/2019 55412 R$ 195.23
NRIOD33 — EE “20/11/2019 7 50020 R$260,3;
PQUOO56 277TT0NIC0073205 20/11/2019 50020 R$ 130.16
PSS5921 | 277770NIC0073209 20/11/2019] 50020 R$ 130.16
|  PWS0F0O 2777TONICOO73224 20/11/2019 50020 R$ 130.16
PZK 277770V000026038 "| 29/08/2019 55412 R$ 195.237]
QDA4614 277770V000026039 29/08/2019 55412 R$ 195.23
2777T0NIC0073252 | 20/11/2019 50020 R$130.16]
27T7TONICOO73268 20/11/2019 50020 R$ 130.16
[C0073242 1/2019 20 R$195.23
2777 TONICO073266 20/11/2019 50020 R$ 130.16
2TTTTONIO 20/11/2019 50020" R$ 1173.88
QPE0972 277TTONICOO73243 20/11/2019 50020 R$ 195.23
OPLB349 2TTITONICO073251 | 20/14/2019 7 50020 R$130.16
Q0Z5799 277770V000026040) 29/08/2019 55412 R$ 195.23
CÂMARA MUNICIPAL
DIVERSOS
Diretoria Geral de Serviços Administrativos
RESULTADO DE JULGAMENTO
TOMADA DE PREÇOS nº 01/2019
A Câmara Municipal de Ponta Grossa, Por meio da Comissão de Licitação, representada
por ser nresidente, em cumprimento ao disposto no art. 109, 8 1º da Lei 8.666/93, torna público o
resu! 'a licitação em referência, declarando como vencedora a empresa ELETROTEC SISTE-
MAS... &lt;«NERGIA LTDA - EPP, CNPJ nº 11.796.575/0001-89, estabelecida na Rua Frei Caneca,
nº 955, Cidade de Passo Fundo/RS, com o valor da proposta de R$ 417.146,75 (quatrocentos e
dezessete mil, cento e quarenta e seis reais e setenta e cinco centavos).
Ponta Grossa, 25 de novembro de 2019.
SÉRGIO JOSÉ VILLELA BARONCINI
Presidente da Comissão de Licitação
Diretoria Geral de Serviços Administrativos
RESUMO DO EDITAL DO PREGÃO PRESENCIAL Nº 027/2019
Processo: 046/2019 Emissão: 19/11/2019
Data da abertura das propostas: 08/12/2019 Horário: 14:00 hs
Local: PLENÁRIO - CÂMARA MUNICIPAL DE PONTA GROSSA
Pregoeira: SILVANA SOUZA
A Câmara Municipal de Ponta Grossa - Paraná torna público que no Plenário da
Câmara Municipal de Ponta Grossa, sito à Avenida Visconde de Taunay, 880, nesta cidade,
realizar-se-á licitação sob modalidade PREGÃO na forma PRESENCIAL do tipo Maior Índi-
ce de Desconto, nos moldes da Lei nº 10.520/2002, LC 123/2006, LC 147/2014, Lei Municipal
12.222/2015 e, subsidiariamente, à Lei Federal nº 8.666/1993, com as alterações posteriores e
legislação correlata, a fim de escolher a melhor proposta do seguinte objeto:
OBJETO: CONTRATAÇÃO DE EMPRESA PARA PRESTAÇÃO DE SERVIÇOS DE MANU-
TENÇÃO CORRETIVA E/OU PREVENTIVA PARA À FROTA DE VEÍCULOS AUTOMOTORES
DA CÂMARA MUNICIPAL DE PONTA GROSSA, COM O FORNECIMENTO DE PEÇAS DE
REPOSIÇÃO/ACESSÓRIOS (NOVOS PRIMEIRO USO) E QUAISQUER COMPONENTES NE-
CESSÁRIOS, COM AS CARACTERÍSTICAS E ESPECIFICAÇÕES DO ANEXO 01 DE EDITAL,
PELO PERÍODO DE 24 (VINTE E QUATRO) MESES, A PARTIR DA PUBLICAÇÃO DO EXTRATO
DO CONTRATO NO DIÁRIO OFICIAL DO MUNICÍPIO.
1.4 ÍNDICE DE DESCONTO MÍNIMO ADMITIDO PARA O PREGÃO: 10,95 % (Dez vírgula
noventa e cinco por cento), Obs.: Cálculo do indice de desconto está no item 8 do edital.
1.2 PREVISÃO DE GASTOS PARA O PREGÃO POR 24 (VINTE E QUATRO) MESES:R$
70.000,00 ( setenta mil reais), sendo R$ 40.000,00 (quarenta mil reais) para aquisição de peças e
R$ 2,00 (trinta mil reais) para mão de obra.
DO «O ORÇAMENTÁRIA:
01.007.01.031,0001.2.001 - MANUTENÇÃO DAS ATIVIDADES DO PODER LEGISLATIVO
3.3,90.39.19.99 - SERVIÇO GERAIS DE MECÂNICA VEICULAR
3.3.90,30.39.99 - OUTROS MATERIAIS PARA MANUTENÇÃO DE VEÍCULOS
Maiores esclarecimentos ou quaisquer outras informações suplementares com relação
ao presente edital, poderão ser obtidos Junto ao Departamento Administrativo ou ao Pre-
Grossa — www.cmpg.pr.gov.br.
Telefone: (42) 3219-7307 - E-mail: licitacao(Dempg.pr.gov.br
Ponta Grossa, 19 de novembro de 2019.
VEREADOR DANIEL MILLA FRACCARO
PRESIDENTE DA CÂMARA MUNICIPAL DE PONTA GROSSA
DIÁRIO OFICIAL DO MUNICÍPIO DE PONTA GROSSA - PR
Versão eletrônica: http://www. pontagrossa.pr.gov.bridiario-oficial
</t>
  </si>
  <si>
    <t xml:space="preserve">CONTRATO SOCIAL POR TRANSFORMAÇÃO DE EMPRESÁRIO
S.D.B. PEÇAS E SERVIÇOS LTDA
CNPJ 08.819,494/0001-42
SERGIO DIAS BONAMENTE -— brasileiro, casado (comunhão parcial de bens), nascido
em 09/09/1958, maior, do comércio, portador da RG Nº 1.927.714 — SESP - PRe do CPF
Nº 374.074.909-10, residente e domiciliado em Ponta Grossa — Pr, na Rua Cel. José Miro
de Freitas, nº 452, bairro Boa Vista, CEP 84070-440. Empresário, com sede na Rua Cel,
José Miro de Freitas, nº 570, bairro Bou Vista, CEP 84070-440, Ponta Grossa — Pr, inscrita
na Junta Comercial do Estado do Paraná, sob O NIRE 41106138972, é no CNPS sob nº
08.819,494/0001-42, fazendo uso dy que permite o $ 3º, do artigo 968, da Lei
Complementar nº 10,406/2002, com a redação alterada pelo artigo 10, da Lei
Complementar nº 128, de 19/12/2008, ora transforma seu registro de EMPRESÁRIO em
SOCIEDADE EMPRESÁRIA, uma vez que admitiu o sócio ALEXANDRE
BONAMENTE - brasileiro, casado (comunhão parcial de bens). nascido em 23/08/1986.
maior, do comércio, portador da Carteira Nacional de Habilitação (CNH) Nº 0340082 [483
— DETRAN — PR e do CPF Nº 062.731.689-1 1, residente e domiciliado em Ponta Grossa -
Pr, na Rua Henrique Hennemberg, nº 175. bairro Boa Vista, CEP 84070-490, « sócio
RAFAEL BONAMENTE — brasileiro, solteiro, nascido em 14/03/1989, maior. do
comércio, portador da RG Nº 10.285.353 - 9 — SESP — PR e do CPF Nº 077.606,749-45.
residente e domiciliado em Ponta Grossa — Pr, na Rua Cel. José Miro de Freitas, nº 452,
bairro Boa Vista, CEP 84070-440, passando a constituir o tipo juridico SOCIEDADE
LIMITADA, a qual se regerá, doravante, pelo presente CONTRATO SOCIAL, ão qual
se obrigam mutuamente todos os sócios: ne,
CLÁUSULA PRIMEIRA: A sociedade girara sob o nome empresarial de S.D.B. PEÇAS
E SERVIÇOS LTDA, e terá sede na Rua João Rabello Coutinho, nº 133, bairro Bu
Vista, CEP 84071-150, Poma Grossa — Pr.
l
Va
CLÁUSULA SEGUNDA: O Capital Social será de R$ 120.000,00 (cento e vinte mil A
reais), divididos em 120.000 (cemo e vinte mil) quotas de-capital no valor de R$ 1,00 (Hum: y
real) cada uma, integralizada neste ato Em moeda corrente do País, pelos sócios:
a) SERGIO DIAS BONAMENTE — 70.000 (setenta mil) quotas no valor de R$ 1,00
(Hum real) cada uma, perfazendo um total de R$ 70.000,00 (setenta mil reais) SR
b) ALEXANDRE BONAMENTE -- 25.000 (vinte e cinco mil) quotas no valor de R$ 1,00
(Hum real) cada uma, perfazendo um total de R$ 25.000,00 (vinte e cinco mil reais),
b) RAFAEL BONAMENTE - 25.000 (vinte e cinco mil) quotas no valor de R$ 1,00
(Hum real) cada uma, perfazendo um total de R$ 25.000,00 (vinte e cinco mil rêgis)
CLÁUSULA TERCEIRA - Que a responsabilidade de cada sócio é restrita ao valor de
suas quotas, mas todos respondem solidariamente pela integralização do capital social,
conforme artigo 1.052 do Código Civil - Lei 10:406/2002 irá
CERTIFICO O REGISTRO EM 19/04/2018 13:22 SOB 'N” 41208784810.
PROTOCOLO: 151182645 DE 03/04/2018. CÓDIGO DE VERIFICAÇÃO:
A 11801459849, NIRE: 41208784510.
8.D.B, PEÇAS E SERVIÇOS LTDA
JUMIA ACI
PARANA Libertad Bogus
do BECRETÁRIA-GERAL
CURITIBA, 19/04/2018
vaw. empresafacil.pr.gov.br
A validade deste documento, pe impresso, fica sujeito à comprovação de suu autenticidade nos reapecrivos portais.
Informando seus respectivos códigos de verificação
[28]
CONTRATO SOCIAL POR TRANSFORMAÇÃO DE EMPRESÁRIO
S.D.B. PEÇAS E SERVIÇOS LTDA
CNPJ08.819,494/0001-42
CLÁUSULA QUARTA: A sociedade-tem por objetivo o ramo de Serviços de manutenção é
reparação mecânica de veículos automotores, Comércio a varejo de peças e acessórios novos
para veículos automotores, Instalação de máquinas e equipamentos industriais. Manutenção é
reparação de geradores, transformadores e motores elétricos, Aluguel de palcos, coberturas é
estruturas de uso temporário, Comércio a varejo de pneumáticos é câmaras-de-ar, 2539-0/01 -
Serviços de usinagem, tornearia e solda, 3314-7/04 - Manutenção e reparação de compressores,
Manutenção e reparação de válvulas industriais, Comércio a varejo de peças e acessórios
usados para veículos automotores.
CLÁUSULA QUINTA : A Sociedade iniciou-suas atividades em 24 de Abril de 2007 &amp; seu
prazo de duração é indeterminado.
CLÁUSULA SEXTA: As quotas são indivisíveis é não poderão ser cedidas ou transferidas a
terceiros sem o consentimento de outro sócio, à quem fica assegurado, em igualdade de
condições e preço direito de preferência para a sua aquisição se postas à venda, formalizando,
se realiza a cessão delas, a alteração contratual pertinente.
CLÁUSULA SÉTIMA; A responsabilidade de cada sócio é restrita ao valor de suas quotas.
mas todos respondem solidariamente pela imegralização do capital social,
CLÁUSULA OITAVA: A administração será exercida conjuntamente pelos sócias SERGIO
DIAS BONAMENTE, ALEXANDRE BONAMENTE e RAFAEL BONAMENTE, com os
poderes e atribuições de administradores autorizados ao uso do nome empresarial. vedado, no
entanto, em atividades estranhas ao interesse social ao assumir obrigações seja em favor de
qualquer quotistas ou de terceiros, bem como onerar ou alienar bens imóveis da sociedade, sem
autorização dos outros sócios
CLÁUSULA NONA: Ao termino de cada exercício sociál, em 31 de dezembro, o
administrador prestará contas justificadas de sua administração, procedendo à elaboração do
inventário, do bulanço patrimonia) é do balanço de resultado econômico, cabendo as sócios. na
proporção de suas quotas, os lucros e perdas apurados.
Parágrafo Único: Poderão os sócios deliberar de comum acordo na retenção ou capitalização
parcial ou total, dos lucros apurados e acumulados, bem como pela futura compensação de
eventuais prejuízos acumulados observada a legislação pertinente.
CLÁUSULA DÉCIMA — Empresa de Pequeno Porte: A empresa declara sol as penas da lei
que se enquadra como Empresa de Pequeno Porte nos termos da lei complementar 123, de
14/12/2006,
CLÁUSULA DÉCIMA PRIMEIRA: A sociedade poderá a qualquer tempo, abrir ou fechar
filial ou outra dependência, mediante a akeração contratual assinada por todos os sócios.
CERTIFICO O REGISTRO EM 19/04/2018 13:22 BOB Nº 41208784610.
PROTOCOLO: 181182645 DE 03/04/2018. CÓDIGO DE VERIFICAÇÃO:
Y 11B01455845. NIRE: 41208784610.
Ema AME S.D.B. PEÇAS E SERVIÇOS LTDA
JUNTA,
DO PARANA Libertad Bogus
CRETÁRIA-GERAL
CURITIBA, 15/04/2018
www, espresafasil.pr.gov.br
Informando seus respectivos códigos de verificação
di
A validade deste documento, se impresto, fica sujeito &amp; comprovação de sua autenticidade nos respectivos portais.
ss,
CONTRATO SOCIAL POR TRANSFORMAÇÃO DE EMPRESÁRIO
S.D.B. PEÇAS E SERVIÇOS LTDA
CNPJ 08.819,494/0001-42
CLÁUSULA DÉCIMA SEGUNDA: Os sócios poderão de comum acordo, fixar uma
retirada mensal, a titulo de “pró-labore”, observadas as disposições regulamentares
pertinentes.
CLÁUSULA DÉCIMA TERCEIRA: Falecendo ou interditado qualquer sócio, a
sociedade continuará suas atividades com os herdeiros, sucessores e o incapaz, Não sendo
possível ou inexistindo interesse ou dos sócios remanescentes, o valor de seus haveres será
apurado e liquidado com base na situação patrimonial da sociedade, à data da resolução,
verificada em balanço especialmente levantado.
Parágrafo único — O mesmo procedimento será adotado em outros casos em que a
sociedade se resolva em relação a seu sócio.
CLÁUSULA DÉCIMA QUARTA; Os administradores declaram, sob penas da lei, de que
não estão impedidos de exercer a administração da sociedade, por lei especial, ou em
virtude de condenação criminal, ou por se encontrarem sob os efeitos dela, a pena que vede,
ainda temporariamente, o acesso a cargos públicos; ou por crime falimentar, de
prevaricação, peita ou suborno, concussão, peculato, ou contra a economia popular, contra
o sistema financeiro nacional, contra normas de defesa da concorrência, contra as relações
de consumo, fé publica, ou propriedade.
CLÁUSULA DÉCIMA QUINTA: Fica eleito o foro de Ponta Grossa — Pr, para o
exercício e o cumprimento dos direitos e obrigações resultantes deste contrato,
E por estarem assim justos e contratados lavram, datam e assinam o presente instrumento. -
Ponta Grossa, 01 de Março de 2018
SÓCIOS Reconheço Firmas Reconheço cosa
LP gui — eceuetel AL RÉ
SERGIO DIAS BONAMENTE BONAMENTE
RGNº 1.927.714 - SESP «PR oco rirmas «RG Nº 10.285,353 9 — SESP — PR
Less BONAMENTE
CNH Nº 03400821483 - DETRAN - PR IN
CERTIFICO O REGISTRO EM 19/04/2018 13:22 BOB Nº 41206784510,
PROTOCOLO: 181182645 DE 03/04/2018. CÓDIGO DE VERIFICAÇÃO:
4 11801455648. NIRE; 41208784510-
7 8.D.B. PEÇAS E SERVIÇOS LTDA
MINA COMERCIAL
PARANA. » Libertad Bogus l
Se * SECRETÁRIA-GERAL
CURITIBA, 19/04/2018
wwu. expresafacil.pr.gov.br aa
A validade deste documento, se impresão, fica sujeito à comprovação de sua autenticidade nos respectivos portais.
Informando seus respectivos códigos de verificação
ai
rt podia
Ra j
»”
.
UM
CERTIFICO O REGISTRO EM 19/04/2018 13:22 SOB M* 41208754570.
PROTOCOLO: 181182545 DE SSADA/20E8, CÓDIGO DE VERIFICAÇÃO:
12801459848. NIRE: 41208784610
ns AE S.D.B. PEÇAS E SERVIÇOS LTDA
DO error Libertad Rogus |
GECRETÁRIA-GERAL
CURITIBA, 19/04/2018 NE
www empregafacil.pr.gov.br
à validade deste documento, se ApesRão fica sujeito à comprovação de sua autenticidade nos respectivos portais.
Informando seus respectivos códigos de verificsção
SDB peças e serviços
Razão social SOB peças 4 serviços LTDA
Crpj 08 815 454000147 1E:90 438 2572-27
Rua João Rabelo Coutinho 3a
Boa Vista. Ponta Grossa — PR
CEP 84071-450
Fone (42/3236-5998
Ema atexandregnsdoservicos com be
Bb)
Um a Sur 4 ams
PEQHS É SENVIGUS
-=
DECLARAÇÃO DE ACEITAÇÃO DO EDITAL
A Empresa , SDB peças e serviços LTDA, com ato Constitutivo registrado na Junta Comercial em
02/04/2007, NIRE nº 41106138972, CNPJ nº 08,819.494/0001-42, estabelecida na rua Joao Rabelo
Coutinho nº 133, Boa Vista, Ponta Grossa, Paraná, CEP; 84071-150,por seu representante Legal
sr: Alexandre Bonamente portador da identidade nº:8952245-5 e CPF nº;062731689-11. DECLARA
tor conhecimento e aceitar todos os Termos do Edital referente ao Pregão, na forma Presencial
los, os, FRALDA exi dos na Habilitação,
REC IA
Ra
fia Ne
| 4 Eua
: | Sergio Dias Bonamente
CPF;374.074.909-10
%
+
Le
SDB peças e serviços
Rázão sócial 90.8 peças e serviços rica
Enpy 08.849 494000942 150434, 202.27
Rui João Rabalio Coutinho mtas
Boa Vista, Porta Grossa - PR
CEP 84071-150
Fone (a2/3238-Súãa
Email. Blgxandrafisabsarvioos com br
ei Bal
jo ER E A AU AM USE SAS E 3 ES RS A
FERAS E SENVILUS
DECLARAÇÃO DE MICROEMPRESA, EMPRESA DE PEQUENO PORTE
OU MICROEMPREENDEDOR INDIVIDUAL
SDB peças eserviços LTDA com sede na rua Joao Rabello Coutinho nº 133 bairro Bow Vista, cidade de Ponta Grussa
Paraná. inscrita no CNPJ 08:819,494/0001-42, por intermédio do seu representante legal, com os devidos poderes.
abaixo assinado, DECLARA, sob as penalidades legais; para fins de participação de licitação da Camiura municipal de
Ponta Grossa. na modalidade de Pregão Presencial 047/2019, que está legalmente end da na condição de
microempresa ougmpresa de pequeno porte ou microempreendedor individual. para efeito do dispósto nã Led
Complementar 173/2006
&gt; Ponta Grossa 06 de dezembro 2019
Alexandre Bonamente
CEF: 062731 16891
eu
</t>
  </si>
  <si>
    <t xml:space="preserve">1)
Envelope Nº01 Proposta de Preços
Pregão Nº27/2019 Câmara Municipal de
Ponta Grossa
Abertura:06/12/2019 Horario:14:00Hrs
Empresa: SDB peças e serviços Ltda
SDB peças e "gi
Rua Jogo RsbeloCoinho nt as
Boa Vista, Ponta Grossa —
PR
CER Bagrt1s0 +
Fone (42/3730-5696
Email alexandrsgasabservicos com br
a O A ADE SMS O 6 5 SU di
PEÇAS E SENVIGU?
PROPOSTA COMERCIAL
Apresentamos nossa proposta para fornecimento do objeto da presente licitação, modalidade
Pregão, na forma Presencial Nº 027/2019 acatando todas as estipulações consignadas no
respectivo Edital e seus anexos.
1. IDENTIFICAÇÃO DO CONCORRENTE:
SDB peças e serviços Ltda
CNPJ 08819494/0001-42 IE 90438292-27
REPRESENTANTE. Sergio Dias Bonamente CARGO: proprietario
CARTEIRA DE IDENTIDADE:8952245-5 CPF-062731889-11
RUA: Joao Rabelo Coutinho, 133 Boa Vista Ponta Grossa PR FONE: (042) 3227-0989 e-
mail;alexandre bonamenteBhotmail.com
BANCO CAIXA ECONOMICA FEDERAL,
AGÊNCIA 1757 OPERAÇÃO 003 CONTA BANCÁRIA 296-6
O e PREÇO E
o Deverão ser cotados as porcentagens de desconto dos seguintes Itens, observando as
AM ii ma dos itens 4. 2, 4.3 e 7.1 do Edital:
“% DESCONTO
9% |
o DE DESCONTO SOBRE TABELA DO FABRICANTE DE PEÇAS |
) nto mínimo admitido:
8, 25 % (quinze virgula noventa e nove por cento). =.
16%
% DE DESCONTO SOBRE O VALOR DE MÃO DEOBRA/HORA. |
' nto. minimo admitido:
15% ( (quinze por cento) do seguinte parâmetro:
: Ritos, 75 (isento. e três regia, e setenta e cinco centavos) o
ÍNDICE DE. DESCONTO: n .80% ( onze, oitenta por cento)Fórmula para calculo
“do índice de desconto:
MAIOR pr DE DESCONTO: r M16X40 + WP9X60
100
Sendo:
Y%M: porcentagem de desconto em mão de obra
%P: porcentagem de desconto em peças e acessórios
1. CONDIÇÕES GERAIS
presente licitação.
A proponente declara conhecer os termos do instrumento convocatório que rege 1
N h
a
6!
=
SDB peças e serviços
Razão social: Sergio Dias Bongmente- EPP
Cop 08.819 4940004-42 1E90A3E 292-27
Rua João Rabello Coutinho nº133
Boa Vista, Porta Grossa — PR
CEP 84
071150
Emei: atexandregisdisenvicos.com be
Fone (d2ja238-6098
is LA E
Ae E SU O A am me mma dê
FED E SENVILUS
Obs: No preço cotado já estão incluidas eventuais vantagens e/ou abatimentos,
impostos, taxas e encargos sociais, obrigações trabalhistas, previdenciárias, fiscais e
comerciais, assim como despesas com transportes, montagem dos móveis,
deslocamentos e outras quaisquer que incidam sobre-a contratação.
4. LOCAL E PRAZO DE ENTREGA *
De acordo com o especificado no ANEXO 01 deste Edital.
5. VALIDADE DA PROPOSTA COMERCIAL
ea dias: contados a id arado a, it do extrato do:contrato.
; PONTA GROSSA 06 DE DEZEMBRO DE 2019
 CPF:06273168941
'oBs: A INTERPOSIÇÃO DE RECURSO, SUSPENDE Q PRAZO DE VALIDADE DA PROPOSTA ATÉ A DECISÃO,
PácA ; à
Página?
é
+
</t>
  </si>
  <si>
    <t xml:space="preserve">BpY7 SOSIASS 9 sejad gas :esssdug
SIH00:bT:OHBIOH 6TOZ/ZT/90:BINHOAY
PSSOJS) BJUOdM
ep jedoiunyW escuro 6T0Z/ZZoN 08bald
ovSeyligeH ZOoN adojaaug
CONTRATO SOCIAL POR TRANSFORMAÇÃO DE EMPRESÁRIO
S.D.B. PEÇAS E SERVIÇOS LTDA
CNPJ 08.819.494/0001-42
SERGIO DIAS BONAMENTE - brasileiro, casado (comunhão parcial de bens), nascido
em 09/09/1958, maior. da comércio, portador da RG Nº 1,927.714 — SESP — PR e do CPE
Nº 374.074,.909-10, residente e domiciliado em Ponta Grossa — Pr. na Rua Cel. José Miro
de Freitas, nº 452, bairro Boa Vista, CEP 84070-440, Empresário, com sede na Rua Cel,
José Miro de-kreitas; nº 570, bairro Boa Vista, CEP 84070-440, Ponta Grossa — Pr. inscrita
na Junta Comercial do. Estado do Paraná, sob o NIRE 41106138973, e no CNPJ sob nº
08.819.494/0001-42, fazendo uso do que permite o 8 3º, do artigo 968, da Lei
Complementar nº 10.406/2002, com a redação alterada pelo artigo 10, da Lei
Complementar nº 128, de 19/12/2008, ora transforma seu registro de EMPRESÁRIO em
SOCIEDADE EMPRESÁRIA, uma vez que admitiu o sócio ALEXANDRE
BONAMENTE - brasileiro. casado (comunhão parcial de bens), nascido em 23/08/1986.
maior, do comércio, portador da Carteira Nacional de Habilitação (CNH) Nº 0340082 1483
= DETRAN — PR e do CPF Nº 062.731,689-1 |, residente e domiciliado em Ponta Grossa —
Pr na Rua Henrique Hennemberg, nº 175, bairro Boa Vista, CEP B4AOTU-AGO, € sócio
RAFAEL BONAMENTE — brasileiro, solteiro; nascido em 14/03/1989, maior, do
comércio. portador da RG Nº 10.285.353 =9 - SESP = PR e do CPE Nº 077.606.749-45;
residente e domiciliado em Ponta Grossa — Pr, na Rua Cel, José Miro de Freitas, nº 452,
bairro Boa Vista, CEP 84070-440, passando a constituir o tipo jurídico SOCIEDADE
LIMITADA, a qual se regerá. doravante, pelo presente CONTRATO SOCIAL, ao qual
se obrigam mutuamente todos os sócios: SN
CLÁUSULA PRIMEIRA: A sociedade girava sob o nome empresarial de S.D.B, PEÇAS E
E SERVIÇOS LTDA, e terá sede na Rua João Rabello Coutinho, nº 133, bairro Boa
Vista, CEP 84071-150, Pónia Grossa — Pr,
IA
CLÁUSULA SEGUNDA: O Capital Social será de R$ 120,000,00 (cento e vinte mil W
reais), divididos em 120.000 (cento e vinte mil) quotas de capital no valor de R$ [.00 (Hum
real) cada uma, integralizada neste ato em mocda corrente do Pais, pelos sócios:
a) SERGIO DIAS BONAMENTE - 70.000 (setenta mil) quotas no valor de R$ 1,00
(rlum real) cada uma, perfazendo um total de R$ 70,000,00 (setenta mil reais)
b) ALEXANDRE BONAMENTE — 25.000 (vinte é cinco mil) quotas no valor de R$ [.00
(Hum real) cada uma, perfazendo um total de R$ 25.000,00 (vinte e-cinco mil reais),
b) RAFAEL BONAMENTE — 25,000 (vinte e cinco mil) quotas no valor de R$ 1,00
(Hum real) cada uma, perfazendo um total de R$ 25.000,00 (Vinte e cinço mil reais)
CLÁUSULA TERCEIRA - Que à responsabilidade de-cada sócio é restrita ao valor dé
suas quotas, mas todos respondem solidariamente pela integralização do capital social,
conforme artigo 1.052 do Código Civil - Let 10.406/2002
CERTIFICO O REGISTRO EM 19/04/2018 13:22 SOB Nº 41208784610,
PROTOCOLO; 181182645 DE 03/04/2018. CÓDIGO DE VERIFICAÇÃO
E / ci 11801459848. NIRE: 41208784E10.
A B.D.D. PEÇAS E SERVIÇOS LTDA
UNTA COMERCIAL
E DO Rea Libertad Bogus
E SECRETÁRIA-GERAL
CURITIBA, 19/04/2018
www empresafacil.pr gov.br
A validade deste documento, se impresso, fica sujeito à comprovação de sua autenticidade nos respectivos portais,
Informando seus respectivos códigos de verificação
[5
CONTRATO SOCIAL POR TRANSFORMAÇÃO DE EMPRESÁRIO
S.D.B. PEÇAS E SERVIÇOS LTDA
CNPJ 08.819.494/0001-42
CLÁUSULA QUARTA: À sociedade ten por objetivo o ramo de Serviços de manutenção é
reparação mecânica de veiculos automotores, Comércio-a varejo de peças e acessórios novos
para veiculos automotores, Instalação de máquinas e equipamentos industriais, Manutenção e
reparação de geradores, transformadores e motores elétricos. Aluguel de palcos, coberturas e
estruturas de uso temporário, Comércio a varejo de pneumáticos e câmaras-de-ar, 2539-0/01 -
Serviços de usinagem, tornearia é solda, 33 14-7/04 - Manutenção e reparação de compressores,
Manutenção é reparação de válvulas industriais, Comércio a varejo de peças e-acessórios
usados para veículos automotores,
CLÁUSULA QUINTA: A Sociedade iniciou suas atividades em 24 dé Abril de 2007 &amp; seu
prazo de-duração é-indeterminado.
CLÁUSULA SEXTA; As quotas são indivisiveis é não poderão ser cedidas ou transferidas a
terceiros sem o consentimento de outro sócio, a quem fica assegurado; em igualdade de
condições e preço direito de preferência para a sua aquisição se postas à venda, formalizando.
se realiza a cessão delas, a alteração contratual pertinente.
CLÁUSULA SÉTIMA: A responsabilidade de cada sócio é restrita ao valor-de suas quotas,
mas todos respondem solidariamente pela integralização do capital social, Aa
|]
CLÁUSULA OITAVA: À administração será exercida conjuntamente pelos sócios SERGIO
DIAS BONAMENTE, ALEXANDRE BONAMENTE e RAFAEL BONAMENTE, com os
poderes e atribuições de administradores autorizados do uso do nome empresarial, vedado, no
entanto, em atividades estranhas no Interesse social ao assumir obrigações seja em favor de
qualquer quotistas ou de terceirys, bem como onerar ou alienar bens imóveis da socied
ade. sem
autorização dos outros sócios
CLÁUSULA NONA: Ao termino de cada exercício social, em 31 de dezembro. o
administrador prestará contas justificadas de sua administração, procedendo à elaboração do
inventário, do balanço patrimonial é do balanço de resultado econômico, cabendo as sócios. nã
proporção de suas quotas, as lucros e perdas apurados.
Parágrafo Unico; Poderão os-sócios deliberar de comum acordo na retenção ou capitalização
parcial qu total, dos lucros apurádos é acumulados, bem como pela futura compensação de
eventuais prejuizos acumulados observada à legislação pertinente.
CLÁUSULA DÉCIMA — Empresa de Pequeno Porte; À empresa declara sob as penas da lei
que se enquadra comy Empresa de Pequeno Porte nos terinas da lei complementar 123, de
14/12/2006.
CLÁUSULA DÉCIMA PRIMEIRA: A socied
ade podera a qualquer tempo, abrir ou fechar
filial ou outra dependência, mediante a
alteração contratual assinada por todos os sócios.
b
CERTÍFICO O REGISTRO EM 19/04/2018 13:22 SOB Nº 41208784610,
PROTOCOLO; 181182645 DE 03/04/2018, CÓDIGO DE VERIFICAÇÃO:
Y. A 11801459848, NIRE: 41208784610,
Ea = 5.D.B. FEÇAS E SERVIÇOS LTDA
AUNTA CLIMERCIAL
| DO PARANA, Libertad Bogus
SECRETARIA-GERAL
CURITIBA, 13/04/2018
wem empresafacil pr gov.br
A validade deste documento, se impressa, Fica sujeito à comprovação de sus autenticidade nos respectivos portais.
Informando seus respectivos códigos de verificação
CONTRATO SOCIAL POR TRANSFORMAÇÃO DE EMPRESÁRIO
S.D.B. PEÇAS E SERVIÇOS LTDA
CNPJ 08.819.494/0001-42
CLÁUSULA DÉCIMA SEGUNDA: Os sócios poderão de comum acordo, fixar uma
retirada mensal, a titulo de “pró-labore”, observadas as disposições regulamentares
pertinentes.
CLÁUSULA DÉCIMA TERCEIRA: Falecendo ou interditado qualquer sócio, a
sociedade continuará suas atividades com Os herdeiros, sucessores e q incapaz. Não sendo
possível ou inexistindo interesse ou dos sócios remanescentes, o valor de seus haveres será
apurado € liquidado com base na situação patrimonial da sociedade, à data da resolução,
verificada em balanço especialmente levantado.
Parágrafo único — O mesmo procedimento será adotado em vultos casos em que a
sociedade se resolva em relação a seu sócio.
CLÁUSULA DÉCIMA QUARTA: Os administradores declaram, sob penas da lei, de que
não estão impedidos de exercer a administração da sociedade, por lei especial, ou em
virtude de condenação criminal, ou por se encontrarem sob os efeitos dela, a pena que vede,
ainda temporariamente, o acesso a cargos públicos; ou por crime falimentar, de
prevaricação, peita ou suborno, concussão, peculato, ou contra a economia popular, contra
9 sistema financeiro nacional, contra normas de defesa da concorrência, contra as relações
de consumo, fé publica, ou propriedade,
CLÁUSULA DÉCIMA QUINTA: Fica eleito o foro de Ponta Grossa — Pr, para o
exercicio e o cumprimento dos direitos é obrigações resultantes deste contrato.
E por estarem assim justos e contratados lavram, datam é assinam 0 presente instrumento.
Ponta Grossa, (1 de Março de 2018
Peconneço Firmas,
SÓCIOS Reconheço irmas ;
SERGIO DIAS BONAMENTE RAFAÉL BONAMENTE
RG Nº 1.927.714 — SESP “BB, RG Nº 10,285.353 -9 - SESP — PR
meça
“ALEXANDRE BONAMENTE
CNH Nº 03400821483 - DETRAN - PR Pu
CERTIFIÇO O REGISTRO EM 19/04/2018 13:22 SOB Nº 41208784610. b
LO: 281182645 DE 03/04/2018, cóDIGO DE VERIFICAÇÃO:
11801459848. NIRE: 41208784610
&amp;.D.B PEÇAS E SERVIÇOS LTUA
Libertad Bogus
SECRETÁRIA-GERAL
CURITIBA, 19/04/2018 ú
www empresafacil.pr.gov.br
A validado deste documento, se impresso, fica suímito à comprovação de sua autenticidade nos Fuspectivos portais,
Informando seus respectivos Códigos de verificação
Lofi
a
) [|
!
http:iservicos.receita. fazenda pov.br/ Servicos certidao/0NDConiuntaSe
»”
,
MINISTÉRIO DA FAZENDA
Secretaria da Receita Federal do Brasil
Procuradoria-Geral da Fazenda Nacional
CERTIDÃO POSITIVA COM EFEITOS DE NEGATIVA DE DÉBITOS RELATIVOS AOS TRIBUTOS
FEDERAIS E À DÍVIDA ATIVA DA UNIÃO
Nome: S.D.B. PECAS E SERVICOS LTDA
CNPJ: 08.819.494/0001-42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é 1966 -
Código Tributário Nacional (CTN), ou objeto de decisão judicial que determina sua
desconsideração para fins de certificação da regularidade fiscal, ou ainda não vencidos; e
pa
constam nos sistemas da Procuradoria-Geral da Fazenda Nacional (PGFN) débitos inscritos
em Dí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rfb.gov.br&gt; ou &lt;http:/AMww.pgfn.gov.br&gt;,
Certidão emitida gratuitamente com base na Portaria Conjunta REB/PGFN nº 1,751, de 2/10/2014.
Emitida às 16:18:23 do dia 30/05/2019 &lt;hora e data de Brasilia&gt;,
Válida até 26/11/2019.
Código de controle da certidão: 4892.B378.D2DC.9B85
Qualquer rasura vu emenda invalidará este documento,
3/2019 15:58
a)
Consulta Regularidade do Empregador hrrpsu/consulta-crf caixa gov br/consultacrf pages'consulta mprecindor sf
CAIXA ECONÔMICA FEDERAL
Certificado de Regularidade
do FGTS - CRF
"
,
Inscrição:  08.819.494/0001-42
a
Er SERGIO DIAS BONAMENTE
Endereço: AV SOUZA NAVES 1450 / CHAPADA / PONTA GROSSA / PR / 84052-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2/11/2019a 11/12/2019
Certificação Número: 2019111202285623139506
a,
Informação obtida em 13/1 1/P019 15:59:23
A utilização deste Certificado para os fins previstos em Lei esta
condicionada a verificação de autenticidade no site da Caixa:
www.caixa.gov.br
o 13/1/2019 15:59
CERTIDÃO NEGATIVA DE DÉBITOS TRABALHISTAS
Nome: S.D.B. PECAS E SERVICOS LTDA
(MATRIZ E FILIAIS) CNPJ: 08.619.494/0001-42
Certidão nº: 189188932/2019
Expedição: 13/11/2019, &amp;s 15:59:58
Validade: 10/05/2020 - 180 (cento e oitenta) dias, contados da data
de sua expedição.
Certifica-se que S.D.B. PECAS E SERVICOS LTDA
(MATRIZ E FILIAIS), inscrito(a) no CNPJ sob o nº
08.819.494/0001-42, NÃO CONSTA do Banco Nacional de Devedores
Trabalhistas.
Certidão emitida com base no art. 642-A da Consolidação das Leis do
Trabalho, acrescentado pela Lei nº 12,440, de 7 de julho de 2011, &amp;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ô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ds
recolhimentos previdendiários, a honorários, a custas, a
emolumentos ou a recolhimentos determinados em lei; ou decorrentes
de execução de acordos firmados perante o Ministério Público do
Trabalho ou Comissão de Conciliação Prévia.
Estado do Paraná A
Secretaria de Estado da Fazenda ?
Receita Estadual do Paraná
Certidão Negativa
de Débitos Tributários e de Divida Ativa Estadual
Nº 020990823-54
Certidão fomecida para o CNPJ/MF: 08.819.494/0001-42
Nome: S.D.B. PECAS E SERVIC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2/03/2020 - Fornecimento Gratuito
À autenticidade desta certidão deverá ser confirmada via Internet
www fazenda pr.gov.br
A
Pagina 3 de »
Emitido via inixtenet Pública (SW M/ADTE TS ESA) k
*&amp; 4 PREFEITURA MUNICIPAL DE PONTA GROSS
PROCURADORIA GERAL DO MUNICÍPIO
CADASTRO ÚNICO DA DÍVIDA ATIVA MUNICIPAL
Certidão Negativa de Débitos
Certidão Nº: 107217 /2019
Código de Autenticidade: 2C6ESE |07222E6E200BDD4E$14678D3]
IDENTIFICAÇÃO CONTRIBUINTE"
CGEM: 210034
CNPJ/CPF: 08.819,494/0001-42
Nome: S.D.B. PEÇAS E SERVIÇOS LTDA
Endereço: RUA JOAO RABELLO COUTINHO, 133
Bairro: BOA VISTA
Complemento:
IDENTIFICAÇÃO REQUERENTE
Nome: s.d.b peças e serviços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3 de novembro de 2019
m
ATENÇÃO: ESTA CERTIDÃO FOI EMITIDA VIA INTERNET.
Para verificar a AUTENTICIDADE deste documento acesse www.tributos,pontagrossa.pr.gov.br é
utilize a opção AUTENTICAR DOCUMENTOS, Utilize 0 código de autemicidade Informado acima.
(diferencia letras maiúsculas e minusculas).
ESTE DOCUMENTO TEM A VALIDADE DE 60 (SESSENTA) DIAS À CONTAR DA DATA DE SUA EMISSÃO.
1130106/20+ 6
ESTADO DO PARANÁ ne
PREFEITURA MUNICIPAL DE Empresa bb Fácil
PONTA GROSSA
SECRETARIA MUNICIPAL DE
FAZENDA
ALVARÁ DE LOCALIZAÇÃO E FUNCIONAMENTO
Número: 75055
Razão Social: S.D.B, PEÇAS E SERVIÇOS LTDA
CNPJ: 08.819.494/0001-42
Atividade Principal: 4520-0/01 - Serviços de manutenção e reparação mecânica de veiculos automotores
- Exerce no endereço
Atividade(s) Secundária(s): 2539-0/01 - Serviços de usinagem. tornearia e solda (Exerce no endereço),
4530-7/04 - Comércio a varejo de peças e acessórios usados para veículos automotores (Exerce no
endereço), 3314-7/03 - Manutenção e reparação de válvulas industriais (Exerce no endereço), 4530-7/05 -
Comércio a varejo de pneumáticos e câmaras-de-ar (Exerce no endereço), 7739-0/03 - Alugue! de palcos,
coberturas e outras estruturas de uso temporário, exceto andaimes (Exerce no endereço), 3321-0/00 -
Instalação de máquinas e equipamentos Industriais (Exerce no endereço), 3313-9/01 - Manutenção e
reparação de geradores, transformadores e motores elétricos (Exerce no endereço), 3314-7/04 -
Manutenção e reparação de compressores (Exerce no endereço), 4530-7/03 - Comércio a varejo de peças
e acessórios novos para veículos automotores (Exerce no endereço)
Município: Ponta Grossa Endereço: RUA João Rabello Coutinho, 133, Boa Vista
CEP: 84071150
Local e data: Ponta Grossa, quarta, 05 de dezembro de 2018
Protocolo: 1130106/2018
CLAUDIO GROKOVISKI NJ
Secretaria Municipal de Fazenda
Observação(ões)
Área de-500,00 m? - Alteração de Área, Atividade, Endereço, Razão Social e Sócios.
k
Código de Autenticidade: 18G3J2AYGX À pb
SDB peças e serviços
Razão vocal: SDB peças e serviços LTDA
Cnpi 08,816 494000142 LEGO LIA 250.27
Rua João Rabalio Coutinho nétas
Boa Vista, Ponta Grossa — PR
CEP a4071-150
Fons:(42/3236-5006
Email. aiexendrefBacbsenvicos com or
Ro,
a O O E E A
PEÇAS E SENVIGU?
=
DECLARAÇÃO DE IDONEIDADE
A Empresa, SDB peças e serviços LTDA, com ato Constitutivo registrado na Junta Comercial
em 02/04/2007, NIRE nº 41106138972, CNPJ nº 08.819.494/0001-42, estabelecida na rua Joao
Rabelo Coutinho nº 133, Boa Vista, Ponta Grossa, Paraná, CEP: 84071-150,por seu representante
Legal sr: Alexandre Bonamente portador da identidade nº:8.952.245-5 e CPF nº:062731689-11,
Declara, sob as penas da Lei que na qualidade de proponente do procedimento licitatório, sob a
na forma, Presencial, nº.027/2019, instaurada pela Câmara. Municipal de Ponta
declarados inidôneos para licitar ou contratar com O Poder Público, em
CPE:062.731.689-1]
Fr
vomeeEras = — 14
SDB peças e serviços
Razão social SDlipeças « serviços LTDA.
Eng 08,819 484000142 LEGO 438/257:27
Rua João Rebeto Coutinho nº133
Boa Vista, Ponta Grússa — PR
CEP BaÚTIASO
Fone (42/3236-5998
Email: alexandre BBsdbsemicos com.br
e E IR SA a O
PEÇAS E SENVIkU?
==
DECLARAÇÃO DE FATOS IMPEDITIVOS
A Empresa , SDB peças e serviços, com ato Constitutivo registrado na Junta Comercial em
02/04/2007, NIRE nº 41106138972, CNPJ nº 08.819.494/0001-42, estabelecida na rua Joao Rabelo
Coutinho nº 133, Boa Vista, Ponta Grossa, Paraná, CEP; 84071-150,por seu representante Legal sr;
Alexandre Bonamente portador da identidade nº:8952245-5 e CPF nº:052731689-11, Declara, sob
as penas da Lei, que até a presente data inexistem fatos impeditivos para sua habilitação no
que está ciente da obrigatoriedade de declarar ocorrências posteriores.
SR E ra ae ) ot
o
|
Ponta Grossa, 6 de dezembro de 2019
E Bo RCA a, EM E 7
Ha oi Ut
an
NO “Alexandre Bonamente
“oo CPRSOs273TEgO
+
+
—— Tp
SDB peças e serviços
Razão social SDo peças e serviços | ida
Pad pic ad VE:90:438.252:27
Fa João Rabelo Coutinho nejas
Boa Vista, Ponta Grossa - PR
CEP BaoT1 180
Fones (d2/3238-5008
Ermail, alexandrefbsdbservicos com.br
SED DS IRA 5 SS o a
PEÇAS E DENVIGUS
==
DECLARAÇÃO DE QUE NÃO EMPREGA MENOR
A Empresa , SDB peças e serviços, com ato Constitutivo registrado na Junta Comercial em
02/04/2007, NIRE nº 41106138972, CNPJ nº 08.819.494/0001-42, estabelecida na rua Joao Rabelo
Coutinho nº 133, Boa Vista, Ponta Grossa, Paraná, CEP: 84071-150, por seu representante Legal sr:
Alexandre Bonamente portador da identidade nº:8952245-5 e CPF nº:062731689-11, Declaro que
ua possuímos, em nosso Quadro de Pessoal, empregados menores de 18 (dezoito) anos em
à , qualquer trabalho, menores de 16 (dezesseis) anos,
“aprendiz, a ps ) rd anos, em observância à Lei Federal nº
que acrescentou o di Vão art 27 da Lei Federal nº 8666/93.
+
1
ESINALORE TA
A
NGS
LETIRE
de distribuição de A
A.
“REPÚBLICA DOBRASIL
j
; |
v
CELA iso pb E
di iCOMAREA DS PONTA GROSSA
OFICIO DISTRIBUIDOR TITULAR
 Puisipii medios da Cunha, 590 - Oficinas: * “ROSANA WAGNER.
Es PONTA CROSSAPR &gt;pénasa, 0 E
URAMENTADOS
Ê É IE RICARDO WAGNER NETO
3 Es - NATHALIA LAIS WAGNER EMILIO
É RE f Y Ses pi
Certifico, a fevendo.os livros e arquivos
MEÊNCIA, DATA, RECUPERAÇÃO JUDI-
CIAL e HOMOLOGAÇÃO: ) / RAJUDICIAL, sob minha guarda
ste car NÃ à em andamento contra:
Ê
CONFERE COM
ORIGINAL
f
[é
LICENÇA SIMPLIFICADA - LS
LS - Nº; 3180278/2017
PROTOCOLO Nº.: 3180278/2017 e 1130108/2018
DGA : 121/2018
COMERCIO A VAREJO DE. PEÇAS E ACESSORIOS NOVOS PARA VEICULOS — SERVIÇOS DE
sine E REPARAÇÃO MECÂNICA DE VEICULOS AUTOMOTORES (NÃO INCLUSO
LAV DE LOS — NÃO INCLUSO LATARIA E PINTURA, +++ rirtHHHHHEEALIAA EA
SERGIO DIAS BONAMENTE -ME
08.819.494/0001-42 PS pre PE
RUA JOÃO RABELO COUTINHO, 133 “| BOA VISTA
PONTA GROSSA - PR 84.071-150 | (42) 99915-4698
- Apresente Licença Simplificada — LS, solicitada de GUS cómo que estabelece Artigo 2 inciso Hl da
Resolução CEMA N.º 65/2008, aprovando a “localização ea concepção do empreendimento.
-" A presente Licença Simplificada ambiental foi emitida de acordo com as informações .enviadas pelo
requerente ; com “relação as solicitações das licenças anteriores. Sendo que estabelece a legislação
vigente estamos autorizando a operação propriamente dita do empreendimento e atividade voltada à
COMERCIO A VAREJO DE PEÇAS E ACESSORIOS NOVOS PARA VEICULOS — — SERVIÇOS DE MANUTENÇÃO E
REPARAÇÃO MECÂNICA DE VEICULOS AUTOMOTORES ico INCLUSO LAVAGEM DE VEICULOS — NÃON
INCLUSO LATARIA E PINTURA).
| M
- Esta licença foi deferi com base nas informa: favoráveis ag Uso e Ocupação do Solo to
Departamento de Urbanismo (PMPG), processo 3180278/2017 e Alvará de Localização 75.055.
- Os pisos das áreas de manutenção devem ser segundo as legislações pertinentes, impermeáveis, limpos,
nivelados-e com caimento adequado, de modo a permitir o escoamento de respingos, eventuais
vazamentos e águas de lavagem de pisos &amp; veiculos para as canaletas ou galerias que conduzirão estes
efluentes ao sistema de controle adequado. - E
- A lavagem de carrocerias de veículos deverá ser realizada somente em outró local, dotado de canaletas e
“sistema separador de água/óleo e licenciado para tal finalidade. É
- O destarte, deliberado ou mesmo acidental, de derivados de petróleo na rede pluvial ou de esgotos (óleos
leves, solventes orgânicos, gasolina e áicoo| automotivo) podem ocasionar explosões nestas redes.
- Os despejos contaminados com óleo, detergente e resíduo provenientes da oficina de manutenção não
podem ser lançados na rede de esgotos sem tratamento adequado para o qual devem ser instalados no
mínimo os dispositivos abaixo indicados: é
- Se a Empresa for realizar a Pintura de veículos , à mesma deverá solicitar uma LICENÇA SIMPLIFICADA DE
REGULARIZAÇÃO ; através de nova solicitação de Licenciamento, efetuar as modificações necessárias para
poder desempenhar a atividade com segurança ambiental.
- Se a Empresa for realizar a Lavagem de veículos a mesma deverá solicitar uma LICENÇA SIMPLIFICADA DE
REGULARIZAÇÃO , através de nova solicitação de Licenciamento, efetuar as modificações necessárias para
poder desempenhar a atividade com segurança ambiental.
- Os níveis de pressão sonora (ruídos) produzidos decorrentes da Atividade desenvolvida no local deverão
estar em conformidade com aqueles preconizados pela Resolução CONAMA nº.001/90 e suas alterações.
A empresa deverá observar RIGOROSAMENTE as condicionantes abaixo elencadas:
- " Manter a Licença exposta em local visivel ao público e demais comprovantes relacionados quanto à
destinação final dos residuos para efeitos de fiscalização: MANTER AS NOTAS FISCAIS OU COMPROVANTES
DAS ENTREGAS E DESTINAÇÃO DE TODOS os RESÍDUOS GERADOS NA ATIVIDADE PARA FINS DE
FISCALIZAÇÃO DE RENOVAÇÃO DE ALVARÁ E RENOVAÇÃO DA LICENÇA AMBIENTAL SIMPLIFICADA ".
- Fica proibida a queima e lançamento de qualquer tipo de material a céu aberto, bem como depósito/e ou
armazenamento de qualquer tipo de resíduo no endereço citado, pois não é objeto do licenciamento tão
* pouco permitido para o tocal. ”
- Os residuos sólidos que contenham contaminantes oleosos deverão ter armazenamento temporário de
acordo com as normas específicas e destinação final adequada.
- Na eventualidade da utilização pelo empreendimento ou atividade de águas subterrâneas e/ou
superficiais, em qualquer época, deverá ser observado o qué estabelece sobre o tema a Lei Estadual n.º
12.726/99 e o Decreto Estadual nº 4646/01. .
- Deverá ser arquivado os comprovantes das empresas recicladoras e destinadoras finais dos resíduos
“ sólidos contaminados e seus respectivos volumes e das empresas especializada que transporta e destina O
óleo . Fica terminantemente proibido o armazenamento de resíduos (plásticos, vidros, papéis, papelão,
latas, alumínio, metais, etc.) a céu aberto no empreendimento, os quais deverão ser mantidos dentro de
local coberto e identificados a fim de evitar acúmulo de águas de chuvas, proliferação de vetores, geração
de chorume, dispersão de materiais leves pelo vento, etc; “ Todo tipo de resíduo deve sempre ser
destinado a empresas que possuam licença ambiental e mantidos os comprovantes arquivados, para fins
de fiscalização e do licenciamento. ' .
- Em caso de ampliações ou alterações definitivas da atividade, deverá atender ao Artigo 73 da Resolução
CEMA nº 065/2008.
- É ônus do empreendedor o perfeito funcionamento da atividade, o qual deverá garantir dentre outros à
não lançamento em corpos hídricos superficiais e subterrâneos. .
- Quando do encerramento da atividade, deverá ser informado O órgão licenciador, por O.
procedimento protocolado,
- Lembramos que na Lei da Política Nacional de Resíduos Sólidos, no art. 30 está institui
responsabilidade compartilhada pelo ciclo de vida dos produtos, a ser implementada de forme
individualizada e encadeada, abrangendo os fabricantes, importadorespdistribuidores e merciantes, os
ORIGINAL
"não dispensa -tão pouco substitui
“que, eventualmente esteja sujeita,
mm, Ver compre nt
CONTADORES
FALE CONOSCO
tur
adesão Urso SE
dntiote o sura
da Rppraçãe da Van 4 Rua Frito Abierido, 1915
Quan E , Vila Estrela - 84040-050
A FORCA DA REPARAÇÃO Ponta Grosaa/PR
DOS CAMPOS EERAIS Fone: (42) 3223 9542
Andira sitio cem
| a =
E Eavie para um amigo: O) Versão pars impressão sComunicaréro URSS Tarado
Empresario
Utilize nossos
PGRS Serviços
Confira Abaixo Lista das Empresas Participantes do Projeto Selo Verde
SELO VERDE Agenda de
eventos
Confira a Agenda de
Eventos de 2016
SR rio
E din)
ne
Oficinas Mecânicas Ecologicamente Corretas
O Sindicato de Industria de Reparação de Veículos e Acessórios: de Ponta Grossa
(Bindirepapg) está realizando em parceria com SEBRAE e SENAI 0 Programa de ESTA EMPRESA
Gerenciamento de Residuos Sólidos, uma das ações do Programa é o "Recicla Sindirepa” I METODOS PARA
que consiste em novas técnicas adotadas para reduzir o impacto ambiental nos NANA E 1A
astabelecimentos. A preocupação com o meio ambiente tem se tornado uma das questões
mais em evidência em vários selores ca economia.
Participe do Programa de Gerenciamento de Residuos Solidos, ligue (42) 3223-0542
Para mais informações sobre 9 Selo Verde, Clique Aqui. | UC,
ultracar
WiSabia Ecológico
Empresas Selo Verde 2015
Antoninho Miara
B
“É SICOOB
Janaina Aparecida Trindade Ramos
Mecânica Diesel Devan PR
i PRP SS
Mendes Hidromscânica Prefeituta Ponta Grossa
Ay MTE
Nicosa j
TIPR
TRI'PR
perfect Serviços Automotivos e núto Peças Ltda,
Ts”
Roleparts Comércio de Peças para Tratores
Turbo Diesel
Empresas Seio Verde 2014
Trackpeças.
Empresas Selo Verde 2013
Copava
Carlinho Caixas dle Câmbio
Tiago Luiz Bonamente
Laranja Mecânica
Prisma Pneus
Empresas Selo Verde 2012
ABS Auto Mecânica
Ancora Brasil
Automecânica Volmax LTDA.
Deromag
Prisma Pneus
RTA Reparação Técnica Automotiva
Rado Service
Empresas Solo Vorde 2011
Audisa
Auto elétrica Menon
Automax
Casa dos Radiadores Sul
Clinçar
DHL
Gralik Auto peças
Mario Diesel
Mecânica Diesel
Radiadores Ponta Grossa
SDB Peças e Serviços
Via Expressa
Auto Ar
Auto Mecânica RPM
Casa dos Radiadores Sul
Ciritomo
Contorno Turbo
Jeeponta
Mecânica Pasetto
Mecânica Rb
Mega Mottim
Nicosa Retífica de Motores
Retimag
Tratormaq
Empresas Selo Verde 2010
1 Envie para um amigo &amp; Varsão para impressão = Comunas emo WS RSS Tamanho:
Deixe seu comentário
Nome (obrigatorio)
Esmail (obrigatório) tus aca susiguio E
Cidade (obrigatório)
Site ses og vu pags nastoa
UF (oorigatóno)
Selecione r
“3 Li o aceito o termo de responsabilidade ontino
1 Om isto da Sites Fe raca rd pol o to resogsntodho gl, EB sl 18 Hack Ni je Lapas Mar mibas amei esteve,
Serdu deletados comuntarios cesitendo Intulta, dilação qui nibliftslações de ade e proconcala,
2. São unt espaço para traça me shit. (é iodia lacer clva Se santa à vantida para qepreskar a tuo, Não serão sserados qugues
petmoain, amuaças. exzosição ca crrracigaga nhias patumg ações (oyterbutyen a qualquer alitro tos de constrargmenso
A Ancentienmar q intro a tomar rasenaabihrvade pics ires fes sesas cnimantácias e pao mipacio por aje casaco; internas
RENiocAdas degeen nur corrigidas, a mal ertendidom sanfuios
4 Defanciamns discueeões trunsparérios, mas cx nhos Sa Sislama Fuó não se cspécris a torver do platadomia du propagando o
próseltiumo de qualg sor notunza e
a Lc esbarra, Id a GR q ode pr te nega ac gd o er forr Lo asilos
“setngla ia midia
= Aceito receber comunicação da Fiep e seus parceiros por e-mail
DB
“NÃO AGREDIR O MEIO
AMBIENTE.
Honraria concedida em 2011.
Renovada em 25/03/2014
Com validade até 25/03/2015.
bah! SINDIREPA PE COM BR
Fem: (42) 3223-9542
(
Í
[CONFERE COM
ORIGINAL
A
a
1
E
&gt;
- 3 3 = £
TECNOLOGIA EM PEÇAS AUTOMOTIVAS És
MID'S | = [85]
k UE
“A METALÚRGICA DS — INDÚSTRIA DE TECNOLOGIA EM PEÇAS AUTOMOTIVAS, certifica que, o e | E,
RAFAEL BENAMENTE A+)
es ' x '
participou regularmente do treinamento sobre “Conclusão Técnica em Freio Hidráulico,
com e sem ABS”, com carga horária de 2 h/a, realizado por esta empresa no dia 17 de
junho de 2008. A
+ 1SZ
é Nova Veneza, 18 de junho de 2008. | 12)
(6! : ES
54 19)
A) a
F Ps
y A 9, ) (6)
A Edo
(e / a
|| 16)
A EA
(6| Ia
6 Dionísio Spillere Roberto Lima Halluli Z
Í Presidente Instrutor Ff;
IS
DSO
)
|
Qualidade
Q DURABILIDADE E SEGURANÇA OR RODAS ORIGINAL
0X CO OCO OO TS O OO TOCO TOA DIGO) EUA ON) ONO OT
k
</t>
  </si>
  <si>
    <t xml:space="preserve">Ê,
AM p
Câmara Municipal de Ponta Grossa
Estado do Paraná
ATA DO PREGÃO NA FORMA PRESENCIAL Nº 027/2019
Às catorze horas do dia 06 de dezembro do an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27/2019,
destinado à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 com edital publicado no Diário Oficial do Município do dia
26 de novembro de 2019. Na hora marcada para a realização do Pregão nº 027/2019, na
forma Presencial (Maior índice de desconto), compareceu e foi credenciada a seguinte
empresa e seu respectivo representante: S.D.B PEÇAS E SERVIÇOS LTDA -—- CNPJ
08.919.494/0001-42 representada pelo Sr. ALEXANDRE BONAMENTE RG: 8.952.245-5
CPF: 062.731.689-11. Em seguida foi aberto o envelope contendo a proposta de preço,
devidamente rubricado pelo pregoeiro, equipe de apoio e representante credenciado, sendo
esta analisada e rubricada por todos os participantes. O valor da proposta foi lido em voz alta
e assim registrado: S.D.B PEÇAS E SERVIÇOS LTDA : 11,80% (onze virgula oitenta por
cento). A pregoeira perguntou sobre a possibilidade de redução dos valores das propostas,
sendo que o licitante acatou ao pedido e aumentou o índice de desconto para 12,40% (doze
virgula quarenta por cento), sendo 10% de desconto no valor das peças e 16% de desconto
no valor da mão de obra/hora. Passando para a fase de habilitação, verificou-se que a
empresa S.D.B PEÇAS E SERVIÇOS LTDA, atendeu às exigências do edital e foi declarada
vencedora com o índice de desconto de valor de 12,40% (doze virgula quarenta por cento).
Sem nada mais a registrar, a ata foi assinada pelos presentes e a sessão encerrada às 14
horas e 30 minutos
Nome Assinatura
SILVANA SOUZA
Pregoeira
CHARLES METZGER FERREIRA is (
Equipe de Apoio &gt; ma
ANDRESSA ADUANNA PEDROSO
Observadora
ALEXANDRE BONAMENTE fe ei
S.D.B Peças E Serviços ltda
Av. Visconde de Taunay, 880 - Ponta Grossa - PR - CEP 84051-000 - Fone: (42) 3220-7100 | Fax: (42) 3220-7141
e-mail: cnpg(Bcmpg.pr.gov.br / site: www.cmpg.pr.gov.br
</t>
  </si>
  <si>
    <t xml:space="preserve">SDB peças e serviços
Razão social SDB paças-e serviços tia
Copy BB 4BADDO! 42 | E) 436 20)
Rua João Rabedo Coutinho rt133
Boa Vista, Pónia Grossa — PH
Fone(42/3236.5456
Email mloandreçasat:
Sérvicom com de
RE DR MS E ST SS a
PEÇAS E DENVIGUS
PROPOSTA COMERCIAL
Apresentamos nossa proposta para fornecimento do objeto da presente licitação, modalidade
Pregão, na forma Presencial Nº 027/2019 acatando todas as estipulações consignadas no
respectivo Edital e seus anexos,
1. IDENTIFICAÇÃO DO CONCORRENTE:
SDB peças e serviços LTDA
CNPJ 08819494/0001 42 [E 9043829227
REPRESENTANTE: Alexandre Bonamente CARGO: Socio proprietario
CARTEIRA DE IDENTIDADE :8952245-5 CPF '062731889-41
RUA: Joao Rabelo Coutinho, 133 Sca Vista Ponta Grossa PR FONE (042) 3227-0989 e-
mail alexandre bonamente hotmail com
BANCO CAIXA ECONOMICA FEDERAL,
AGÊNCIA 1757 OPERAÇÃO 003 CONTA BANCÁRIA 896:6
2 OBJETO e PREÇO
Deverão ser cotados as porcentagens de desconto dos seguintes Itens, observando as
nsiderações dos itens 4.2, 43 e 7.1 do Edital:
TEM É | % DESCONTO
: Era E | 10%
“% DE DESCONTO SOBRE TABELA DO FABRICANTE DE PEÇAS |
GINAI E
“16%
% DE DESCONTO SOBRE O VALOR DE MÃO DE OBRA / HORA
Obs.: Desconto mínimo admitido: |
15% (quinze por cento) do seguinte parâmetro: |
R$ 103,75 (cento e três e setenta e cinco centavos) FERE
VALOR DO ÍNDICE DE DESCONTO: 124% ( dezeseis, setenta e sete por cento)Fórmula
ra calculo do indice de desconto: ER do
MAIOR ÍNDICE DE DESCONTO: Ya M1SX40 + %P10X60
100
Sendo:
Y%M: porcentagem de desconto em mão de obra
%P: porcentagem de desconto em peças e acessórios
1. CONDIÇÕES GERAIS
A proponente declara conhecer os termos do instrumento convocatório que rege a
presente licitação. ,
SDB peças e serviços
Razão social: Sergo Dias Bonamaento: EPP
Cnpy06.819 494D0C1.42 1:50 438 297.27
Rua João Rabelo Coubnho nºt33
Ena Vista Ponta Grossa - PR
CEP 84071-150
Fore(49/3236-5998
Email aloxandreghsaisanncos com pr
Obs: No preço cotado já estão incluidas eventuais vantagens e/ou abatimentos
impostos, taxas e encargos sociais, obrigações trabalhistas, previdenciárias, fiscais e
comerciais, assim como despesas com transportes, montagem dos móveis
deslocamentos e outras quaisquer que incidam sobre a contratação,
4. LOCAL E PRAZO DE ENTREGA
a De acordo com o especificado no ANEXO 01 deste Edital.
5. VALIDADE DA PROPOSTA COMERCIAL
“1 De, 12 (doze) meses dias contados a partir da data da publicação do extrato do contrato.
À GROSSA 06 DE DEZEMBRO DE 2019
RE BONA
CPF:062731689-11
'QBS:A INTERPOS'ÇÃO DE RECURSO, SUSPENDE O PRAZO DE VALIDADE DA PROPOSTA ATÉ A DECISÃO:
Página?
</t>
  </si>
  <si>
    <t xml:space="preserve">CAMARA MUNICIPAL DE PONTA GROSSA Pág.: | de 4
CNPJ: 77.780.138/0001-85
PARANÁ
Exercicio: 2019
DOCUMENTO
o 4
1º VIA
Processo 3386/2019
Interessados
Requerente: SDB PEÇAS E SERVIÇOS
Protoc. em: DEP, ADMINISTRATIVO
Assunto; - OFICIO
Data Inicial: 12/12/19 15:12:02
Local Inicial: DEP, PROTOCOLO GERAL
Detalhamento; OF. PRORROGAÇÃO DE PRAZO PARA APRESENTAÇÃO DA CERTIDÃO -
ANEXADO AQ PROCESSO 2938 PREGÃO PRESENCIAL 027/2019
Situação: Em Tramite Físico
Resultado:
Observações:
Atenção: Somente serão prestadas informações referente ao processo com apresentação deste.
Telefone Protocolo: (042) 3220-1364 - Internet: http://www pontagrossa.pr.gov.br
Consulta do andamento processual; http://www.pontagrossa.pr.gov-br/consulta
SDB peças e serviços
Razão socal. SOB peças e sunviços LTDA
Ca 06.919.4MIDOD 1 42 LEO 44e 250.27
Rua João Raballo Casimho nej3a
Boa Vista, Porta Grossa — PH
Emek: aexanoredasdo servicos com pr
SE ads SK giram
FECAS E SEN VIU
ILUSTRISSIMA PREGOEIRA DA CAMARA MUNICIPAL DE PONTA GROSSA
SOLICITAÇÃO DE PRORROGAÇÃO DE PRAZO PARA APRESENTAÇÃO CERTIDAO
REFERENTE AQ PREGÃO PRESSENCIAL Nº027/2019
o piso sDB poros e eriços Lida.
itatório, por seu representante legal
entar 123, em'tempo hábil,
esta douta Comissão a fim Eos PRORROGA ÇÃO DO PRAZO DE 5 (CINCO)
TEIS PARA COMPROVAG AO DE REGULARIDADE FISGAL PARA MES e EPP, Trata-
dido de prorrogação de prazo para a juntada de certidão gue comprove regularidade perante &amp;
ederal, União e INSS em razão de a ici à referida certidão com data de
 Impende salie empre  MEYEPP na forma prevista
) é 'do prazo: de 5 (cinco) dias uteis para E Bim
da referida certidão acima citada a fim de manter a habilitação. tendo-em vista essa
“Condição legal para paptripar o presente Procodime E licitatório.
Sergio Dias Bonamente
CPF:374.074.909-10
</t>
  </si>
  <si>
    <t xml:space="preserve">E»)
Câmara Municipal de Ponta Grossa
Estado da Paraná
DECLARAÇÃO DE LICITAÇÃO FRACASSADA
Pregão Presencial nº 027/2019 — Processo nº 046/2019
O Presidente da Câmara Municipal de Ponta Grossa, no uso das
atribuições que lhe são conferidas pela legislação em vigor, especialmente a Lei
Federal 10.520/2002, a Lei Federal nº 8.666/1993 e demais legislações aplicáveis,
declara FRACASSADA a licitação modalidade PREGÃO PRESENCIAL Nº
027/2019 — Processo nº 046/2019, referente ao objeto: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
Data da Licitação: 06/12/2019
Pregoeira: SILVANA SOUZA
Ponta Grossa, 17 de degembro de 2019
Ay, Visconde de
daunay, -Fonta Grossa - ne x 3
ta Grossa » x
880 -P, sia a CEP 84851-000 - Fone (42) 3220-7100 Fa (42) 3220-7141
gov.br / site: www empa.pr.gov.br
DECLARAÇÃO DE LICITAÇÃO FRACASSADA
Pregão Presencial nº 027/2019 — Processo nº 046/2019
O Prosidente da Câmara Municipal de Ponta Grossa, no uso das atribuições que lho
não conferidas pala legislação em vigor, uspocialmente 5 Les Federa! 10. 520/2002. a Lei Foneral
DÊ 8.666/1903 4 dera legislações aplicáveis, declara FRACASSADA a lotação modalidade
PREGÃO PRESENCIAL Nº 027/2019 — Processo nº 048/2019, referento ao objeto! CONTRA:
TAÇÃO DE EMPRESA PARA PRESTAÇÃO DE SERVIÇOS DE MANUTENÇÃO TIVA
EJOU PREVENTIVA PARA À FROTA DE VEÍCULOS AUTOMOTORES DA CAMARA MUNICIPAL
DE PONTA GROSSA COM O FORNECIMENTO DE PEÇAS DE REPOSIÇAQACESSÓRIOS
(NOVOS - PRIMEIRO USO) E QUAISQUER COMPONENTES NECESSÁRIOS, COM AS CARAC-
TERÍSTICAS E ESPECIFICAÇÕES DO ANEXO 01 DE EDITAL, PELO PERÍODO DE 24 (VINTE
E QUATRO) MESES, A PARTIR DA PUBLICAÇÃO DO EXTRATO DO CONTRATO NO DIÁRIO
BFICIAL DO MUNICIPIO.
Dista ta Licitação: 06/12/2010
Pregowira, SILVANA SOUZA
Ponta Grossa. 17 de-dezembro de 2019
VEREADOR DANIEL MILLA FRACCARO
PRESIDENTE DA CÂMARA MUNICIPAL DE PONTA GROSSA
OTORISTA ACIMA CITADO ESTARA A SERVIÇO DO DEPAR:
TAMENTO FINANCEIRO PARA TARTAR DE ASSUNTOS RELATH
IVOS AO DEPARTAMENTO EM CASTRO-PR [CONFORME RE-|
ISIÇÃO DE VEICULO PROTOCOLO Nº 3434/2019
iitiiazo19— e
NO "17/42/2019 — MiiOmin
</t>
  </si>
  <si>
    <t xml:space="preserve">Av. Visconde de Taunay, 880 - Ponta Grossa - PR - CEP 84051-000 - Fone: (42)
Estado do Paraná
PREGÃO PRESENCIAL nº 027/2019
Processo: 046/2019
JUSTIFICATIVA PARA REVOGAÇÃO DO PREGÃO PRESENCIAL nº 027/2019
Trata-se de revogação do procedimento licitatório na modalidade Pregão
Presencial nº 27/2019, que teve como objeto a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iodo de 24 (vinte e quatro) meses, a partir da publicação do extrato do contrato no
diário oficial do município, tendo em vista o encerramento do ano fiscal legistativo,
corroborado pela não apresentação da certidão com prazo vencido em tempo hábil
pela licitante vencedora do certame.
A publicação do procedimento licitatório em referência ocorreu em 26 de
novembro de 2019, tendo sido agendada a sessão pública para o dia 06 de dezembro
de 2019.
Na licitação foi considerada vencedora do certame a empresa S.D.B, Peças e
Serviços Ltda - CNPJ 08,919.494/0001-42, contudo por estar com a certidão de
regularidade fiscal vencida para os débitos Federais, foi concedido o prazo de S(cinco)
dias para que promovesse a devida regularização, conforme permissivo legal na LC
123/2009 e alterações.
Ocorre que transcorrido o prazo sem o devido cumprimento, a empresa
vencedora protocolou pedido de prorrogação de mais 5(cinco) dias para apresentar o
documento necessário para ser adjudicado o objeto e homologado o resultado.
Considerando a necessidade do encerramento contábil e o exiquo espaço de
tempo entre a prorrogação e a finalização no aspecto financeiro, dada as
particulariedades da Câmara Legislativa de zerar o exercício financeiro com todas as
contratações empenhadas, houve por bem não prorrogar o prazo para apresentação
do documento.
A Lei de Licitações diz que quando os licitantes forem inabilitados ou todas as
propostas forem desclassificadas, a administração poderá fixar aos licitantes o prazo
para a apresentação de nova documentação, contudo, em que pese o permissivo legal
e a não concessão do novo prazo diante da razão supra exposta, o presente
procedimento foi declarado inicialmente fracassado por se entender que houve a
inabilitação do licitante declarado vencedor na sessão.
Porém ao encaminhar o processo licitatório à DATJ para elaboração do parecer
final, esta com fundamento no Art. 43 8 2º da LC 123/06, se pronunciou pela
revogação da licitação, devendo ser retificado o ato que a julgou fracassada
á 3220-7100) Fax: (42) 3220-7141
e-mail: cnpaldempg.pr.gov.br/ site: www. empg.pr.gov.br
7
Câmara Municipal de Ponta Grossa E
S Câmara Municipal de Ponta Grossa às
Estado do Paraná —
Em face das observações, não sendo conveniente e oportuno para a
Administração a manutenção do Pregão iniciado, esta tem a possibilidade de revogar
o procedimento licitatório, acarretando o desfazimento dos efeitos da licitação.
Diante do exposto, considerando que a Lei de Licitações, em seu Art, 49,
estabelece que a autoridade competente para a aprovação do procedimento poderá
revogar a licitação, por razões de interesse público, decorrente de fato superveniente
devidamente comprovado, pertinente e suficiente para justificar tal conduta, o Diretor
Geral sugere ao Senhor Presidente a revogação e cancelamento procedimento
licitatório de Pregão Presencial autuado sob o nº 027/2019.
É importante ressaltar que a presente justificativa não vincula a decisão superior
acerca da conveniência e oportunidade do ato de revogação da licitação, apenas faz
uma contextualização fática e documental com base naquilo que foi carreado a este
procedimento licitatório, vindo apenas a somar no sentido de fornecer subsídios à
Autoridade Administrativa Superior, a quem cabe a análise desta e a decisão pela
revogação,
Ponta Grossa, 20 de dezembro de 2019.
]
DIEGO SILVÉRIO DOS SANTOS
Diretor Geral de Serviços Administrativos
RATIFICO os termos apresentados na presente justificativa do Sr, Diretor Geral
de Serviços Administrativos e REVOGO o PREGÃO PRESENCIAL nº 027/201 9, nos
termos do artigo 49 da Lei nº 8.666/1993.
Ponta Grossa, 20 de oa
Vereador VA FRACCAR
Presidente (a Garfiara Municipal de PontarÓrossa
Av. Visconde de Taunay, 880 - Ponta Grossa » PR - CEP 84051-000 - Fone: (42) 3220-7100 / Fax (42) 3220-7141
e-mail: cmpgldempa.pr.gov.br / site: www.cmpo.pr.gov.br
</t>
  </si>
  <si>
    <t xml:space="preserve">Câmara Municipal de Ponta Grossa IC
Estado do Paraná
o
Câmara Municipal de Ponta Grossa
Diretoria Geral de Serviços Administrativos
PREGÃO PRESENCIAL Nº 027/2019
Processo: 046 /2019
AVISO DE CANCELAMENTO E REVOGAÇÃO
A CÂMARA MUNICIPAL DE PONTA GROSSA, A Câmara Municipal de Ponta
Grossa, por meio do seu Presidente, torna público, a todas as empresas interessadas
no Pregão na Forma Presencial nº 027/2019, cujo objeto destina-se à "contratação de
empresa para prestação de serviços de manutenção corretiva e/ou preventiva
para a frota de veiculos automotores da câmara municipal de ponta grossa, com O
-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ipio”, com resumo do edital publicado no Diário
Oficial do Município dia 26 de novembro de 2019, o cancelamento e a revogação, em
face da justificativa da Diretoria Geral de Serviços Administrativos anexa ao processo
licitatório.
Maiores informações poderão ser obtidas junto ao Departamento de Administração,
sito à Av. Visconde de Taunay, 880, no horário das 13:00 hs às 18:00 hs, ou ainda,
pelo telefone (42) 3219-7300.
Ponta Grossa, 20 de dezembro de 2019.
ILLA FRAÇGÁRO
-. Presidente dá Câmara Municipal dé Ponta Grossa
Av. Visconde de Taunay, 880 - Ponta Grossa - PR - CEP 84051-000 - Fones: (42) 3220-7100 | Fax: (42) 3220-7141
e-mail: cnpatdempa.pr.gov.br | site; www.cmpa.pr.gov.br
EDITAL DE NOTIFICAÇÃO DE LANÇAMENTO DE IPTU, TEL E CIR add
FATO GERADOR DE 2020 &gt;
O MUNICÍPIO DE PONTA GROSSA. Estado du Paraná, tie ferros da que ciepõe o
artigo 29, inciso II do Codigo Tribuna Municigat — Lei 1º BASTEROO! promove a
NOTIFICAÇÃO DE LANÇAMENTO DO MMPOSTO PREDIAL E TERRITORIAL
LERAM. VARA DE COLETA HELIO E CONTRIBUIÇÃO OE RUMNNÇÃO Pla
relativamente ao tato gurador de 2020
mm inca dos respactuos sujedtn pastrvas dom referidos ributis ermoecigtis
Os prazos de ongame-ta são vs constantes nó respect tegudamento
Ponta Grossa, 46 de dezembro de 2018
Diretoria Geral de Serviços Amin tr
son Eno [
AVISO DE cANeR LA: OGAÇÃO
A CAMARA MUNICIPAL DE PONTA GROSSA, À A Câmara Municipal de Ponto Grossa,
Pot trinco dies pesto Preichesentes, Siprtaat praticas, 3 toscas dis torres onbesrnssssinddanso ruas Pregão cias Flotricas
Prosential nº Q27/2018, cujo objeto dentinase d “contratação dar empresa pia prostição de
Serviçom De Imirutunção oortestra arc prementiva para a frota ce ynlculos matomotures ca
Câmara muinopal de porta giussa, cumo farmecemento de peças de reposição soeusórios Inavos
+ primeiro Msc) e qualsgues coriporenhes cmescesnárias, Curi as coractaristoas u sspecificações
do anexo D1 de edital, palo perigda de 24 (vinte e quatro) meses, à parte da publicação do sntuato
do cumiata no sidmo oficial da mimicapiv”, ore ssuro da mdiial pulsicado ma Dist Oficial du
Municipio dis 26 de novembro de 2018, 6 cancelamento es Henegação, er faca de justilicativa da
Deetótia Geral de Serviços Acdiminintrativom artes qu protese bofistório,
Mexires informações podecão gor óticas junto su Clespaartapmesnho qtos Ardiminimbraçãoo, matr
dy Vescoenddes atos Tamriny, BRO 1 horário das 3:00 lis ds 1800 tos: coa minetia, pelo teliducio (477
dorrãOO.
Ponta Girona 20 gh cespiemetiro che 01
Vereador DANIEL MILLA FRACCARO.
Presivente ca Câmara Muricipal de Ponta Grossa
</t>
  </si>
  <si>
    <t>Cámira Mitre
pal de Ponta Grossa
Fanta Grossa 31 de Agusto de 2015
Senhor Presidente”
BR e
Topa ms
PELE E.
ce
Venho respeitosamente à presença de Vossa Excelência
sofêtar Sulbrização, para abertura de procedimento icitatório madalidade
PREGÃO na forma PRESENCIAL - Menor Preço Global por Lote -. a qual tem
pogzobjeto a aqusição de MATERIAL DE LIMPEZA e FQUIPAMENTO DE PROTEÇÃO
INBÍVIDUAL, com as carastoristicas e especifitaçoes constantes no ANEXO 01.
E
JUSTIFICO à necessidade da aquisição do proguto descrito e
nas quantidades previstas no Anexo 01, em razão da necessidade de fornecer
material que auxite na hmpeza e manutenção da higiene dos Gabinetes e
Departamentos da Câmara Municipa! de Porta Grossa, O que propuicionará um
grmbrento mais seguro e livre de bactérias « iungos nociwos à saúde.
Por sua vez, O equipamento de proteção, visa proteger os
servidores no desempenho de suas funções dos maleficios causados pelos íaios
solares, eutando assim. problemas de pele &amp; ouira doenças afims
Segue anexo trãs orçamentos, dos quais fim obtido 0 preço
máximo para a licitação
[mm OTE 01 R$ 6/2866 ISwscealos &amp; setenta E duis reais e sessenta e dois
=
CENtAvOSA
1) LOTE 02: R$ 1.478,00 Hum mil, quatrocuntos à setenta É ono reais!
Ed
ai ,
Ú .
3 % E A ê N
ago SU a No O Sta Naa A. fa
1 E fl do sm q a rm E
| E Fo o R
455 e Coréia SE UR &amp; sr Ed
el RSI era e Mina BSPRPEEETA A nua Fico o vos Pd
-— ' ,
“ Ea (S% 4 t . o -
Do ck Cs bntr g
E tre. VODOOY dep rzas:
Vaio srt, E tsmeclD, ris
AL. BEE, Ea é ,
Ag Psp foi é Dez Se cs a
o PR E;
Fra eae
a
a e: A “
Sd ADE Na va Aedour
gi Ee
PESOS
Câmara Municipal de Penta Grossa EO
A TM)
'
CC VALOR GLOBAL MÁXIMO PARA O PREGÃO - R$ 2.150,88 iucis mil, cento e
cinquenta 'eais a sessenta e ses centavos.
Sem mais para 12 presente reiteramos protestos de estima &amp;
considaração a
Ca Do Ed cen NA
- RENÃTO WEBBER DE OLIVEIRA
Diretor Geral dos Serviços Admanistrativos
âa
[xmo. Sr.
ego 5 TIÃO sab is pia S JUNIOR
Câmira M unicipal de Ponta Grossa 03
ves
ia E id
ANEXO 01
LOTE 01: MATERIAL DE LIMPEZA
|
mem quant! uno | DESCRIÇÃO DEMATERIAL
! | | | |
DY 300 Und Limpador multiuso com fragrância floral — frasco com
Seu ml |
DESCRIÇÃO DE MATERIAL
LOTE 02: EQUIPAMENTO DE PROTEÇÃO INDIVIDUAL
I I i |
ITEM | QUANT UNID.
i
Lg; oe url “ prstetor colar FPS GM - irasco mom” 120 ml
04
SONjETSEU [UP SOdUOS GP JEtES JDJEJO
VEHISANO JQ NISEIM OLVNTA
!
DD a aa
/
E il f
(s|paL ONO a RjuSjaS O sojusooajenb |) DO'8ZH'4 SH :Z0 3507 O va O OND HOTVA
Do E os |
“pes Ml It
nouirlçã costa SH arms isa | doca | sa | sa (7 OD DOSDA US fat at JOBS e
ey vio nes 3: , '
| E IO IVA | RE: VINTE SA e | |BUB[E UI GP UZÍUDESI pin querb o usp é
| sgavigam | sales Ola, SH igIa MóBI] Gu DAI = 0 — = = - - !
TYNGIAIGN! O7dILONA JO OiININVdINOI OLITHO - TO 31401
(Sonsiu3a alas 9 EJUGISSS E SIH94 SOP O judias 9 SOJU sostos) 99'749 $8 LD 3LOT O VV OMXVIN HOTVA
o — Ega dé = qem — “ig Li Simit El = &amp;
eu 749 mi SU'gEs | na'ozs | DD Ba! jua 245 1403 COSB 4) — 8401] EISURI Be; DO CSmuPUl sapedun; puM Jor | ta
| | ' |
SH sic E | , á , E = e: A =
FERA ay aC TEN DA gata euarets ap 06917594 pur | quénd uia |
“Soldar. Su Bio CSaar | GM BD OÓMe gu vetegmhaso Ill =. = Ea =A
vzadWI 30 IVISILVIN COLIFdO - LO 3107
Ovoaud vEvA ONIXVIN D5aHd 34 OVÔNILSO Vavd SOININVÔIO 3Q VHTINVIA
À
Calutra Mumiciral de Pora Carnssi!
SOLICITAÇÃO DE ORÇAMENTO
PARA A CÂMARA MUNICIPAL DE PONTA GROSSA
OBJETO: LIMPADOR MULTIUSO
jtom qua: | und | pescição do maerial Preço
É ; Dj oo ceniaro,
: [
mm Z0u nt
e! Lo o sespeenom -
Preço Total:
BAIA Fil 22] ASSINATURA: o fig im
Í E
MA
FERFONF to 0
CAREMBO UONPIT RAZÃO SOCIAL:
Fa tp e
€03
Preço Inia:
“o iler!
LASESOC ÇA SSD TIP tagrare'a Ho:Ol — | dia iiicas | e era a
ear Meniepal du PoHLo Gross
a Saes EO
SOLICITAÇÃO DE ORÇAMENTO
PARA À CÂMARA MUNICIPAL DE PONTA GROSSA
OBJETO: LIMPADOR MULTIUSO
item | quot uns! Desc diçõe do materia veço | Preço Totel
| ES =&gt; 43 o. — —nitgro deem.
| a
N | Got. um terepadtes realhuso en lragráreciz fliral - | . |
Ea g i — Nesescombêml À —.—
Preço Total:
DATA no RtS ASSINATURA: O
MMREONE
ca
CARIMBO | UNE E RAZÃO SOUIAL +.
eu AO R
Sequuivai M anicipol de Pontas Coresad!
SOLICITAÇÃO DE ORÇAMENTO
PARA A CÂMARA MUNICIPAL DE PONTA GROSSA
OBJETO: LIMPADOR MULTIUSO
—.— —. — — - — — ; — — |
j ilesa * quai Pound o pesençõe do menta! MEÇo | Frege Tentis |
ema E Ega = s=E 2 trétõto dotem.
| R ; ,
- e
| o RC und | “eepador meulluiso Com ftagrancia Fareit - | E epinit | dpi lird |
| — = à ge treseo corr SUL ro — + Wi ! — —
parada CL É: 1 ASSINATURA.
nsvoNE ÁDIO 174
CARTAO (UNTI É RAZÃO SOC:
La
EO
RS ED er ER tie dê Teresa
E o dd ERR CURE TR E
Cáltara municipal de Pontit Caronsd
SOLICITAÇÃO DE ORÇAMENTO
PARA A CÂMARA MUNICIPAL DE PONTA GROSSA
OBJETO: PROTETOR SOLAR
cos
E
sem canto ur Dessiinção de maetial Preço Preço . latol
na | pur eo 29 du fem
item
= mi ESA RSS —&amp; po —
E] Wo | uma Brglezsea solgr EPS 40 irmao com ZE ml As Rea | senod seis
Td . — 4]
DATA LI Dt ts ASSINATURA.  Cusod casado
TENIONE certo São
CARIMBO (UNPI TI. RAZÃO SOCIAL:
[07.182.46710001-491
M.M.L COMÉRCIO DE EQUIPAMENTOS
DE PROTEÇÃO INDIVIDUAL LEDA
v. Visconde da Maua, nº SGA - Oficinas
[ Báoao-200. Ponta Grossa - Paraná |
Cau
= 1) f J
Cd Câmiuro Municipal é oe Ponta Grossa
SOLICITAÇÃO DE ORÇAMENTO
PARA A CÂMARA MUNICIPAL DE PONTA GROSSA
OBJETO: PROTETOR SOLAR
— — quim
“item | quont | Nice] Deseçõo do renteria! + Preço | Meço Toleal |
| untrne 0 do iu
ER =EE== gls ater; APNR
| eu nó | und “rotecarsolor +PS 40 - irosço com E ml a “oe E LÊ É Pee ee ig Z.
n Ja Ed
req do a dd ASSINATURA: gt E
FEEFONF Ex = 4:
CARIMBO « CNI É RA ÃO SUCIALS.
im e a Ea La
epa TAG NILO PE
LER |
&gt;
[e
Câmuta M unicinal de Ponta Grossa
SOLICITAÇÃO DE ORÇAMENTO
PARA À CÂMARA MUNICIPAL DE PONTA GROSSA
OBJETO: PROTETOR SOLAR
T—
| Nescuição do maler Gi Prego Peça dieta
1 Lnilário do cics tem !
ma . rara E ES 2 o BEM, nd
Í ]
Di | 100 | una | iroretor solo IPS 60 - tasca com 25 m EEE SE rue
ilem see | «sme]
DATA CiicSs d deals, ASSINATURA: time no
TEREONI, CetRy Publ o E
CARIMBO LUNPI E RAZÃO SOCIAIS
Caveira Mor icipal de Ponta Grossa
Pta pa Pega gala
MESA EXECUTIVA
ATO Nº 592015
A MESA EXECUTIVA DA CAMARA MUNICIPAL DE PONTA GROSSA. Estiano da
Syuená no uso de suas atribuições. legais 2 regimantgis;
Cansiderando o dispesto no inciso *4 do arigo 3º da Le: Federai 10.520, ds
TETEIZONA,
RESOLVE
&amp;rt. 1º - Desgaar os serv'dores CEARLES METZGER FERREIRA e SILVANA SOLZA,
sem prejuizo de suas atiduições admnislraticas. para atuarem coma Pregos ros nos
procedimentos ficitatírios a serem Instaurados através da moralidade ge PREGÃO
PRESENCIAL, cbjeticando a =qu.sição ce bens E sa-viços, NO exercicio ce 2015
Parágrafo único - Quantr da amoricação para à mealiveção da cedame iiciatóro
Prosuderia desarara aquele irá conduzir o procedimento
Bm, 2? - Designer, cs serealores PATRIÇIA HELENA FIMENTEL COSTA Naa
CRISTINA ALTSTA é JDÃO EDISON TRINDADE para sem prejuizo ce suas AUDIÇÕES
iimirioirai a, comporem s Equipa de Apoio
Ar. 3º - Ficam revogadas d' dp Em nda and
“
Ponta Grossa, em 23 de poco E RAVE a cas
Da / |
“7
Vereador SED: rt Pe ES ———
Falo onte
rag
varodor METRO ARNO saio DA SENA  Narcado JORGE ROS oues MAGAL-JÁZS
vi eBIaÇÕO Prirnuizo Seurutáfio,”,
fi E
ii RIBEIRO
eres ALTAÍR ta sisionoo E (é É
Segundo Secreta RÃ “TO Tonsenes Sevfelária
2
Processo: 047/2015 Emissão: 11/09/2015
Data da abertura das propostas: 29/09/2015 Horário: 10:00 horas
Local: SALA DE COMISSÕES — CÂMARA MUNICIPAL DE PONTA GROSSA
Pregoeira: SILVANA SOUZA
A Câriara Muricipa! de Ponta Grossa - Estado do Paraná torna púbtiço qua ro
Plenário de prédia da Câmara Muricipa' de Ponta Grossa. sto à Avenica Visconde de
Taunay, B80, nesta cidade. realiger-se-à heitação sob masatidade PREGÃO na forma
PRESENCIAL do lipo PREGÃO DO TIPO MENOR PREÇO POR LOTE nos moldes da
Lei nº 105202002, LC 1232008. LO 147/2014, les Municipal 12.222/2615 e,
subsidiariamente, à Lei Federal nº 8.666/1993. com as alterações posteriores e legislação
cozrelata, a fim de escoiher a maihor proposta da seguinte objeto:
OBS: Exclusiva para Microempresa (ME), Empresas de Pequeno Porte (EPP) e
Microempreendedor Individuat IME). definidas no Art. 3º e Art 18 e, ambos da Lei
Complementar 123/2006, pela Lei Complementar 147/2014 e Lei Muntcipal
12.222/2015.
O ohjeto deste Pregão é a CONTRATAÇÃO DE EMPRESA HABILITADA PARA
FORNECIMENTO DE MATERIAL DE LIMPEZA - LOTE 01 E EQUIPAMENTO DE
PROTEÇÃO INDIVIDUAL ILOTE 02) CONFORME ESPECIFICAÇÕES CONSTANTES NO
ANEXO D1 - TERMO DE REFERENCIA.
VALOR MÁXIMO PARA O LOTE 01:
R$ 672,66 [Seistentos e setenta e dois reais e sessenta é seis centavos)
VALOR MAXIMO PARA O LOTE CI
R$ 1.478,00 (Mil quatrocentos e setonta e oito reais)
VALOR TOTAL MÁXIMO ADMITIDO PARA OS LOTES 01 E 02: R$ 2.150,56 (Dois mil,
canto e ciriquenta reais e sessenta é seis centavos)
DOTAÇÃO ORÇAMENTARIA:
01.03.01.03+ 0901.2003.0 - MANUTENÇÃO E DESENVOLVIMENTO DAS ATIVIDADES
DA DIRETORIA GERAL DE SERVIÇOS ADMINISTRATIVOS
3.3.90.30 22 09 0D 00 - MATERIAL DE LIMPEZA (LOTE 01)
3.3 90.30.28.00.00.0G — EQUIPAMENTO DE PROTEÇÃO INDIVIDUAL (LOTE 02)
Maiores esclarecimentos ou quaisquer outras informações
suplementares com relação a eventuais dúvidas de interpretação do presente edital,
paderão ser chtnios junto ao Depariamento de Agrunsstração ou av Pregomro, no
Ra
4 sro de 13 às 12 noras, no predie da Cámara Municipal de Ponta Grossa sito à
-pr. gov.bt,
Ê Potato Tan teiedo
avenida Viscusde de Taunay. B&amp;O — Porta Cirassa - PR.
Contato: (42/3222-6905 - 4229-0275 - E-mail;
ficitacaofdempa.pr.dgov.br. e charlesmtgio! hHotmalLcom
. Ea +
Ponta Grossa, AÍ de setembro de 201 5
e
“
” ' º Er
Vereadof SEBASTIÃO MAINAR
Prosidgrte da
És
/
DES JUNI
am es de Tossa
admantstra
!
Cimara M unicipal de Ponta Crrossa
Comtera Aepticipal De Ponta Cass
Diretoria Geral de Serviços Administrativos
EDITAL DO PREGÃO PRESENCIAL Nº 028/2015
o = EREGÃO PRESENCIAL Nº 028/2015
Processo: 047/2015 Emissão: 11/09/2015
Data da abartura tas propostas: 28/09/2015 Horário: 10:00 horas
Local: SALA DE COMISSÕES -— CÂMARA MUNICIPAL DE PONTA GROSSA
Pregoeira: SILVANA SOUZA
A Câmara Municipal de Ponta Grossa - Estado dy Paraná torna público que no
Pleráno do prédio da Camara Municipal dê Ponta Grossa, sto à Avenida Visconde de
Taunay, 880, nesta cidage. realizar-se-á licitação sob modatidada PREGÃO na forma
PRESENCIAL do tipo PREGÃO DO TIPO MENOR PREÇO POR LOTE, nos moldes da Le:
nº FOS2MPOD?, LE *232006, LC sara Le: Municipal 122222015 é
subsidiariamente, à Lei Federal nº 8 866/1983, com as alterações posteriores 8 legislação
Córrelata. a fin» Se escolher a Taihar proposta do Seguinte objeto:
OBS: Exclusiva para Micigemp, resa (MEL, Empresas de Pequeno Porte (ERP) e
ConaamBreendedor Inclui) (MEN) Hefnidas no Ar Sº Aços 8e. ambos da Lei
Complementar 123/2006, pela, fe Complementar f47/2014 E tei Municipal
12.222/2915.
1. OBJETO;
O cbjesto deste Pregão é a CONTRATAÇÃO DE EMPRESA HABILITADA PARA
FORNECIMENTO DE MATERIAL DE LIMPEZA - LOTE 61 E EQUIPAMENTO DE
PROTEÇÃO INDIVIDUAL LOTE 02) CONFORME ESPECIFICAÇÕES CONSTANTES NO
ANEXO 61 - TERMO DE REFERÊNCIA.
= VALOR MÁXIMO PARA O LOTE 0%
R$ 672,66 (Seiscantos e Setenta a dofs reais &amp; sessenta o seis contavos)
VALOR MAXIMO PARA O LOFE 02
R$ 7.478,00 (Mil quatrocentos e sotenta e alto reais)
VALOR TOTAL MÁXIMO ADMITIDO PARA OS LOTES 01 E 02: R$ 2.150,66 (Dols mil,
cento a cinguonta reais e Sessenta é seis centavos)
NOTA: A empresa vencedora da Pregão, bem Como 2 segunda e terceira Lolocada devarãao
apresenta: imedialamente apés o encerramento da disputa. proposta a documentos
comprobatórios de habitação. tonfame ANEXO 92.
Compõem este Edital os ANEXOS:
ANEXO 01 - TERMO DE REFERÊNCIA DO OBJETO
ANEXO 02 - EXIGÊNCIAS PARA HABILITAÇÃO
ANEXO 03 - MODELO DE CARTA PROPOSTA COMERCIAL da
ANEXO 04 - DECLARAÇÃO DE IDONEIDADE PET
I
E Sos
= e Caretra Municipal de Ponta Grossa
a
Pi Postes
: E éÂnexo 05 - DECLARAÇÃO DE FATOS IMPEDI IVOS
ANEXO 06 - DECLARAÇÃO DE QUÊ NÃO EMPREGA MENOR
ANEXO 07 - DECLARAÇÃO DE LNQUADRAMENTO NO REGIME DE TRIBUTAÇÃO DE
MEJEPP
ANEXO 08 - DECLARAÇÃO DE CONI IECIMENTO DO EDITAL
ANEXO 09 - MINUTA DO CONTRATO
ANEXO 10 - DECLARAÇÃO DE RESPONSABILIDADE
2. CONDIÇÕES DE PARTICIPAÇÃO NA LICITAÇÃO:
2.1 Poderão participar deste Pregão apenas MICRO EMPRESAS (ME; e EMPRESAS DE
PEQUENO PORTE (EPP) o MICROEMPREENDEDOR (MEI) legalmente estabelecidos no
pals e qua atendam às Exigências deste edital
2.2 Não poderá participar da presente licitação q intaressado que esteja cumprindo
suspensão Lemporária de chreito de sicitar e contratar com a Administração.
2.3 Na presente licitação é vedada a parhcipação de empresas em consórcio.
2.4 Não goderão panicipar empresas dectaradas inidóneas por érgão ou entidade da
adminstração pública direta 9u indireta, federal. estadual, municipal ou do Distrio Federal.
2.5 Não poderá participar empresa em processo de falência ou conca rSalária, concurso da
credores dissolução &amp; liquidação
3, CREDENCIAMENTO:
3.1 Aberta a fase para CREDENCIAMENTO dos eventuais partopantes, à representante da
proponente entregarê ao PREGOEIRO documento que &amp; credencia para particpa: do
aludido procedimento respondendo por autenticidade e legitimidade, cevengo ainda
identificar-se e exibir a Carteira de identidade ou guita doeu mento equivalente com foto
3.1.4 0 CREDENCIAMENTO far-se-á
a) por meio «e instrumento público da procuração,
bj ou instrumento particular com firma reconhecida &amp; cam poderes pars a credenciado de
formular ofertas é lançes da Preços e praticar todos os atos pertinentes 30 cetama, em
nome ca recresentada,
3.2 Deverá a empresa intaressada apresentar no aio do credenciamento ao Pregoeiro.
a) Em senda q representante sócio, proprietâno. dirigente ou assemelhado da Empresa
Proponente, ao invés de instrumento público de procuração ou instrumento partrcular,
deverá apresentar Copia do respectivo EstalutaiContrato Social ou documento oquivalante
fautenticados), no qual estejam expressos seus Poderas para exercer dreitos e assumir
Obrgações em decortência de “al investidura.
bj Em sengo à representante btular ag DUlorga por procuração pública cu privada, Deverá
apresentar cópia do contraio social. Última alteração contratual, ata. regimerta. estaluta eu
aio constitutivo assemelhado (aLterticados) no quaf conste expressamente q poder para
exercer dieitos &amp; assumir osr 'gações do cutorgante «a DIDGUuração
Cc) O objeto saciai do Estatuto;Conirata Sociai!Reauermanto ca Empresár.o vu documento
equivaiente deverá demanstrar exercicio de at vidade cormparivel com &amp; objeto a ser beitago:
d) Declaração de que a Empresa proponente conhece todos bs tanros da licitação, bem
como. temau conkecimente de todas as especficações concerrentes ao serviço da
licitação. declarando ainda Sue preenche tados os reguisitos exigidos na habiltação
(ANEXO 08%
e) As meroempresas qu empresas de pequenc parte deverão apresentar documento
comprobatório junto cam a Deciaração constante ro ANEXO D7.
= E é Comnera Municipal
Ea e
: ad; Nennuma pessos ainda Que muisda da procuração, podorã representar mais de um
de Ponta Grossa
dadas FM Gui
proponente, neste Progão, realizasy pela Cámara Murcipal de Ponta Grossa, sob pona de
exclusão sumária das licitantes represar:ladas
3,4 Estará encerrado q credenciamento e Por consenúência, a posstbilidade de admissão da
"Dvos participantes no certame, Quando iniciada a abertua do primeiro envelope de
proposta.
Ohs.t.: A documentação acima deverá estar fora dos anvelopes 01 (Proposta) a 02
(Habilitação), sot pena de ser desclassificada.
Obs.2.: O Sr Pregoeira enalsará qs documentos conçesnentes as credenciamento,
podendo caclarar não credenciada para à oferecirnento de lançes verbais, Us interessados
que não apresentarem os documentos acima desertas, eiou qua não possta
compatksidade entre o ramo de atividade dec'arado nos documentas constitutivos
apresentados, e 0 obrets licitado
4. APRESENTAÇÃO DO ENVELOPE DA PROPOSTA DE PREÇOS:
4.1 À proposia de proços deverá ser apresentada em uma Única via. sem ementas. rasuras
ou entrelinhas, datada e assinada pelo representante :egal da lictante, dentro de envelopa
fechado. constanda na face externa deste os seguintes dizeres:
ENVELOPE Nº q4 PROPOSTA DE PREÇOS
PREGÃO Nº 028/2015 Câmara Municipal de Ponta Grossa
ABERTURA; 29/09/2015 HORÁRIO: 10:00 hs,
NOME DA EMPRESA
8.2 A proposta de preços devera estar em t9*mos conforme Anexo D3 deste Edital
4.30 prazo de validada da Dróposta de preços nãe pode ser irferios à doze mesas contadas
a partir da abertura da proposta
4.4 Caso a empresa Proponente não esteja representada Por prepusto Credenciado no dia
da audiência pública deste Pregão, participará apenas com a proposta, ficando impedida de
participar dos lances é de Manifestar-se ma sessão do Procedimento tieratório
Obs. 1: Em caso de discrepância entre o valor graíado por extenso é em algar.smos
prevalecerá v vainr grafacdo por extenso. para 05 efeitos de iulgamento das propostas, não
caracterizando mabiltação prévia da proposta
Obs. 2: à interposição de recurso Suspende q orazo te validade da proposta até a sua
decisão.
8. DO PROCEDIMENTO DO PREGÃO:
610 Procedimento Lecitatário obedece! à aa tisposto na Lei nº 19.520/2062. LC 123/2008,
LC 147/2614, Lei Municipal 12.222/2015 e subsidianamento as rormas da Lei nº
B.665"1993, e alterações posteriores E nas demais legisiações aplicáveis
3.2 As fases decisões e resultados desla hcitação serão divulgados no Diáro Oficial do
Municipio
5.3 Os imeressados em participar deste Pregãn poderão examirar e baixar q respectivo
edital no sita da Câmara Muriei pai de Ponta Grossa — Wewry.Cmpa.pr que.br
to
fe
j
E Z Cáttera DA untcipal de Ponta Cross
est AR Ed RR:
Neiz/ ah 1 .
Voa IMPUGNAÇÃO DO ATO CONVOCATÓRIO
81 Até dos dias úteis antes da data fixada para o recebimento das propostas, qualquer
PESSOA poderá impegnar o ato convocatório do PREGÃO.
8.2 Caberá ao Pregoeiro decidir sobre a petição no prazo de vinte e quatro horas
6.3 Acolhida a petição contra o aia convocatório será designaga nova data para a
reslização do certame
8.4 A petição pleiteando a impugnação deverá ser endereçada ao Pregoeira &amp; deverá conter
a qualificação do impugnante. a matesa impugnada os 'ungamentos da impugnação e o
pedido.
6.5 À pelição apresentada fora da prazo. ejvu Sem um dos registos acima especificados,
nãa será conhecida
?. PROCEDIMENTOS PARA ABERTURA E JULGAMENTO DAS PROPOSTAS DE
PREÇOS:
7.4 As prapostas Serão analisadas E Cassificadas, Considerando-se &lt; valer Preposto, sendo
esta licitação do tipo MENOR PREÇO POR LOTE,
7.2 No tocai, dia &amp; hora defindes ro nigio desta Editai. é Pregoeiro, após ter recebido do
representante legal da cada ligianie, q ênveidpe contendo a PROPOSTA DE PREÇO o
INsirumento de Sredenciamento com Seu documento de identificação e a verificação dos
documentos exigidos para é credenciamento A talta de identificação não resulta ra
desclassificação da Próporente, no entarta q representante não poderá ofertar lances
verbais vaiendo somente Sua proposta por escrito
bh) Abertura dos enveiopes contendo as Propostas de preços.
c) Verificação de Cotação dos ITENS da proposta.
tl) Ordenamento das Propostas pela ardam de MENOR PREÇO POR LOTE
&amp;) Definição da proposta ge menor Preço e daqueies que contém valores sugessivos E
superiores à «je menor! Prêço em até 10% (dez por certos, nos termos do Inciso Vil do art. 4
sa lei nº 1D 52042002
f; Quango não forem venficadas, ne mínima, três Propostas de preços escritas nas
fondições cefindas na alinea amerior. o Pregoeira classfiçarã as melhores propostas
subsequentes atá é máximo de três, para que seys autores participem dos lances verbais,
Quaisquer que sejam 05 preços Sferecidos nas Propostas escritas.
9) Havendo apenas duas empresas con PrópOStas em valores imfaroras 20 “imite
estabelecido no inçeso VII do art 4 da Lei 10 520/2002, e verificando o empate mos valores
das propostas das demais licitantes, puderá o Pregoeiro, analisando q Caso, em prol do
Interesse público, habilitar as concorrentes para a etapa des lances verbais, cujos valases
by Verificação da conformidade das propostas definidas de acerdo COM OS Critérios previstos
na alinea precedente, com às especificações constantes do ANEXO 01 gesta Edita!.
7.3 408 proponentes definidos conforme critério estabelecido na alinea “e! ou "a" do subitem
anterior, será dado Oponundade sara nova Cisputa, por meio de lançes verbais e
Bucessrvos, de valores cisti Mas e decrescentes.
7.4 Não poderá haver desistência dos lances clertados, sujetando-se à proponente
desistente, à peraidade Gnnstentos do itam 14.6 deste Edital
NES?
$ Câniara Municipal de Ponta Grossa
Etr jia,
so!
« CRITÉRIOS DE JULGAMENTO
Para o julgamento será adotado q «rilério de MENOR PREÇO POR LOTE, observado q
Drazo para fornecimente, as especificações técnicas. parâmetros minimos de desempenha a
de qualidade é demais cond; ções definidas neste Edital
8.1 0 pregagiro anunciará O licitante detentor da proposta ou lançe de menor valor
imediatamente apús 9 encerramento da etapa de lances da Sessão publica ou quando for D
taso, após regociação e decisão pela pregoeiry açerca da aceitação do fance de menor
preço.
8.2 Se a proposta ou lance de menar valor não fas aceitável a Pregocira examirará a
Proposta ou lance subsequente na ordem de classificação. venficando a sua aceitabilidade
&amp; procedendo a sua habililação. Se for necessário, repetirá esse pProvedimento
8.3 Sendo aceiiável a Oierta de menor Preço, será feita a abertura do Envelope nt Gp,
HABILHHAÇÃO, nua deverá conter à documentação cescria no anexa 02 da edital.
8.4 Constatado q atendimento pleno às Exigências editalicias será declarado à proponente
vencedor. sendo Ing adjudicado q objeto Iecitacin
8.5 Não sorá Considerado qualquer afarta de vantagem não Prevista neste edital E seus
anexos.
8.6 No preça ofertado. deverão estar ineluigos todas os Custos &lt;iretos ou indirefos taig
coma. desposas com impostos, embalagem, Seguro de iranspode, transporte (cama e
descarga) até q destro do objeto: efou oorgações Sociais. uriformes, idertficações
Pessoais, seguros e transporte da pessoal até o de stine do objeto. se for O caso
8.7 A proponente vencedora deverá apresentar ao Pregoesro atá 48 (quarenta é oito) horas
do fermina do pregão, &amp; formalização da sua Pruposta adequada ao Jance vançador
discrimitando vaHres unitános e global Para aquis:ção
9, RECURSOS;
9.1 Os recursos poderão Ser Intespostos ro fina! da autiêngia pública de realização do
PREGÃO. por Qualquer dietante Presente, manifestando-se imegiata &amp; metivadamenie após
a declaração do vencedor, cujas razões constarão em síniese na ata. podendo ng
interessados juntar Memonas no prazo ge 03 três) dias, ticando ps demais licitantes,
presentes na sessão, inlimados Para apresentarem eventuars defesas em iguai prazo, que
Começará a correr no dia imediatamente posterior ao vencimento do prazo para
apresentação “Jos memoriais
9.2 NÃO SERÁ CONHECIDO do recurso, cujo licrante não manifesta publicamente em
ata. aD final da audiência pública a sia imenção de recorrer
8.3 O recurso contra a decisão do Pregoeiro não terã efeito suspenso
3.4 O acolhmento do recurso importará na invaldação apenas dos atos InSuscétrveis de
aproveitamento
9.5 A fata de manifestação :meciata e Potivada da ficitante importará a deçadéêricia do
dreito de recurso e à adiudicação do Díjeto da licitação seio Pregoeiro &amp;D vencedor
2,6 Os recursos e impugnações de recursos deverão ser dingidos aa Pragueiro e
protocolados no Protacoio Geral da Diretora Geral da Camara Munisipal de Ponta Grossa
sito nº Avenida Visconde Se Tauray nº Ego de Segura é sexta feira das 13 09 às 19:0D
9.7 Os recursos deverão conter a qualificação do “ecorente. a decisão recornça. as razões
do recurso. o pedido da nova degisão. devendo set instruidos com todos bs documentos
»
vt
Ru | o
-3 Decididos us recursos a conslutada A regularidade dos atos procedimentais a
Cotidra NAtnici h al de Pose Cirusso
autoridade compoiente homologará a adjuticação para determinar 4 contratação.
910 Na contager dos prazos estabelecidos negie enital exclue-se-á q dia do enleio a
incluir-se-á q do vencimento
10. DA VALIDADE DO CONTRATO
10.1 O prazo de validade do contrato será de 12 (doze) meses contados a partir da data da
publicação do extrato do contrato ay diá no Oticia! do Municipio.
14. DO PRAZO E DAS CONDIÇÕES DE FORNECIMENTO
11.1 É tacultaso à Câmara Municipai «te Ponta Grassa, quarnda não assinado O termo de
contrata ou não aceito o irstriymenta equivalente no prazo e condições estabelecidos,
convocar OS iiitantes remanescentes pela ordem da Classificação. para fazê-lo em igual
prazo e nas mesmas condições propostas aq pnmeiro classificado inclusive Quanto aces
preços atuafizados de conformidade com q ato convocatório
11.2 A Nota de Empenho será enviada por e-mail aa fornecedor, D qual ceverá confirmar D
recebimento no prazo de tlum! dia.
11,3 4 não confirmação do recebimento ou a não retirada da Nota de Empenha ng prazo
previsto bem como, a constata ção da Situação irregular da empresa adjugicatária quanto à9
contribuições previderciánas (INSS) aos tributos e contribuições federais (SRF) e Fundo de
Garantia do Tempo de Serviço (CEF) atravês de corigões atual:zzadas. por Ócasião do
Empenho ga despesa, mplicarã em suspensão de pagamento
11.4 À empresa adijuthcatára tesponsabilizar-ge-a pela qualidade do materia! cotada e
entregue espacialmente para efeito de manutenção merkata, no caso ge não atendimento
aa solicitado
12. CONDIÇÕES DE PAGAMENTO
12.1 O pagamento devera ser efetuado em 20 ivintey dias após a entrega dos bens, com à
apresentação da nota fiscal, tudo de acordo tam O empenhado
13. RECURSOS FINANCEIROS
131 Os serviços efejyados, por ocassão do cortrato do Pregão na forma Presencial a ser
celebrado com os vencedores desta licitação, ocorrerão por conta da seguinte Dotação
Orçamentária indicadas pelo Departamento de Finanças
01.03.01 031.0001.2G03 Q - MANUTE NÇÃO E DESENVOLVIMENTO DAS ATIVIDADES
DA DIRETORIA GERAL DE SERVIÇOS ADMINISTRATIVOS
3.3 40 30.22.00.00.0(- MATERIAL DÉ LIMPEZA (LOTE 013
3 3.90 30 28 QU 00 00 - EQUIPAMENTO DE PROTEÇÃO INDIVIDUAL LOTE 02)
6
AS;
erre
Rê
Cóniara Municipal de Ponta G FOSSA
Soo DºE0 -a;ã
4. PENALIDADES
14.4 0 licianio vencertor estará Sujeito aa Denalidades provistas nas Leis nº 10 520/2002 6
subsidiariamente a Lei Fegeral nº 8 65641 993, «am 68 alterações posterioras é fegislação
Municipai correlata
14.2 Multa de 20% (vinte Dor cento; sobre o vaior global da proposta, pela inexecução tota!
do contrato e em caso de *escisão contratual por ;nad implência da contratada.
14.3 Muita da 0,5% (cinco décimos) por cento, sobre o valor global da proposta atualizada
Por dra que exceder o Prazo contratual para fornecimento do objeto.
14.4 Multa de 10% (dez Por carto) do var remanescante do cortrato. na hpótese de
14,5 As multas mencionadas nos itens 14 2,34. 36 14.4 serão descontados que pagamentos
a QUê à contatada liver direto vu anda iudicralmente quando for o caso.
14.6 Ocorrendo a imexecução das condições do contrato, reserva-se à Câmara Municipal o
direito de acatar a oferta que se apresentar mais vantajosa pela vrdem de classificação pelo
sr Dretor Geral dos Serviços Administratrvos, comunicando. em seguida, 40 Exno. Sr
Presidente da Câmara D resultado das providências tomadas, sendo que, a empresa que
destsfir dos lançes ofertados, ficará impedida de participar das licitações da Câmara
Municipal de Ponta Grossa Belo período de DZ (dois) anos.
14.7 A segunda adjudicatária, em deórrende à hipótese «o item precedente, ficará Sujgita às
mesmas condições estabelecidas neste Edital.
14.8 À apiicação das penalidades previstas neste item é de competência exclusiva do
Presidente da Câmara Munic:pal de Ponta Grossa.
15, DISPOSIÇÕES FINAIS
15.1 O Pragveiro terá autonomia para resolver todos os Casos DMISSOS, diamindo dúvidas
que porvantyra possam Susy. assim como aveiiar ou não qualquer interposição por parte
dos participantes
15.2 Só terão direita a usar da balavta. rubricas 94 documentos propostas. interpelar
assinar a ata apresentar FECUtSOS, GS representantes credenciados das empresas
proponentes. o Pregomro e Os membros da Equipe de Apoio.
75.3 Uma vez iniciada a abertura dos envelopes contenda as Dropostas, não serão
admitidas quaisquer retificações que possam infuir ho resultado, nem adméidos a
Participarem os proponentes retardatários.
15.4 A participação nesta liciiação. importa aq proponente irrestrita aceitação das condições
estabelecidas no Edital do Pregão, Lei n. 10.520/02 &amp; subsidianamente na Lei 9.666/93, Lei
Complamentas 123/2008, Lei Complementar T472014 e Lei Municspal 12.222/2015 e
fegislação aplicável
15.5 Após o resultado da Presente licitação e observadas as Condições fixadas neste edital
fica estabolecido q Prazo de 05 (einco) dias útele para se formalzar a adjudicação do
Objeto através da assinatura do tontrato junto ao Departamento Adrrinistrativo da Câmara
Municipal de Ponta Grossa.
15.6.1. Quando não se der o Comparecimento na Sede da Câmara Murucspal de Ponta
Grossa, a form afização do contrato poderá se dar aisavês da eryia do contrato pela Correio,
contando-se o praze fixado à partir da data de retorno do "AR"
15.5 Em caso de não atendimento 30 disposto no subitem acima, incosrerã a empresa
vencedora, às penalidades cabiveis
15.7 Dcarrerdo a hpétese Prevista no subitem anterior assistirá à Câma
Ponta Grossa, o titeito de à SEU Exclusivo Critério convocar as h citantes re
vrdem de classificação. para à adjudicação do objeto em igual prazo
condições propostas pelo primeiro colocado qu “evogac a licitação
Es QU nem o
: às o Cetitutro Mit nicipal de Ponta Grossa
EN 28
Ta E dy Atendida a conveniência adinnisirativa edi sl icilantes vencedores ubrigamos a
Celtar, nas megir
125 Condições contratugia pu da fornecimento, Os aventuars acréscimos ou
15,9 O Depanamento ge Administração da Câmara Municipal de Zonta Grossa. poderá
introduzir aditamentos, modificações vu revisões ns presents Edital e sess anexos, até Da
rés) dias liteis antes da data marcada para q entrega das propostas. Tais aditamentos.
modificações ou revisões, serão Bublicados no Diário Oficiai do Municipio e na página
oficial da Câmara Municipal de Porta Gressa (mw. empa.Dr.gev br)
15.10 Na contagem dos prazos *ecursais deste edital será excluido 5 dia de Inicio p
incluido a dia de ventim ent, considerando-se q expediente narmal
15.11 Os casos omissos no presente Erfital serão resolvidos de acerdo com q Le: nº
12.520:2002 a a Le. Federal pº 8.686/1993, com as alterações posterares e legislação
municipal correiata, desde que não coigentes com a legistação supracitada
Subs:diariamente, serão aplicados os pencípios gerais do resto
15.12 Maigres esclargtimentos do presonte edital, poderão ser obtidos Junta ao Pregoeiro,
ng horêrio das 13 às 19 horas, no prédio ga Câmara Muricipa de Ponta Grossa sito à
Avenida Visconde de Farnay. 880 — Ponta Grossa — PR
Contato: (42/32224905 . 3229.0275 - Email: administragbempa pr gov.br,
licitacao fe mpa pr gov. br.e chariesmizkêhotmailcom
Dai
"4 de Setembro de 20181
4 pre SE
o
Ponta Gros
+
pa
o Ee . A a
Vergddor SEBASTAD-MAINARDES JÚNIOR
Presídente da i à Munibipel de ontário
CA Airego
[RR
. y 1
EA Ap O
dc
Camara Municipal de Ponta G FOSMA
PREGÃO PRESENEYAL Nº Urarzo1s
ANEXO 01 - TERMO DE REFERÊNCIA DO QRJETO
DEJETO: CONTRATAÇÃO DE EMPRESA HABILITADA PARA FORNECIMENTO DE
MATERIAL DE LIMPEZA - LOTE 04 E EQUIPAMENTO DE PROTEÇÃO INDIVIDUAL
LOTE 02) CONFORME ESPECIFICAÇÕES ABAIXO:
LOTE: = 3 e rn aa gm ao
' Valor máximo '|
tam quam  urie Descrição de malerial admitido para
| ; 4-—: .— — — — oitem
| os | 3aç ung Limpador muliiso corr, fragrância tipral - frasco rem 500 mi | HS BT Bl |
VALOR MÁXIMO PARA O LOTE DT A —
R$ 672,66 (Seiscentos e setenta o dois reais e sessenta é seis centavos)
AOTEDZ. E Ea pos E ES O
. ' ! - | Valar máximo *
| dam | Quan umtf Descrição de rraterial adrtido para
RR O o memos md — — —SMem
| 01 mo - unté Protetor solar FPS 60 - frasco com 120 ml R$ [478.60
| ATE,
em sn | — 0
“VALOR MÁXIMO PARA O LOTE 03
R$ 1.478,00 (Mil quatrocentos é setenta e oia reais)
VALOR TOTAL MÁXIMO ADMITIDO PARA OS LOTES 01 E 02: R$ 2.150,68 Dois mil,
canta é cinquenta reais é sessenta e sels centavos)
2. DAS CONDIÇÕES GERAIS
2.1 O praza de validade do contrato será de 12 (doze) meses cantados a partir da data ga
publicação do extrato do contrato no diária Oficial co Munigipio
2.2 As entregas deverão ser e'etuadas na Prédio Central da Câmara Mumeipal, no Setar da
Compras e Su</t>
  </si>
  <si>
    <t xml:space="preserve">CAMARA MUNICIPAL DE PONTA GROSSA Pág: [de 4
CNPJ: 77.780.138/0001-85
PARANÁ
Exercício: 2020
N
DOCUME TO
Processo 1836/2020
Interessados
Requerente: ADRIANO BOMBARDA
Protoc. em: DIRETOR GERAL
Assunto: SOLICITAÇÃO AUTORIZAÇÃO PP - MATERIAL MANUTENÇÃO - PREGÃO
Data Inicial: 04/11/20 14:20:50
Local Inicial: DEP. ADMINISTRATIVO
Detalhamento: SOLICITAÇÃO DE AUTORIZAÇÃO PARA ABERTURA DE PROCEDIMENTO
LICITATÓRIO PARA AQUISIÇÃO DE MATERIAL DE MANUTENÇÃO
Situação: Em Tramite Fisico
Resultado: À
Observações: PREGÃO PRESENCIAL - WEB PROTOCOL
Atenção: Somente serão prestadas informações referente ao processo com apresentação deste:
Telefone Protocolo: (042) 3220-1364 - Internet; http://www. pontagrossa, pr.gov.br
Consulta do andamento processual: http://www pontagrossa.pr.gov/briconsulta
Câmara Municipal de Ponta Grossa
Estado do Paraná
Departamento Administrativo
Ponta Grossa, 04 de Novembro de 2020.
Senhora Diretora:
Venho, respeitosamente à presença de Vossa Senhoria solicitar
autorização, para abertura de procedimento licitatório, modalidade PREGÃO na forma
PRESENCIAL - Menor Preço Global - o qual tem por objeto a contratação de empresa
especializada para FORNECIMENTO DE MATERIAL DE MAANUTENÇÃO, conforme
especificações, quantidades estimadas e exigências descritas no ANEXO, para atender
às necessidades da Câmara Municipal de Ponta Grossa pelo prazo de 12 (doze)
meses. Z
Justifica-se a presente licitação, em razão da necessidade de
manter o departamento de manutenção da Câmara Municipal de Ponta Grossa, com o
devido abastecimento de materiais de manutenção, uma vez que se trata de itens
essenciais para atender as demandas da Câmara Municipal de Ponta Grossa-PR.
Anexo, três orçamentos, dos quais foi obtido o preço máximo para
a licitação:
C) VALOR GLOBAL MÁXIMO PARA O PREGÃO - R$ 5.975,55 Ped mil,
novecentos e setenta e cinco reais e cinguenta e cinco centavos).
Sem mais para o presente, reiteramos protestos de estima e
1
consideração.
Chefe do ; dministrativo
lima, Sra.
FERNANDA SILVERIO DOS SANTOS ,
Diretora Geral dos Serviços Administrativos
Câmara Municipal de Ponta Grossa-PR
Av; Visconde de Taunay, BRO - Ponte-Orossa « PR- CER 84061-000 - Fund: (42) 3219.7300
“email, cripagiempa pr.govbr site: uvew tmps pr.gov: br
E
Ao DPTO DE CONTABILIDAD!
para que informe existência de
Dot vidio: go
A DIRETORIA FINANCEIRA para que
ines Cet é.
peso « CONSPOARÕEIA E PR:
SINÊNCIA PRO CpESSEG A
WED E MSDRUNENS -
ARS
cipal de Ponta Grossa
(NDA SILVERIO DOS SANTOS
Diretora Geral dos Sem.
AV E RE
Informamos que há Dotação Orçamentaria
disponivel e que a despesa será empenhada
na seguinte dotação:
01.001.01.031.0001.2,001 - MANUTENÇÃO
DAS ATIVIDADES DO PODER LEGISLATIVO
E) 50.304. 00 “Madeinl
lenços de om
“o ba
15:14
am roda Groçaa
Frardads
Ni ig
dear + ARES GILD NADO
Presidência
Existe a disponibilidade financeira para re;
do pagamento a A PIS
Em Mi
iREToR A o
— unia
28 qsidente [ Mm
Junicjpal de Ponta Grossa -
Ao DATS
Atestamos, o Pregoeiro e Equipe de
“Apoio, para os devidos fins que não
estamos impedidos de participar na
condução do certame nos termos do
art. 9º, caput e $83º e 4º da Lei
'8.666/93. PG,11/11/2020
tp A »
ER
Câmara Municipal de Ponta Grossa
Estado do Paranã
Ponta Grossa, 04 de Novembro de 2020.
ATESTADO
Senhor Presidente:
Como Diretora Geral dos Serviços Administrativos, com
fundamento no inciso I do $ 1º, do art.4º do Anexo X, da Lei nº 8.058/2005,
venho a presença de Vossa Excelência, atendendo a solicitação do Chefe do
Departamento Administrativo, ATESTAR a efetiva necessidade de contratação
de empresa especializada em: FORNECIMENTO DE MATERIAL DE MANUTENÇÃO,
sendo que o valor total do investimento é R$ bee: mil, novecentos e
setenta e cinco reais e cinquenta e cinco centavos).
Justifica-se a presente licitação, em razão da necessidade
de manter o departamento de manutenção da Câmara Municipal de Ponta
Grossa, com o devido abastecimento de materiais de manutenção, uma vez que
se trata de itens essenciais para atender as demandas da Câmara Municipal de
Ponta Grossa-PR,
Para que as produzir os efeitos legais, firmo presente.
FERNA VERIO DOS SANTOS
Diretora 'Geral dos Serviços Administrativo
Ao
Exmo. Sr.
Vereador DANIEL ANDERSON FRACCARO
DD. Presidente da Câmara Municipal de Ponta Grossa
[Fi 20-7120
onde de Taunay, 880 - Ponta Grossa - Pr - CEP 84051-000 - Fone: (42) 3220-7100 / Fax: (42) 32
pedida 5) e-mail: cnpotbempa.pr.gov.br / site: www.empg.pr gov.br
ho Dee Nom.
AgunaDS PK IVITADA Do
EDITAL E MiNVUTA DO coNdTANTO
CAM AihusE € GIASSENÇÃO
Do fNrecce viuni,
12/ ul co
MONICA PAINKA PEREIRA
ASSISTENTE TÉCNICA JURÍDICA
Câmara Municipal de Ponta Grossa - PR
ho DASTÓ).
Confove co ba Bl foucan.
AGA 4
Togo O Pista e
SOMJBJSILILUPY SOSINBS 2p ess erojaua
SOLNVS SOq I3AIS NHIS
CAS q Va
RRaee
ESTE [oo6r | 06» |
[ooosz | co'se | cos» | os» |
| 000ez | oooez | ooo | ooo |
| svzor | orzo [00061 | oo'os: | ooo | ooo |
EMC ES
REZH
| o6ys |
[000 |
Lspyoi | ori | osro | goto | ooss | cos | ooo |
Ea
00/02» |
| oooee | dooez |
REZA
ES Ia E [o0'0051 | oo'sz | ooo |
| reero | peevo | 00059 Esso ge
| ooo | “cesgos | aos | acyo [onto | quam | orou | ore | |
os [oomne | cos: | oops | os | ni
Fara 06'9L | 00/0006 | 00'05L | 00'068 OJajduioo Wo Sz [Bjou wa quEjnues osea EJed 0e9eBi ap ogn
Bona BUSELOQ
ar on oueyun
IySauvNoa om NZy OSvasa
OVOV LD V VV SOWIXVIA SOdIHA JA OVÔNILIO Viva SOLNINVÕÃO Jd VHTINVIA
(
OVÔNILONVIN 30 IVISILVIN “OLargo
Base Forte - Loja 02
Endereço: ANA RITA,
Cidade: PONTA GROSSA - PR
Fone: 4230263333
Cliente: 31817 CAMARA MUNICIPAL DE PONTA GROSSA Contato:
Endereço: VISCONDE DE TAUNAY, 880 Bairro: CENTRO
CEP: 84010760 Fone: 4232207100 E-mail:
Código Valor Valor
Seg. Produto Marca Descrição do Produto Quantidade Unitário Total Liquido
1 28128 BLUKIT BLUKIT ANEL DE VED P/BACIA CIGUIA 340102" 20,000 7,90 158,00
2 22314 AGUIA METAIS AGUIA TUBO DE LIG AJUST 30CM* 20,000 44,50 890,00
3 1267 DECAMET DECA HYDRA MAX BCO ACAB P VALV 4900" 20,000 38,50 770,00
4 15428 DECAMET DECA REPARO VALV DESC MOD 804 10,000 56,00 560,00
5 88322 WEG WEG COMPOSE PLACA + SUP 4X4 CEGA BCA 10,000 4.90 49,00
5 88314 WEG WEG COMPOSE PLACA + SUP 4X2 CEGA BCA 10,000 275 27,50
7 90903 WEG WEG COMPOSE PLACA + SUP 4X4 2 POS BCA 10,000 4,90 49,00
Bm 88308 WEG WEG COMPOSE MOD TOM 2P+T 104 BCO 20,000 575 115,00
9 14459, PINCEIS ATLAS ATLAS ROLO DE LA ANTIGOTA 090CM* 4.000 13,38 53,52
10 399 SUVINIL SUVINIL ACR FOSCO “18L MARFIM 1,000 419,00 419,00
“ 58388 VONDER ALICATE UNIVERSAL 8" CRV 1.000 VONDER 1,000 52,00 52,00
12 58504 VONDER CHAVE FENDA (B) 1/8X3" CRV VONDER 1,000 4,25 4,25
13 66963 VONDER CHAVE FENDA 3/16X4” CRV VONDER 1,000 7,50 7,80
14 58380 VONDER CHAVE FENDA 5/18X6" CRV VONDER 1,000 12,70 12,70
15 58293 VONDER CHAVE FENDA 1/4X4" CRV VONDER 1,000 9,10 9,10
16 66962 VONDER CHAVE FENDA 1/4X8" CRV VONDER 1,000 12,30 12,30
7 58311 VONDER CHAVE PHILLIPS 1/8X3" CRV VONDER 1,000 340 3,40
18 58313 VONDER CHAVE PHILLIPS 1/8X5" CRV VONDER 1,000 3,80 3,80
19 66965 VONDER CHAVE PHILLIPS 3/16X3" CRiV VONIER 1,000 775 775
20 85964 VONDER CHAVE PHILLIPS 1/4X5" CRY VONDES 1,000 9:50 9,50
21 58382 VONDER CHAVE PHILLIPS 1/4X6" CRV VONDER 1,000 11,41 11,41
Total Acrescimo: (o)
Total Frete: (0
Total Desconto: 0
Total Liquido: 3.224,83
40
Orçamento nº 181408
Vendedor: 39894 VITORINO DE SOUZA BARROS-429-9974-3603
Validade: 08/10/2020
Obs:
Emissão: 05/10/2020 |
—= o NnrJrll.rN]h]h]))“' TETO
Bairro: UVARANAS
CEP: 84026000
ft E e PAN Ef W.M.J LS Eh Ark
E LICITAÇÕES
ORÇAMENTO
[8
* Anel de vedação para vaso sanitário com guia confeccionado em borracha
butílica,
VALOR UNITÁRIO: R$38,00
QUANTIDADE: 20 unidades
VALOR TOTAL: R$760,00
* Tubo de ligação para vaso sanitário em metal 25 cm completo com espude.
VALOR UNITÁRIO: R$150,00
QUANTIDADE: 20 unidades
VALOR TOTAL: R$3.000.00
WMI LICITAÇÕ ES LTDA
CNPJ: 32.089.288/0001-09 EST 90800352-73
RUA BENJAMIN CONSTANT, 921 - CENTRO - PONTA GROSSA - PR
(42) 3301-8323
wamiiwam.ind.br
as 8/4 4 pi
* Acabamento para Válvula de descarga Hydra Max 4900 cor branca.
a VALOR UNITÁRIO: R$85,00
QUANTIDADE: 20 unidades
VALOR TOTAL: R$1.700,00
e Reparo de válvula de descarga hydra max 2550.
| AN
.
VALOR UNITÁRIO: R$65,00
QUANTIDADE: 20 unidades
VALOR TOTAL: R$1.300,00
DDD O
wWwmMI LICITAÇÕES LTDA
CNPJ: 32.089.288/0001-09 EST 90800352-73
RUA BENJAMIN CONSTANT, 921 - CENTRO - PONTA GROSSA - PR
(42) 3301-8323
wamiiwam.ind,br
RR A W.M.] a; A
7 LICITAÇÕES 4 N
eee)
+iB
E
* Fechadura porta de banheiro “livre/ocupado” Raí |
VALOR UNITÁRIO: R$75,00
= QUANTIDADE: 20 unidades
VALOR TOTAL: R$1.500,00
* Alicate Universal 8 pol. com isolação 1000V em cromo vanádio.
VALOR UNITÁRIO: R$170,00
QUANTIDADE: 1 unidade
VALOR TOTAL: R$170,00
CO DT —
WMJ LICITAÇÕES LTDA
CNPJ: 32.089.288/0001-09 EST 90800352-73
RUA BENJAMIN CONSTANT, 921 - CENTRO - PONTA GROSSA - PR
(42) 3301-8323
wamiiwam.ind.br
LICITAÇÕES ao N 1
&gt;
fu “É NM. Eh Eh
7 A : J
e Chave Grifo (chave de cano) 18 pol.
fa
VALOR UNITÁRIO: R$255,00
p QUANTIDADE: 1 unidade
VALOR TOTAL: R$255,00
* Kitde chaves de fenda minimo 6 tamanhos.
VALOR UNITÁRIO: R$140,00
QUANTIDADE: 1 unidade
VALOR TOTAL: R$140,00
WwmMI LICITAÇÕES LTDA
CNPJ: 32.089.288/0001-09 EST 90800352-73
RUA BENJAMIN CONSTANT, 921 - CENTRO - PONTA GROSSA - PR
(42) 3301-8323
wamitiiwam.ind.br
[333
223
ce
.
E. E NM Eh á
E 1 LICITAÇÕES ES 2
ÇA
18
* Kitde chaves philips minimo 5 tamanhos. Á
VALOR UNITÁRIO; R$150,00
QUANTIDADE: 1 unidade
VALOR TOTAL: R$150,00
* Motor para parafusadeira Vonder PFV 018 18 V.
VALOR UNITÁRIO: R$230,00
QUANTIDADE: 1 unidade
VALOR TOTAL: R$230,00
WMJ LICITAÇÕES LTDA
CNPJ: 32.089.288/0001-09 EST 90800352-73
RUA BENJAMIN CONSTANT, 921 - CENTRO - PONTA GROSSA - PR
(42) 3301-8323
wmamiiwam.imd. br
to “nt W.MJ Eh
E LICITAÇÕES SEN a
* Tampa cega para tomada de embutir 4x4. á.
VALOR UNITÁRIO; R$25,00
QUANTIDADE: 10 unidades
VALOR TOTAL: R$250,00
* Tomada de embutir para duas tomadas 4x4.
. .
. .
pr, . “
w e
VALOR UNITÁRIO: R$30,00
QUANTIDADE: 10 unidades
VALOR TOTAL: R$300,00
WMJ LICITAÇÕES LTDA
CNPJ: 32.089.288/0001-09 EST 90800352-73
RUA BENJAMIN CONSTANT, 921 - CENTRO - PONTA GROSSA - PR
(42) 3301-8323
wamitwam.ind.br
E A É my) E Th
LICITAÇÕES Rd N
[eee À
&gt;B
* Tampa cega para tomada de embutir 4x2.
VALOR UNITÁRIO: R$15,00
QUANTIDADE: 10 unidades
VALOR TOTAL: R$150,00
e Tinta acrilica superior 18L cor: “base crema”, referência Suvinil.
Ea)
AcRuCO sa
VALOR UNITÁRIO; R$300,00
QUANTIDADE: 1 unidade
VALOR TOTAL: R$300,00
WMJ LICITAÇÕES LTDA
CNPJ: 32.089.288/0001-09 EST 90800352-73
RUA BENJAMIN CONSTANT, 921 - CENTRO - PONTA GROSSA - PR
(42) 3301-8323
wamiivaminet.br
Í
Npc pSsh
Ens
+
É
af wWMJ/ Eh o bi
LICITAÇÕES aids a
=» dh
* Rolo para pintura pequeno 9cm, confeccionado em lã anti respingo.
AÇÃ
À
VALOR UNITÁRIO: R$15,00
QUANTIDADE: 4 unidades
VALOR TOTAL: R$60,00
Ponta Grossa, 22 de outubro de 2020.
eme
“do di WMJ LICITAÇÕES LTDA
A 7 Í
SU MIAIA VAN
du o ALL x rá k MAIA Rua Benjamin Constant, 921 - Centro
Es Cent
Rennan Bonafé de Oliveira Ponta Grossa - PR
CPF; 095.508.149-12 CEP: 84010-380
RG: 12.530.529-6 (42/3301-8323
PROCURADOR
WMJ LICITAÇÕES LTDA
CNPJ: 32.089.288/0001-09 EST 90800352-73
RUA BENJAMIN CONSTANT, 921 - CENTRO - PONTA GROSSA - PR
(42) 3301-8323
wamiiwam.ind.br
"78.245.859/0001-58"
DOMARESKI MATERIAIS DE
CONSTRUÇÃO LTDA.
hy, Neon Eos Ronda
1,84051-000 “PRy
wunen
NA
"78.245 .859/0001-58"
DOMARESKI MATERIAIS DE
CONSTRUÇÃO LTDA.
Ay, Visconde de Taunay nº 69 - Ronda
[84051-000 - Ponta io
277770 PREFEITURA MUNICIPAL DE PONTA GROSSA
Em cumprimento ao dissosto ns Resolução 4142016 do CONTRAN, notificamos quis foi imposta
&amp; penalidade so MULTA am decomência da cometimento da miráção de trânsito, dispondo V. 5.º
ed Pq qo
277770 PREFEITURA MUNICIPAL DE PONTA GROSSA
a Cuprsiarto po pino ra Fasonugli 958018 da CONTRAN, ocaso fi foi imposta
a penaicdado de MULTA em decormância do cometimento da infração de Irânaito, dispondo V 8º
Porcas sr infração junto &amp; AMTT-PONTA GROSSA até 02/03/2020. 0 qual será
MESA EXECUTIVA
ATO Nº 01/2020
caber pn MUNICIPAL DE PONTA GROSSA, Estado do Para
má, nO uso do suas
Comin ops re oo so 3º dis Lol Fetal 10,520, do VHOTIZOÕA,
LVE
Ants psd EU mia pa
tos
. objotwando a aquinição de bers e serviços, no enárcidio da 2020.
Parágrafo único « pri praaten c u o Presidanto
Cesignard aquele Natan loiça
ts He, e era NEN Aa ini
Ponta Grossa, a, em 15 da jane 2020
Vereador DANIEL MILLA FRACCARO
Presitarma o
Varandor SEBASTIÃO MAINARDES JUNIOR Versador JOÃO FLORENAL DA SILVA
Vica-Presidente Primeiro Sacretácio
Vervattor JORGE DA FARMÁCIA Vorgador JOSE CARLOS S. R. - OR, ZECA
Segundo Secretário Torcovo Secretário
-
" MESA EXECUTIVA
ATO Nº 02/2020
AMESA EXECUTIVA DA CÂMARA MUNICIPAL DE PONTA GROSSA, Estado do Para.
má, Pa uso do suas alibuições legais e regimentais,
pro adere dir omni om consttulrem a CO-
MISSÃO DE LICITAÇÃO, com as alribuições fixadas no PESO a ai 3 Cotór sf
psvo Ls Fed RU a de junho de 1893), para o processamento de Scitações no
Ponta Grbesa, tr 15 de jangiro do 2020.
Presicont
to
Wareucior SEBASTIÃO MAINARDES JUNIOR Vereador JOÃO FLORENAL DA SILVA
Vice-Presitande Primeiro Secratáno
Vereador JORGE DA FARMÁCIA Vermador JOSE CARLOS S. R. - DR. ZECA
Segundo Scratário Terceim Secretário
DECRETO LEGISLATIVO Nº 182
utorize o Excelontissimo Senhor Preseito
| MARCELO RANGEL CRUZ DE
OLIVEIRA, a ausantr-so cio Municíaio,
O PRESIDENTE DA CÂMARA MUNICIPAL DE PONTA GROSSA, Estado do Paraná,
ou tt m104 nho ga, aaa Cm Muni apra priágõca
DECRETO LEGISLATIVO
am Conoaaiando o Encaloniionima Gaio Prifiio Mniipal, MARCELO
CRUZDE OLIVEIRA a ausentarse do Municipio NR 6 RARO SESC ça
aa 42 de tevareiro de 2.020, contorna Oficio nº 0022920 - GE
rodar id iii
1Esto Decrnto fer aprovado na dO TIRO resido né di dO
E de E cam (Seen ren oi cercados
DesNmaNaNTo DO PROCESSO LEGISLATIVO, em 21 do jarmiro do q. 020
Ver. DANIEL MILLA FRACCARO Vor, FLORENAL SILVA
Presidente 1º Socratário
Proj 0120
DIARIO OFICIAL DO MUNICIPIO DE PONTA GROSSA - PR
Varsão mimirônica: httpuilivoyro porta gronia prio riarto-oticiat
CAMARA MUNICIPAL DE PONTA GROSSA M
Exercício: 2020
DECLARAÇÃO
Declaramos, nos moldes da legislação vigente, que existe a dotação orçamentária para
cobrir as despesas abaixo especificadas. :
Número de Reseva; 61 Data: 05/11/2020
Despesa: OLQUIOD1031000120013390300000 1001
Reduzido: 9 MATERIAL DE CONSUMO
Valor; 5.975,55
Histórico: MATERIAL DE MANUTENÇÃO
PELA PRR LDA 5 TA o O TR ro RAS
DANIEL ANDERSON FRACCARO NADIA CRISTINA BATISTA
PRESIDENTE DA CÂMARA 4 : REA
FERNANDA SILVERIO DOS SANTOS DERALDO LUIZ D
DUB POR FINANCEIRO
OTOKO FERREIRA
JOSE AUGUSTO CARNEIRO ANDRADE
COORDENADOR S.€,1
1 4452.00.00
| CAMARA MUNICIPAL DE PONTA GROSSA
Estado do Paraná
Exercicio; 2020
OO O3L 000 1.002.
TD 44 MUSTANEOO
DI OOL LOS 00012007,
9 3,3.9030,00.00
013 3390390000
Contabilidade - 4.1.20.
Fonte de Recurso Orçado Atualizádo Empenhado
MOL, AQUISIÇÃO DE EQUIPAMENTOS E MATERIAL PERMANENTE PARA O PODERLEGISLATIVO
DIOUI EQUIPAMENTOS E MATERIAL PERMANENTE s2s,6lRos SU an,65 STAGE
Ressrxa Data Data Liberação Resvesdo Motivo
1 Puto INS AQUISIÇÃO DE BENS MOVEIS IMOVEIS DE ESCRITORIO)
SI Iomnanão SSB AQUISIÇÃO DE SECADOR DE MÃOS
2 usa MOMO ADITIVO CANÇELAS AUTOMÁTICAS
ER ESOM A ghivo Concelas
58 axa MAURO persiimas
Total Reserva SIbiAto
Total Proj. Ativ: SLEMtO SLH04N,6S SO TAH
CONSTRUÇÃO, AMPLIAÇÃO E REFORMA DO PRÉDIO DO PODER t HA EE
0100] - OBRAS: E INSTALAÇÕES 4729, 18923 = tactamçãa Ses masis
Reserva Puta Duta Liberação Returvado  Mutlya
39 unuranos SS TOLO abITIVO DE PRAZO E VALOR
| Total Reserva aST01,M0
Total Projo Ativ: asTuLdo a 299, 189,2 2.149.499,23 SW4 84,15
MANUTENÇÃO DAS ATIVIDADES. DER LEGISLATIVO Sado Tea
UIONI=MATERIAL DE CONSUMO EMSUO, 00 1.332.504,00 97,700,31
35 290720 ASIHTAO RESERVA DE DOTAÇÃO PARA A LICITAÇÃO DE GENEROS ALIMENTICHOS E
MATERIAIS DE COPA E COZINHA
37 oMoRMO 3362 PAPEL HIGIÊNICO
40 uaoRemido FSM RESERVA DE DOTAÇÃO PARA COMPRA DE CABO DE REDE
at avsanzo ; PO RECARGADE EXTINTORES
AL asma A9EDO AQUISIÇÃO DE TERMÔMETROS
“E 2agnndo SSIS RESERVA DE DOTAÇÃO PARA AQUISIÇÃO DE PLACAS DE IDENTIFICAÇÃO
ds xgoRanão 2SOHGO QUADROS COM MOLDURAS
46 Ron 5 SESDO0 CARIMBOS E PLACAS
av Lomoranau 1,238,26 Miutcrial remancjamonto ciaicras
58 asmbana BASONO  AQUISIÇÃO DEGLP
ER) CO NEMGAL MATERIAL DE EXPEDIENTE
56 Usiusanan TEM PLACA CRUZE AZU 3297 4
dt Os aigo 597555 MATERIAL DE MANUTENÇÃO
Total Iesurva 116399,07
MOI OUTROS SERVIÇOS DE TERCEIROS . PESSOA JURÍDICA 1627. SUGAH EVATSDADO. dci cad
o aaysiznzo SUN RESERVA DE DOTAÇÃO PARA ADITIVO DE LOCAÇÃO DE CONTAINER
36 Jtreração 517500 AQUISIÇÃO DE CERTIFICADOS DIGITAIS
ET) SSB IO Ativ Me prazos, saldo restam o empenho
as IBURa02y * CBSMAT RESERVA DE IXITAÇÃO TARA A LICITAÇÃO DO SEGURO bos VEICULOS
48 quMvrzozo
125404 Fupara Saitepor
www elotech.com.br OS/1LiZOZOPág; 1
A Empenhar
AI SORA
426.308,88
ESTR6IV AA
181803908
260.419,74
TÓSMISE
Red Cod. Despesa
14 33,90,4000,00
Contabilidade - 4,1.20,
CAMARA MUNICIPAL DE PONTA GROSSA
Estado do Paraná
Exercicio: 2020
Fonte de Recurso
EA emprago
53 Bingo
su 2702020
e Amei LU
Orçado Atualizado
180,00 Mão devbeu Remançjamento câmeras
199,04 cunfocção placa
135,64 “SANEPAR
Total Reserva VO76LAZ
atoa - SERVIÇOS DE TECNOLOGIA DA INFORMAÇÃO E
COMUNICAÇÃO — PESSOA JURÍDICA
Total Proj. Ativ: MOS Aah.S3
Total Geral: MIZATI,OS
www glotech-com.br
A.255, 000,00
- MUIZEST AS
ESSO DESISETIZAÇÃO EDESRATIZAÇÃO
345 00) Vos mondo
(5/1 1/2020Pãg. 2
SAIS ova, 00
RATTHITAS
ta
/
Av. Visconde de Taunay, 880 - Ponta Grossa - PR - CEP 84051-000 - Fone: (42) 3220-7100 | Fax: (42) 3220-7141
Câmara Municipal de Ponta Grossa
Estado do Paraná
A PRESIDÊNCIA
Entidade: CMPG
Interessado: Departamento de Administração
Processo: 1836/2020
PP: 23/2020
Assunto: Material de Manutenção
RELATÓRIO
O Chefe do Departamento de Administração solicita autorização para
contratação de empresa especializada para o fornecimento de material de
manutenção, conforme especificações que menciona. (f. 01)
A Diretoria Geral por sua vez, além de atestar a necessidade,
igualmente a justificou. (f. 2)
Está juntada planilha (f. 03) e orçamentos (f, 04/15).
Inicial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vº, 17/19)
Este é o relatório sucinto, mas suficiente.
MÉRITO
A presente manifestação prévia toma por base, exclusivamente os
elementos que constam, até a presente data neste processo.
O procedimento em análise foi iniciado por meio de processo
administrativo nº 1836/2020 pelo Chefe do Departamento de Administração. (f.
01)
Estão inclusas as justificativas para contratação emitidas pelo Chefe do
Departamento de Administração e pela Diretora Geral dos Serviços
Administrativos, ante o disposto no art. 3º, | e Ill da Lei nº 10.520/02, e Decreto
Federal nº 3.555/00, Anexo |, art, 8º, III, “b" e art. 21,1.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2, S 2º, Il (para serviços)
ou art. 14, caput (para compras)
e-mail: cnpofiempo.pr.gov.br | site www. cmpo.pr.gov.br
PA Municipal de Ponta Grossa * A
Estado do Paraná = e
O processo está devidamente autuado, numerado e protocolado,
umprindo assim, o disposto no Lei nº 8.666/93, art. 38, caput.
Foi elaborada a planilha com a indicação do objeto de forma
precisa, suficiente e clara. (Decreto Federal nº 3.555/00, Anexo |, art. 8º, |) (f.
03/05)
Está designado o Pregoeiro e equipe, nos termos do Decreto
Federal nº 3.555/00, Anexo |, art. 7º Il e art. 21, VI. (f. 16)
Com estas considerações iniciais, até esta fase, o ão
está em condições de ser encaminhado ao Senhor Presidente, a quem
compete autorizar ou não a realização da aquisição mencionada, ante o
disposto no Decreto Federal nº 3.555/00, Anexo |, art. 7º, le art. 21,V,
SE O SENHOR PRESIDENTE, ASSIM DETERMINAR A
pa REALIZAÇÃO DO CERTAME LICITATÓRIO, SUGIRO:
a) Tanto o Pregoeiro como a equipe, é necessário que atestem
neste mesmo processo, que não estão impedidos de participarem na condução
do certame nos termos do artº. 9º, caput e 88 3º 84º, da Lei 8.666/93.
b) Encaminhamento a DATJ, para parecer inicial.
Nestes termos, até esta fase, o procedimento está regular para
prosseguimento. e MM
Em, 09 de novembro de 2020 |
ade
Coordenador do SCI - Interino
Av. Visconde de Taunay, 880 - Ponta Grossa - PR - CEP 84051-000 - Fone: (42) 3220-7100 | Fax: (42) 3220-7141
e-mail: cmpoiibcmpg.pr.gov.br / site: www. empa.pr.gov.br
</t>
  </si>
  <si>
    <t>Câmara Municipal de Ponta Grossa So,
]
Estado do Paraná fá
Câmara Municipal de Ponta Grossa
Diretoria Geral de Serviços Administrativos
EDITAL DO PREGÃO nº 23/2020
Processo: 32/2020 Emissão: 11/11/2020
Data da abertura das propostas: 03/12/2020 Horário: 14hs 00min
Local: SALA DO PLENÁRIO — CÂMARA MUNICIPAL DE PONTA GROSSA
Pregoeiro: CHARLES METZGER FERREIRA
A Câmara Municipal de Ponta Grossa - Estado do Paraná torna público que na
“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material de
manutenção, com prazo de vigência de 12(doze) meses a partir da publicação do extrato do
contrato no Diário Oficial do Municipio, em conformidade com as especificações e
detalhamentos consignados no Edital e observada as discriminações previstas no Anexo 01 -
Termo de Referência,
1.2. Compõem este Edital os ANEXOS;
ANEXO 01 - TERMO DE REFERÊNCIA DO OBJETO
ANEXO 02- EXIGÊNCIAS PARA HABILITAÇÃO
e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4.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 Fax: (42) 3220-7120
e-mail: cnpo(bempa.pr.gov.br | site: www.cmpg.pr gov.br
él. ds
[4 Me
Câmara Municipal de Ponta Grossa 4 |
Estado do Paraná Co
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 Fax: (42) 3220-7120
e-mail; cnpatbempga.pr.gov.br / site: www.cmpg.pr.gov.br
Câmara Municipal de Ponta Grossa Ao L
Estado do Paraná
c) O objeto social do Estatuto/Contrato Social/Requerimento de Empresário ou documento
equivalente deverá demonstrar exerci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ência, a possibilidade de
admissão de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3/2020 Câmara Municipal de Ponta Grossa
a ABERTURA: 03/12/2020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iveis.
6.7. Considerar-se-á inexequível a proposta que não venha a ter demonstrada sua viabilidade
por meio de documentação que comprove que os custos envolvidos na contratação são
coerentes com os de mercado do objeto deste Pregão.
a
&gt;
Av. Visconde de Taunay, 880 - Ponta Grossa - Pr - CEP 84051-000 - Fone: (42) 3220-7100 | Fax: (42) 3220-7120
e-mail: cnpg(bempg.pr.gov.br | site: www.cmpg pr.gov.br
Câmara Municipal de Ponta Grossa
Estado do Paraná so (iai
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 Fax: (42) 3220-7120
e-mail: cmnpgtnempg.pr.gov.br / site: www.cmpg.pr.gov.br
E PÁ Câmara Municipal de Ponta Grossa K a
Estado do Paraná sra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EM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
9.1. O envelope de HABILITAÇÃO, deverá ser entregue, devidamente fechado e será
apresentado constando em sua face externa os seguintes dizeres:
ENVELOPE nº 02 HABILITAÇÃO
PREGÃO nº 23/2020 CÂMARA MUNICIPAL DE PONTA GROSSA
ABERTURA: 03/12/2020 HORÁRIO: 14: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Av. Visconde de Taunay, 880 - Ponta Grossa - Pr - CEP 84051-000 - Fone: (42) 3220-7100 / Fax (42) 3220-7120
e-mail; cmnpgtébempg.pr.gov.br | site: www.cmpg.pr.gov.br
Câmara Municipal de Ponta Grossa “4
Estado do Paraná
D.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publicação do extrato do presente contrato no Diário Oficial do Municipio.
11.2. A sua vigência poderá ser renovada por iguais e sucessivos periodos, respeitado o
máximo de 60 (sessenta) meses, conforme previsão do Art, 57, Il da Lei 8.666/93.
12. DO PRAZO E DAS CONDIÇÕES DE FORNECIMENTO
12.1. O presente certame licitatório não obriga a Câmara Municipal de Ponta Grossa a
adquirir, de uma vez só, objeto discriminado, podendo fazê-lo de forma gradual e
parcialmente, visto que as quantidades são estimadas.
12.1.1. Face ao disposto no art. 65, 8 1º, da Lei nº 8.666/93, em sua atual redação, as
quantidades poderão, excepcionalmente, sofrer acréscimos ou supressões de até 25% (vinte
e cinco por cento) do valor inicial constante do Contrato.
12.1.2. Os produtos deverão ser entregues junto ao Setor de Compras e Suprimentos da
Câmara no prazo de 05 (cinco) dias a partir da solicitação, salvo outro ajustado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Av. Visconde de Taunay, 880 - Ponta Grossa - Pr - CEP 84051-000 - Fone (42) 3220-7100 | Fax: (42) 3220-7120
email: cnpgticmpga.pr.gov.br / site; www.crnpga.pr.gov br
Câmara Municipal de Ponta Grossa
Estado do Paraná
.3. A contratada suportará o ônus decorrente do atraso, caso a Nota Fiscal/Fatura contenha
vício ou incorreções que impossibilitem o pagamento, até que a mesma seja devidamente
corrigida e adequada aos preços contratados.
14. PENALIDADES
14.14.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24.00 - MATERIAL PARA MANUTENÇÃO DE BENS IMÓVEIS
15.2. O valor global máximo para o pregão é de R$ 5.975,55 (cinco mil novecentos e setenta
e cinco reais e cinquenta e cinc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é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Av. Nistonde de Taunay, 880 - Ponta Grossa - Pr - CEP 84051-000 - Fone (42) 3220-7100 / Fax: (42) 3220-7120
e-mail: cnpg mpa.pr.gov.br / site: www.cmpg.pr.gov br
ad Pa Municipal de Ponta Grossa 2.4
Estado do Paraná
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sconde de Taunay, 880 - Ponta Grossa - Pr - CEP 84051-000 - Fone: (42) 3220-7100 / Fax: (42) 3220-7120
empa.pr.gov.br | site; www.cmpg.pr.gov, br
” À
AM!
Câmara Municipal de Ponta Grossa 1,
Estado da Paraná
.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m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a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E-mail: pregao(Dpontagrossa.pr.leg-:br ; e ni ir
| |
Ponta Grosgaçia de/Nnovembro-de 2020.
| PNDINER DA dé q
a | N
Presidente da
o,
Kg
Av. Visconde de Taunay, 880 - Ponta Grossa - Pr - CEP 84051-000 - Fone: (42) 3220-7100 ! Fax: (42) 3220-7120
e-mail: cnpgtbempa.pr.gov.br / site: www.cmpg.pr.gov.br
Câmara Municipal de Ponta Grossa 25
Estado do Paraná
PREGÃO nº 23/2020
ANEXO 01 - TERMO DE REFERÊNCIA DO OBJETO
1. OBJETO:
1.14. O objeto deste Pregão é a contratação de empresa para fornecer material de
manutenção, com prazo de vigência de 12(doze) meses a partir da publicação do extrato do
contrato no Diário Oficial do Município, em conformidade com as especificações e
detalhamentos consignados no Edital e observada as discriminações previstas no Anexo 01 -
Termo de Referência.
2. JUSTIFICATIVA
241. Justifica-se a necessidade de aquisição de material de expediente afim de manter as
atividades administrativas da Câmara Municipal de Ponta Grossa,
3. DESCRIÇÃO, QUANTIDADES e PREÇO UNITÁRIO DO ITEM
1,
item | Quant | Und Descrição Preço Preço
Unitário Total
R$ R$
q 20 Un | Anel de vedação para vaso sanitário com 17,9687 359,33
guia confeccionado em borracha butílica
02 20 Un. | Tubo de ligação para vaso sanitário em 70,4667 1.409,33
metal 25 cm completo espude
03 20 Un, | Acabamento para válvula de descarga 55,833 1.116,66
Hydra Max 4900 cor branca
04 10 Un. | Reparo de válvula de descarga Hydra Max 54,334 543,34
2550
05 20 Un. | Fechadura porta de banheiro 75,00 1.500,00
“livre/ocupado”
06 [eh] Un. | Alicate Universal 8 pol. Com isolação 84,96 84,96
1000V em cromo vanádio
07 o Un. | Chave Grifo (chave de cano) 18 pol. 154,45 154,45
0a 01 Un. | Kitde chaves de fenda minimo 6 tamanhos 140,00 140,00
09 [o Un. | Kitde chaves philips minimo 5 tamanhos 102,45 102,45
01 Un. | Motor para parafusadeira Vonder PVF 018 230,00 230,00
18V
10 Un, | Tampa cega para tomada de embutir 4x4 12,1433 121,43
10 Un, | Tomada de embutir para duas tomadas 13,81 138/10
4x4
-
[ee]
Un, | Tampa cega para tomada de embutir 4x2 7,55 75,50
TOTAL 5.975,55
Valor Máximo admitido para a Licitação: R$ 5.975,55 (cinco mil novecentos e setenta e cinco
reais e cinquenta e cinco centavos).
4. PREÇO DE REFERÊNCIA PARA O CONTRATO
4.1. O valor máximo estimado previsto para o contrato conforme levantamento realizado pelo
Setor Administrativo desta Casa de Leis é de R$ 5.975,55 (cinco mil novecentos e setenta e
cinco reais e cinquenta e cinco centavos).
10
Av. Visconde de Taunay, 880 - Ponta Grossa - Pr - CEP 84051-000 - Fone: (42) 3220-7100 / Fax: (42) 3220-7120
e-mail: cnpagíbempa.pr.gov.br site: www.cmpo.pr.gov.br
Câmara Municipal de Ponta Grossa 77
Estado do Paraná L
5. DAS CONDIÇÕES GERAIS
5.1. A aquisição dos produtos será conforme a necessidade e solicitação do Setor
responsável.
5.2. Os produtos deverão ser entregues junto ao Setor de Compras e Suprimentos da Câmara
no prazo de 05 (cinco) dias a partir da solicitação, salvo outro ajustado entre as partes.
5.3.</t>
  </si>
  <si>
    <t xml:space="preserve">JO
o)
Câmara Municipal de Ponta Grossa
Estado do Paraná “4
PARECER
Interessado; Diretor Geral dos Serviços Administrativos
Assunto: PREGÃO PRESENCIAL nº 22/2020 - Material de Manutenção
1. RELATÓRIO
O Chefe do Departamento Administrativo, Adriano Bombarda, submete à
apreciação o presente processo, tendo em vista a deflagração de certame licitatório, na
modalidade Pregão Presencial, visando a contratação de empresa para fornecimento
de material de manutenção.
É justificada expressamente a necessidade da contratação pela Diretora
Geral dos Serviços Administrativos, a servidora Fernanda Silvério dos Santos- f. 02 (Lei
nº 10.520/02, art. 3º | e Ill).
Consta no processo planilha de valores, pesquisa de valor referencial,
solicitação de orçamentos e cotação de preços de fls. 03/15
Foi indicada a fonte de custeio para arcar com o dispêndio e adequação
da despesa com a Lei Orçamentária Anual, fis. 01-verso.
Ainda em análise, consta no processo cópia do ato de designação do
pregoeiro e equipe de apoio (fls. 16).
A Controladoria se manifestou às fis. 20/21.
Às fis. 22/49, constam minutas e resumo do edital; anexos e do contrato,
instruídos com as especificações do objeto e dos atos concernentes ao certame.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Av. Visconde de Taunay, B80 - Ponta Grossa - PR - CEP 84051
e-mail: cnpofempa,pr.gov.br / site: www.c po.pr.gov.br
1:(42) 3220-7100 / Fax: (42) 3220-7141
Câmara Municipal de Ponta Grossa * &gt;
=
Estado do Paraná 1
contratação e da discricionariedade administrativa ao eleger os serviços e aquisições
objetos do certame.
Cumpre observar que o objeto da licitação, é a contratação de empresa
para fornecimento de material de manutenção, por um período de 12 (doze) meses,
contado a partir da publicação do extrato do contrato no Diário Oficial do Municipio.
A modalidade pregão presencial atrai a incidência das normas gerais
estabelecidas na Lei nº 10.520/2002 e a Lei nº 8.666/93 cico art. 37, XXI da Constituição
Federal. Nessas situações há possibilidade de uso do critério do menor preço global.
A licitação na modalidade. de pregão presencial possui as seguintes
caracteristicas;
| destina-se à aquisição de bens &amp; serviços comuns;
Mm Il) não há limites de valor estimado da contratação para que possa ser
adotada essa modalidade de licitação;
Il) só admite o tipo de licitação de menor preço:
1V) concentra todos os atos em uma única sessão,
V) conjuga propostas escritas e lances durante a sessão;
VI) possibilita a negociação entre o pregoeiro e o proponente que ofertou o
menor preço;
VIIy é um procedimento célere
Ademais, propicia para a Administração os seguintes benefícios;
|) economia — a busca de melhor preço gera economia financeira;
Hl) desburocratização do procedimento licitatório:
Hl)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e,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ipios.
A aquisição do bem de consumo mencionado, com objetivo de supriras
demandas institucionais desta Casa, pode ser realizada pela modalidade adotada, ou
seja, o pregão presencial, uma vez que encontra respaldo legal, sobretudo pelo disposto
nas normas gerais estabelecidas na Lei nº 10.520/2002 e a Lei nº 8.666/93 c/ coar,
37, XXI da Constituição Federal. Nessas situações, há possibilidade de uso do critério
do menor preço global.
Av. Visconde de Taunay, 880 - Ponta Grossa - PR - CEP 84051-000 - Fone (42) 3220-7100 | Fax: (42) 3220-7141
e-mail: cmpaddempo.pr gov.br / site: www.empa.pr gov.b
1%
. o. » Sê
Câmara Municipal de Ponta Grossa a
Estado do Paraná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 668/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am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amp; vinculado nos meios de comunicação oficiais de acordo com as exigências contidas
no ar.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 (para serviços) ou o art. 14
=" caput, para compras, da LL).
Os orçamentos contêm elementos capazes de propiciarem a avaliação
do custo e do preço máximo a ser licitado, considerando o preço médio praticado no
mercado. (Decreto nº 3.555/00, anexo |, art. 8º, 11)
Estão anexados o resumo e o edital - (art. 21 da LLc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1a V, 28 e incisos, 29 e incisos, art 40, VI, co.
os arts. 7º, XXXIll e 195 8 3º da CF)
, Analisando os documentos e informações constantes deste processo e a
definição do objeto, a principio não se vislumbra a incidência de caracteristica capaz de
considerar que há direcionamento para determinada proposta. (LL art. 15,8 7º)
Av. Visconde de Taunay, 880 - Ponta Grossa PR - CEP 84051-000 - Fone (42)
e-mail: cempgtbempg prgov.br ! site: www. cmpa.p
3220-7100 / Fax: (42) 3220-7141
gov.br
] n + 5)
Câmara Municipal de Ponta Grossa +
Estado do Paraná
Neste instante, as minutas inclusas referentes a este procedimento -
Pregão Presencial nº 22/2020, são examinadas pela assessoria jurídica da
Administração, tudo em conformidade com os incisos la Vie XIle o parágrafo único do
art 38 da LLeico art. 32.
4. CONCLUSÃO
Assim, conclui-se que seja dada continuidade ao certame, aplicando na
que couber os ditames legais, especialmente as leis nº, 10.520/02 (disciplina
modalidade de licitação denominada Pregão), Lei 8:666/93 (Lei das Licitações e
Contratos Públicos) e Legislação correlata,
Ademais, temos que o certame deverá ser engendrado sob a modalidade
náti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 29,1)
Ante ao exposto, esta Diretoria Juridica manifesta-se pela possibilidade
de realização da presente licitação nos moldes apresentados.
Ponta Grossa, em 18 de novembro de 2020 j x
VA
ssa, Sa UA
Mônica Painka Pereira = ndro Rafael Bandeira
Assistente Técnica Jurídica Diretdr do Departamento Jurídico
S.M.J. É o posicionamento.
Av Vis ;
vw, Visconde de Taunay, 880 - Ponta Grossa - PR - CEP 84051-000 - Fone: (42) 3220-7100 / Fax: (42) 3220-7144
e-mail: cnpaddempg.pr.gov.br | site: wWww.cnpo.prgov br E
</t>
  </si>
  <si>
    <t xml:space="preserve">AUTARQUIA MUNICIPAL DE TRÂNSITO E TRANSPORTE
DEPARTAMENTO DE TRANSPORTE
Em conlómidade com à contos na Lei Municipal 1324272018,
infcemamos alterações aporte ce 24/1 | [2920 no lnno Los angeles,
Detalhes da operação seguem sm-aneno:
EXTRATO PARA PUBLICAÇÃO DO PRIMEIRO ADITIVO AO CONTRATO
DE PRESTAÇÃO DE SERVIÇOS Nº 11/2020
Contratante: CAMARA MUNICIPAL DE PONTA GROSSA
Contratada: GRÁFICA ALTA DEFINIÇÃO LTDA CNPJIME nº 13:919.054/0001.63
Objeto: Primmiro Termo Adimvo ao Contrato da Prestação de Serviços nº 11/2020. pará confecção
do 100 (com blocos “requisição de uso de velcuãos”.
Ratificação: Ficam ratificadas as darmais cidusitas do eaferdo contrato
Fundamentação: Artigo 65, Inciso |; alinea b, da Lei 8:966/53.
Ponta Grossa, 14 da novembro de 2020
Voraador DANIEL MILLA FRACCARO
Presidente da Câmara Municipal de Ponta Grossa
Câmara Municipal de Ponta Grossa
Diretoria Geral de Sei s Administrativos
RESUMO do EDITAL do PREGÃO PRESENCIAL nº 23/2020
Processo Administrativo: 32/2020 Emissão: tittdogo
Data sta abertuta tes propostas: DtrtZ/2020 Horários: 16:00 ho
rs, Local: PLENÁRIO DA CÂMARA MUNICIPAL NE PONTA GROSSA
Pregoseu, CHARLES METZGER FERREIRA
&amp; Câmers Municipal de Ponta Grossa - Estado do Paraná toma público que na Sais
vo Plenário do prédio a Câmara Municipal ds Ponta Grossa; siluado na Avenida Visconde de
Taunêy. 80, nesta calado, remizar-se-a licitação sob modalidade PREGÃO na forma PRESEN-
CIAL do tipo MENOR PREÇO GLOBAL, destinado excusiwamente para Microempresa (ME),
Empresa de Pequena Porte (EPP) q Microompeaendesdor Individual (MEI), pos molass da Ls a”
1052/2002, Decreto nº 3.555/2000, (es Complementar nº 123/2006 e subssdinciamente, q Les Fes
Gecal nº B.666/1992, lodas com as alissações postenores e legislação corralata. a fem de esóolhar
a menos propústa do seguinte otjato:
1, OBJETO:
1,1, O obyata deste Pregão é a contração de ampresa para lormaçar meterial de manulonção,
com prazo de wejência de YZ(dáze) meses a partir da publicação do mxtrato do contrato no Diária
Oficial do Municipio, am conformidade com us especificações e catalhamantos consagrados no
Edital e observada as discriminações prevésias no Areas (1 - Termo de Amigrância.
2.0 VALOR GLOBAL MÁXIMO PARA O PREGÃO é de R$ 5.975,55 [cinco mil novecentos
setonta e cinco reais « cinquenta e cinco centavos).
3. DOTAÇÃO ORÇAMENTÁRIA:
D1.001.010510001.2.001 - MANUTENÇÃO DAS ATIVIDADES DO PODER LEGISLATIVO
3,3.90.30,24,00 - MATERIAL PARA MANUTENÇÃO DE BENS IMÓVEIS
Mainres enclarmcimentos do presente aótal, poderão ser obxidas junto do Pregoniro, no
Norário das 13 às 18 horas, no prédio da Câmara Municipal de Ponta Grossa. situado pu Avenida
Visconde de Taunay, 480 — Porta Grossa — PR,
Contato; (42/3220-7100;
E-mail pregaof)pantagrossa prog br! adminisiradipontagrossa:pe.leg br
Ponta Grossa, 16 de novembro de 2020.
Vertador DANIEL MILLA FRACCARO
Presitente da Cámara Municipal da Ponta Grossa
Câmara Municipal de Ponta Grossa
Dirotoria Goral de Serviços Administrativos
RESUMO do EDITAL do PRE: PRESENCIAL nº 23/2020
Processa Administrativo, J2/2020 Emissão: Miva
“Data da abertiea das propostas: (3/12/2020 Horária: 14:00 ns
Local PLENÁRIO DA CÂMARA MUNICIPAL DE PONTA GROSSA
Pragoeiro: CHARLES METZGER FERREIRA
A Câmara Municipal de Ponta Grossa - Estado do Paraná toma pubfco que na Sala
do Plenário do prédio «a Câmara Municipal de Ponta Grossa, situado na Avenida Visconde de
Taunay, 80. nesta Gdade, reatiza-se-s Iiciação sob; modatdade PREGÃO na forma PRESEN-
CIAL do tipo MENOR PREÇO GLOBAL, destinado exclusivamente para Meraemprosa (ME).
Empresa de Pequena Pora (EPP) e Micrnempreendedor Individual (MES), nos moldes da Lei nº
10,520/2002, Cocruio nº 2.555/2000, Lei Complementar nº 123/2006 o subsidiariamendo, a Lai Fe-
deral nº 8.866/1993: todas com as-altarações posteriores o legislação comalata, a fini de escolher
a melhor proposta do seguinte objeto:
1. OBJETO:
1,10 objito deste Pregão é a coniratação de empresa para firmecer material de manutenção:
com prazo de mgêndia de 12[doze; meses a partir da publicação do exiraro go contrato no Diário:
Desa do Muriciico. et conformidade com as e detalhamendos consignados no
Edital é observada ag discriminações previstas me Anexo D1 - Termo de Ralerência.
2.0 VALOR GLOBAL MÁXIMO PARA O PREGÃO é de R$ 5.975,55 (cinco mil novecentos e
setenta o cinco reais é cinquenta e cinco centavos).
3. DOTAÇÃO ORÇAMENTÁRIA:
D7901,/01,031.0001 2.004 — MANUTENÇÃO DAS ATIVIDADES DO PODER LEGISLATIVO
3.318.903,24 00 - MATERIAL PARA MANUTENÇÃO DE BENS IMÓVEIS
Mamros esciarecamentos do presente odital, pocardo ser obtidas junto só Pregosiro. nó
herário das 139 18 horas, no prio da Câmara Municipal de Ponta Grossa, situado na Avenidas
Visconde de Taunay, BM — Ponta Grossa — PR,
Contato: (42) 3220-7104; )
E-mail: progavfhpontagrossa ye leg br! administrado pontagrossa,peteg dr
Ponta Grossa, 16 de novembiro de 2070.
Vorgador DANIEL MILLA FRACCARO
Presittente da Câmara Municipal de Ponta Grossa
*Republicado por incorreção.
DEPARTAMENTO DO PROCESSO LEGISLATIVO
ORDEM DO DIA 23/11/2020 - SESSÃO ORDINÁRIA
EM SEGUNDA DISCUSSÃO
DO VEREADOR RICARDO ZAMPIERI
Projeto de Lei Ordinária nº 135/2048:
Dispõe sobre h inssakação de equenamento eliminador de ar ra tuoutação do sistema ce alaestaco-
mento-da água do Municipio se Ponta Grossa, e dá outras providências.
DO VEREADOR VINÍCIUS CAMARGO
Projeto de Lei Ordinária nº 222/2020:
Denomina da OSMAR RIZENTAL &amp; Rus “Kº do Loteamento Campo Real, Bairro Caracará, nesta
cidade.
DO VEREADOR RUDOLF POLACO
Projeto de Lel Ordinária nº 226/2020:
Declara de ullidade gúbics s ASSOCIAÇÃO DE PAIS E AMIGOS DO BASQUETEBOL = ASPA
PONTA GROSSA, com seda nesta cidade.
EM PRIMEIRA DISCUSSÃO
DO VEREADOR DIVO
Projeto de Lel Ordinária nº 204/2020:
Denomina de LUIZ ANTONHO VARGAS a ligação que será implantada na Rus Maringã entre a Via
Palmeirinha e Vila (sabe!
PARECERES: CLJR  -Pota adminsibiidado, nos tormos do Substitutivo Geral am apenso
COSPTTMUA = Favorával, nos tormos do Substitutivo Geral de CLIR
DO VEREADOR SEBASTIÃO MAINARDES JÚNIOR
Projeto de Lei Ordinária nº 250/2020;
Concede Tilulo dé Cidadão Honorário tio Ponta Grossa po Sonhor Tenente Coronel CARLOS
ALBERTO DE OLIVEIRA;
PARECERES: CLIR
CECE
DEPARTAMENTO DO PROCESSO LEGISLATIVO, em 20 de revembeo do 2.020,
Ver. DANIEL MILLA FRACCARO Mer. FLORENAL SILVA
Presidenta 1º Secretário
- Pola semissibilidade. nos termos do Substitutivo Caril em apenso
= Favorável, nos tormos do Substitutivo Geral ds CLIR
23/41/2020 Mural de Liciações Municipais
«&lt;q gi
Eid
TCEPR car
voltar
Detalhes processo ficitatório
a Intormações Gerais
Entulade Executora : CAMARA MUNICIPAL DE PONTA GROSSA
Ana* 2020
Nº Hcitação/dispensa/inexigibilidade* 23
ecursos provententes de organismos internacionais / multilaterais de crédito
Instituição Financeira
Contrato de Empréstimo
Modalidades | Pregão
Númera edital/processo* | 32
Descrição Resumida do Objeto* | contratação de empresa para fornecer matengl de manutetição, com prazo de
(vigência de 12(doze) meses a partir da publicação do estrato do contrato no k
Diário Oficial do Municipio, em conformidade com as especificações e
detalhamentos consignados no Edital e observada as discriminações previstas gi
Forma de Avalição Menar Prega E,
Dotação Orçamentária” n100101021000120013290302400
Preço maximo/Referência de preço -- 6.975 45
R$”
Data de Lançamento do Edital 24/11/2020
Pata Abertura: 13/12/2020 Data Registro 43/11/2020
NOVA Data Abertura Data Registro da Retificação
Data Cancelamento Data Registro da Cancelamento
Há itens exclusivos pará EPPIME? Sim Y
Há cota de participação para EPP/ME? Não bd Percentual de participação: ng
Trata-se de obra com exigência de subcootratação de EPP/ME?. Não me.
Hã prondade pára aquisições de microempresas regionais au jocais? Não »
Atenção: o TCE-PR não possul cópia dos arquivos dos editais, Eles devem ser obtidos exclusivamente funto aos municipios /entidades,
Para maiores Informações, cotisulhe q site da entidade: https) /wvive pontagenssa, pe leo br
CPF: 76122263915 (Logout,
httpsiliservicos.toe.pr.gov.br/TCEPR/Municipal/AML/DetalhesProcessoCompraWeb aspx 1
</t>
  </si>
  <si>
    <t xml:space="preserve">este
dela
Pt
46
15/04/2020 hitps:autoig ital.zrevadóbas*ns not.brhomeicomprovante/103411504201018040352 GS z
REPÚBLICA FEDERATIVA DO BRASIL KR
ESTADO DA PARAÍBA
CARTÓRIO AZEVÉDO BASTOS
FUNDADO EM 1888
PRIMEIRO REGISTRO CIVIL DE NÂSCIMENTO E ÓBITOS E uatoo DE CASAMENTOS, INTERDIÇÕES E TUTELAS DA COMARCA DE
JOÃO PESSOA
V. Eptácio Pessoa, 1145 Bsirro dos Estudos 58030-D0, João Pessoa PB
Tel: (83) 3244-5404 | Fax: (83) 3244-5484
http:/iw ww azevedobastos not. br
E-mail cartorioQazevedobastos.not.br
DECLARAÇÃO DE SERVIÇO DE AUTENTICAÇÃO DIGITAL
O Bel, Válber Azevódo de Miranda Cavalcanti, Oficial do Primeiro Registro Civil de Nascimentos e Óbitos Privativa de Casamentos, ntardições e
Tutelas com atribuição de autenticar À reconhecer firmas ds Comarca de João Pessoa Capital do Estado da Parsiba, em virtude de Lei, ete.
DECLARA para os devidos fins de direita que, o documento em anexo identiticado individualmente em cada Código de Autenticação Digital! ou
Sw referida sequência, foi autenticadas de acordo comas Legislações &amp; normas vigentes”
DECLARO amda que, para garantir trinsparência e segurança juridica detodos-os atos orlundos dos respectivos serviços de Notas &amp; Registros
do Estado da Paraiba, u Corregedoria Garal de Justiça editou o Provimento CGJPB Nº GO3/2014. determnando s mserção de um código em todos
os atos notoriais e registrais, assim, cada Selo Digital de Fiscalização Extrajudicial contém um código único (pur exemplo: Sela Digital:
ABC12345-X1X2) e dessa forma, chda autanticação processada pels nossa Serventia pode ser confirmada e verificada tantas vezes quanto
for necessário atraves do sas do Trifunal de Justiça do Estado da Paralva, endereço ntipsllcorregedoria. Mpb jus briseto-digital!
A autenticação digitado documento prova de que, na dals e hora em qua sia foi realizada, a empresa WMJ LICITAÇÕES LTDA tinha posse
de um dogumento com as mesmas características que foram reproduzidas na-sópia autenticada, sendo da empresa WMM LICITAÇÕES LTDA à
responsabilidade, única é exclusiva, fala idoneikiade do documento apresentado a este Cartório,
Esta DECLARAÇÃO foi ermids em 18/04/2020 11:39:03 (hora local) através do sistema de autenticação digltal-do Cartório Azevédo Bastos, dé
acordo como An, 1º, 10º e sous 58)1º e 2º da MP 2200/2001, coma também, o dacumento eletrônico autenticado contendo o Certificado Digital
do titular do Cartório Azevédo Bastog poderá ser solicitado dirotemente a empresa WMJ LICITACOES LTDA ou ao Cartório pelo endereço de e-
mai autenticagdazevedobastos.not.bi
Para informações mais detalhadas Heste ato, acesse o sita hos suldialialdzevedobastos noir e Informe o Codigo de Consulta desta
Declaração.
Código de Consulta desta Deciarkção: 1501814
À consulta desta Declaração estará dsponivel em nosso site ajé 15/04/2021 10:18:17 (hora local)
go,
“ódigo de Autenticação Digital: (034115042010:8040352-1
“Legislações Vigentes; Lei Feduerd| nº 8.935/94, Lel Federal nº 10.405/2002, Medida Provisória nº 2200/2001. Lei Federal nº 13.105/2015, Lei
Estadual nº 8.721/2008, Lei Estadual hº 10,132/2013 e Provimento CGU Nº 003/2014
O referido é verdade, dou fé,
CHAVE DIGITAL
DOGOSb 1 dT34 tdos 105712059 eShcOshdssdOraB4d0Bc 1576144155600220b | nsebBeIcbOsdcdv(s25S0b524s 11fd25859b7555631548d00BFG3690
GaS50caidaflado7'57IchacB34L2686208368d
hitos sutil ital axevadobastos. not, br/homelsomprevante/103417 504201 DIBO403ES 149
BROCURAÇÃO
ORGANTE)| W.M.J LICITAÇÕES LTDA, com seds à Rua Benjamin Constant, n.º 821
| — Centro, cidade da Ponta Grossa, Estado do Parará, CEP
| 84.010-380 - CNPJ: 32.089.288/0001-09 note ato representada
| por seu representante iagal: Sr, WILLIAN RAMPAZZO SCHENA,
| brasileiro, engenheiro civil, solteiro, com CPF nº 057.678 049-90 e
| RG nº 8.366.394-4, nomeia « constitui
k há
|
»%
RGADO:| RENNAN BONAFÉ DE OLIVEIRA, brasileiro, esoíteiro, CPE nº
085.508,149-12 e RG nº. 12.520,529-6, com endereço sito a Rua
Aviador Frara Batista, n.º 803 — Bairro Olarias, CEP 84,035-020,
cidade de Ponta Grossa, estado do Paraná
Poderas: cu amplos, gerais e ilimitadas poderes para o foro em geral, com a clsusula
“et extra”, a fin) de que, em conjunto ou separadamente, possa realizar todos vs atos que
se fizerem necessários ao bom e fig! cumprimento deste mandato, formar 08 documentos
necessários. efétuar levantamentos, requerer imudos, avaliuções e perícias, bem como
erguir musp Pp. falsidade e exceção, transigir. renunciar, desistir. impugnar. assinar
vecisrações, propostas de preços, e temo de renuncia, perente a órgãos da
Administração Fública de quaisquer ssferas, Federal, Estadual e Municipal, dando tudo
por bom, firme d valioso
Poderes Esp fiais: Representar a outorgante em licitações de todas as modalidades,
inclusive eletrô ao, assinar Ceclarações, Gocumentos, propostas de preços e propostas
técnicas, clerede: lances verbais, impetrar recurso admnistrativo face de ato Ílicito,
impugnações. renuncia recurso aúministrativo junto ao Pregoeiro e à Comissões de
Licitações. a: mar documentos, atas, atas de registro e contratos, bem como praticar
todos vs atos parte centes aos processos licitatórios e contratos administrativos no âmbito
da esfera Públio
A presente pro ção é válida até 312/2020.
Ponta Grossa, 27 de dezembro de 2019
4] ) [ LE
) j )
ET Zion ZZO SCHENA
SÓCIO ADMINISTRADOR
CPF nº 057.678: (49-80
VESES LICITAÇÕES LYO
CP): 32.059.288/0001-09 EST 90800352-73
RUA MIN CONSTANT, BZi — CENTRO - PONTA GROSSA - P)
(42) 3391-8323
FUNDADO
PRIMEIRO REGISTRO CIVIL D NASCIMENTO E OBITOS E PRIVATIVO DE CASAMENTOS, INTERDIÇÕES E TUTELAS DA COMARCA DE
Av. Epllácio Pessaa, V145 Bairro dos Estados 58030-006, João Pessoa PB
Tel, (83) 3204-5404 / Fax: (83) 3264-5484
hottposd hr asma obantos not br '
DECLARAÇÃO DE SERVIÇO DE AUTENTICAÇÃO DIGITAL
O Gel. Váitur Azavédo de Miranda Cavslgant, Oficial do Primeiro Registo Civil de Nuscimentos e Obfios w Petunto de Casamentos, intardições e
Tutelas com atribuição Ge aulenticyy + reconhecer irmas da Comarca de João Passos Capital de Estado da Eareita, am vituda de La ate,
DECLARA para os devidos fina del dirento que, o documento sm anexo identificado inividuáimente em cada Cóciga de Autenticação Digital" cu na
referia sequência, toi autenticado de acordo com as Legislações e normas vigentes”
DECLARO ainda que, para q Vantparência &amp; juridica de todos os atos oriundos das respectivos serviços de Notas e Registros do
Estado ds Paraiba, a Comegedo Gerald Ju edi a Provnamia CPR 003014. otminan 4 sarção de sm a en es
atos notoriais e registrais, sagim, dad Digital Fisosiização Extrujuilicial contêm um código única (por exempic: Selo Digital: ABCI2345-
X1X2) é vessa forma, cada autent 0 processada pela nopsa Serventia pode sor confirmada « verificada tantas vazes quanto for necessário
através do sita do Tritunal de do Estado das Paraíba, enderaço http corregadora Gob jus.briseto-digitai/
&amp; autenticação digital do de » faz prova de que, na data a hora em que eia foi reglizada, empresa WitJ LICITACOES LTDA linha posse dé
um documento com as mesmas acteristicas que foram reproduxicias na cópia atanticado, senda da empresa WMJ LICITAÇÕES LTDA &amp;
responsabilidade, Unica e exclusiva, pela idensidade do docurento aprasantado à este Cartório.
Esta DECLARAÇÃO for eriticta JON2IZONS 08:22:47 (hora local) avuves do sistema da autenticação digral da Cartório Azevégia Bastos. de
aégrdo coma Art, 1º, 10º e guus 11.8 2º da MP 2200/2001, como tembém, q documento etetrônico autenticado contenda o Certificado Digital do
Mulwe do Cartório Aszevédo Bentes Poderá sor solicitado dirmismenta a ampresu Wi4J LIGITACOES LTDA ou so Cartório pelo andareço de e-mad
autentcadharevedobestos notbr
Fara informações mais cetalhachs dasie ato, ucesão o cho hiiksaitna aravadabanton mother é informa o Código de: Consulta: casta
eigração
Cósgigo de Consulta desta Decty b: 1422821
A consulta desta Declaração esturi disponivel em nosso sita até SOM 2/2030 08:82:13 (hora local)
"Cóniga de Autenticação 11034 1301219085 11408074
“Legislações da parem Lei Fectodal nº 8038/04, Lis Fisxtaral nº 1 AOBIZÓOS, Medida Provisório 1! 2200/2001, Lol Fodaral nº 13.108/2015, Lai
Estadual nº 8721/2008. Les Estas MEIO NIZIZOS 3 e Provimento CGJ Nº Qaveg tá
AS
WMI LICITAÇÕES LTDA
CONTRATO SOCIAL
PAZZO SCHENA, brasileiro, maior, solteiro, nascido em 14/06/1989,
engenheiro Glvil, fesidente e domiciliado na Rua Coronel Bittencourt nº 100 — Apto 22 —
Centro - Ponta Grossa — Paraná — CEP 84010-290, portador da Carteira de Identidade
Civil RG nº 8.386.394-4, expedida pelo instituto de identificação do Paraná, CPF nº
057.678.049-90, |CNH 04394617361 DETRAN/PR Inserito no CREA/PR sob o nº
SCHENA, brasilsirs, menor Impúbsre, nascida em 08/06/2018,
jliada na Rus Coronel Bittencourt nº 100 — Apto 22 — Centro — Ponta
Grossa — Paranh —- CEP 84010-280, portador da Carteira de Identidade Civil RG nº N
14.018.945-6, expedida pelo Instituto de identificação do Paraná em 11/12/2013 e CPF
nº 108.871.619,95, representada naste ato pelo seu pai o Sr. WILLIAN RAMPAZZO à
SCHENA, já qualificado acima.
MARIO JORGE| RAMOS GREGORCZYK, brasileiro, maior, casado pelo regime de
comunhão parcial de bens, nascido em 30/03/1981, engenheiro civil, residente e
domiciliado na Ra Amazonas n.º 525 — Apto 52 — Edifício Torre di Lucca — Vila Estrela
— Ponta Grossa |- Paraná - CEP 84040-160, portador da Carteira de Identidade Civil
RG nº 6.501.588-7, expedida pelo Instituto de Identificação do Estado do Paraná, CPF
nº 007.033.149-98, inscrito no CREA/PR sob o nº 94142/D.
MARIA ANTONIA MORO GREGORCZYK, brasilelra, menor impúbere, nascida em
18/03/2014, resifianto na Rua Amazonas n.º 525 — Apto 52 — Edifício Torre di Lucca —
Vila Estrela —- Ponta Grossa — Paraná —- CEP 84040-160, portadora da Carteira de
Identidade Civil RG nº 15.024.292-4, expedida pelo Instituto de Identificação do Estado
do Paraná em 18/06/2017 e CPF nº 113,376.079-16, representada neste ato pelo seu
pai o Sr. MARIO) JORGE RAMOS GREGORCZYK, já qualificado acima;
!
GUNDA: A socisdade será regida por este contrato social 8 pelos!
).406, de 10 de janeiro de 2002, aplicáveis às sociedades limitadas, |
CERTIVICO O REGISTRO EM 23/11/2018 13:42 608 Nº 41208934794
PROTOCOLO, 185939395 DK 40/11/2018, CÓDIGO D o
11504934451, REMk: 41200934754. O AS
WuT LICITAÇÕES LIDA
Libertad Bogus
BECRETÁRIA GERAL
CURITIMA, 23/11/2418
we empresafavil.pr.gov.br
A validado deste documénto, se
resuo, fica sujeito À comprovação de cus autenticidade nos
Informando seus respectivos códigos da verificação e
A)
ra
WMJ LICITAÇÕES LTDA
CONTRATO SOCIAL
A: À sociadade tem sede &amp; foro em Ponta Grossa, Paraná, na
921, Fundos, Ceniro, CEP 84010-380.
A QUARTA: A sociedade poderá abnr e encerrar filiais, agências e
em qualquer parte do País ou ainda no exterior, neste caso por decisão
de licitações públicas, prestação de serviços de apoio administrativo, preparação de
documentos e serviços especializados para área administrativa, comércio varejista de |
móveis de maddiras e aço, comércio varslista de cadeiras, sofás, poltronas, mesas, |
cadeiras, móveis para escritório, móveis planejados, serviços de montagem de móveis |)
de qualquer miterial, comércio varejista de materiais de construção, farragens,
ferramentas, artefatos de cimento, mármores, granitos, pedras decorativas, tinias e ,
materiais para pintura, comércio varejista de portas eletrônicas, portas metálicas,
insulfiilme, matefiais elétricos, materiais hidráulicos, comércio varejista de vidros e
espelhos, materjais de consumo e descartáveis, materiais de utilidades domésticas, ]
materiais de equipamentos de proteção Individual, comércio de eletrônicos, N
eletrodomésticos e equipamentos e suprimentos de Informática, comércio de produtos | |
manufaturados, tomércio de confecções de cortinas é persianas, cama, mesa é banho, h
artigos de armaiinhos, tecidos, comércio varejista de materiais esportivos e uniformes, |
comércio de brinquedos, materiais didáticos e pedagógicos, comércio de materiais
escolares é materiais para escritórios, comércio de higiene e limpeza, comércio de
placas, luminosbs, banners e adesivos, vorárcio de máquinas à equipamentos
industriais, comércio varejista de eletrodomésticos 'e equipamentos de áudio e vídeo,
dças e acessórios para veículos automotores, máquinas pesadas e
caminhões, comércio de veiculos automotores, motos, caminhões, máquinas novos s/ VE
usados, comércio de pneus, câmaras e acessórios, comércio varejista de lurficantos, | &gt;
balagens de água mineral, comércio varejista de extintores, extintores À
pare veículos, cbmércio varejista de equipamentos para fisioterapia, comércio varejista ,
erdl, comércio varejista de artigos do vestuário e acessórios. comércio |
tas e flores naturais, comércio varsjista de bebidas, locação de tendas, |
toldos e pirâmides, prestação de serviços gráficos e impressão, prestação de serviç:
de pintura, prestação de serviços de construção civil, drenagem de águas pluviais , red
de água e etgoto, impermeabilizações, terraplanagem, pavimentação, serviç
hidráulicos e elbtricos, serviços de instalação de portas, janelas, letos, divisórias e
armários embutiflos de qualquer mat»rial, comércio de móveis de madeira, ferro e aço.
|
CERTIFICO O REGISTRO EM 23/11/2018 13:4a SOB Nº 41208934794
PROTOCOLO: 185999395 DE 20/11/2018, CÓDIGO Cação: |
11804933451. WIRE, 4LZ0R5IATIA, se iron
WMI LICITAÇÕES LTDA
o «—
| Libartaê Bogus
SRCRETÁRIA-CERAL
CURITIBA, 23/11/2018
wow empressfacil.pr.gov.br
A validado deste documento) se impresso, fica sujeito &amp;
e comprovação de sua autentícid: a
Informando seus respectivos códigos de vessticação RD pa
6X
WMJ LICITAÇÕES LTDA
CONTRATO SOCIAL
A XTA: A sociedade iniciará suas atividades em 20 de setembro de 2018
e seu DASZO 3 de d ração é indeterminado.
SÉTIMA: O capital social da sociedade será de R$ 100.000,06 (Cem mil
pe “divididos em "400. 000 (Cem mil) quotas no valor de R$ 1,00 (Hum real) cada,
integralizado neste ato, em moeda correta do país pelos sócios:
sócios QUOTAS | % CAPITAL
| WILLIAN RAMBAZZO SCHENA, [0 4000) 1] 1.000,00 |
MARIO JORGE|RAMOS GREGORCZYK 1.000] 1. 1.000,00
DOAÇÃO
Socios [ QUOTAS | % | CAPITAL
JULIA DO AMARAL SCHENA 49.000 | 49 | 49.000,00
MARIA ANTONIA MORO GREGORGZYK 49.000 | 49 | 49.000,00
LA OITAVA; A responsabilidade de cada sócio é restrita ao valor das suas I
quotas, mas todês respondem solidariamente pela integralização do capital social. (art,
1052 CC 2002). |
AUSULA NONA:; As quotas são indivisíveis e não poderão ser cedidas ou
transferidas a terceiros sem o consentimento do outro sócio, a quem fica assegurado,
em igualdade dk condições e preço, o direito de preferência para sua aquisição se
postas à venda, formalizando, se realizada a cessão delas, a alteração contratual.
=
[| sa
JLA DECIMA: A transferência ou cessão de quotas, a qualquer titulo deverá A /
sempre respeita a mesma proporção do número de quotas, pertencentes a cada sócio |
na data da ocomência. A |
[A
Parágrafo Primgiro: Os sócios têm o direito de preferencia entre st, na aquisição das
quotas sociais em relação a terceiros estranhos à sociedade.
Parágrafo Seguf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AS
|)
À ) k
Nu
CERTIPICO O BEGINTRO é 23/11/2018 13:44 SOB Mº 4120894704.
PROTOCOLO: 105999395 DE 30/11/2018. CÓDIGO DK VERIFICAÇÃO:
E aro 11604933451, gd à MIRANDA
IF cx aus WHZ LICITAÇÕES 1
JUNTA EOMERCIAL
DO PIA Libertad Bogus
SECRETÁRIA-GERAL
CURITIBA, 43/11/2018
ww. ampragatacil pr.qgov.br
A validade doste documento] se impresso, fica sujeito &amp; q
comprovação de sus sutenticida
Informando seua regnectivos códigos de veríticacão picadas sand ea
63
WMJ LICITAÇÕES LTDA
CONTRATO SOCIAL
IMEIRA: Caso algum sócio tenha quotas penhoradas e não
eram a babes da E onstiaão dentro de 20 (noventa) dias, os demais sócios poderão
adquiri-las, na proporção de suas participações societárias, pelo preço de avaliação
apontando na cpnstrição judicial, mediante depósito em favor do juizo em que se
processar a exedução.
Parágrafo único + Caso o sócio retirante em razão desta cláusula se recusa a assinar a
ação do contrato, o comprovante do depósito em favor do juizo da
anhado de comprovação da penhora de quotas, servirá para
WILLIAN RAMPAZZO SCHENA e MARIO JORGE RAMOS GREGORCZYK, já |
qualificados, cabendo-lhes todos os poderes necessários para individualmente, n
administrarem of negócios sociais, observando o disposto neste instrumento, podendo |
ainda representárem a Sociedade judicial e extrajudicialmente, bem como praticarem | |
todo e qualquer kto de administração no interesse da Sociedade,
Parágrafo Primeiro: Todos os documentos que criem obrigações para a Sociedade,
diferentes da atividade definida no objeto social, ou desonerem terceiros de obrigações
de qualquer valdr para com a Sociedade deverão sob pena de não produzirem efeitos
contra a mesma, serem assinados pelos administradores, ou deles se obtenham por
escrito a anuén
a
|
Parágrafo Segundo: É vedado aos sócios ADMINISTRADORES, obrigarem a | | e
sociedade em nbgócios estranhos ao seu objeto social, bem como praticarem atos de +»
liberalidade em e da mesma ou concedarem em seu nome avais, or ou outras 4
instrumento de
assim nomeados.
CERTIPICO O REGIGTRO EM 23/11/2018 13:42 808 Nº 412089347
PROTOCOLO; 158935395 DE 20/11/2018. CÓDIGO DE VEREPI E pts
11804535451, NIRE: 41208914794,
WMI LICITAÇÕES LTDA
Libertad Bogus
SECRETÁRIA-GERAL
CURITIBA, 23/11/2019
www emprescfacil.pr.gov.br
A validade deste documento) se impresso, fidu sujuito à comprovação de sua aten Hit Sado “os respectivos portais.
D)
D))
WMJ LICITAÇÕES LTDA
CONTRATO SOCIAL
aplicável, não eptando Incursos em pena que vede, ainda que temporariamente o
acesso a cargos públicos, ou por crime falimentar, de prevaricação, de peita ou
suborno. concugsão, peculato, ou contra a economia popular, contra o sistema
i iontal, contra as normas de defesa de concorrência, contra as relações de
terminará em 3 de dezembro o cada ano, ocasião em que serão elaboradas as
demonstrações financeiras previstas em lei e os lucros apurados terão a destinação
determinadas pelos sócios neste contrato ou por deliberação oportuna e os eventuais
prejuízos, serão | acumulados para compensação em exercícios futuros, considerando
que todos os sógios participam nos lucros e nas perdas da sociedade.
Parágrafo Único| Excepcionalmente, à Sociedade por deliberação unânime dos sócios, Ay
poderá, também levantar balanços semestrais, intercalares ou mensais e, com base
nos mesmos, distribuir lucros.
ontrato social se unânime a decisão, caso contrário, serás obrigatória a | = SR
realização de uma reunião convocada através de cartas convites com antecedência 1) —
minima de 0 (oito) dias aos sócios que representem a maioria absoluta do Capital. (art .
1.071 e 1078 CG 2002). ias
|
: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UK
CERTIPICO O REGISTRO EX 23/11/2018 13:42 BOB Nº 41208934794.
PROTOCOLO: 185999395 DE 20/11/2018, cópiGO DE VERIFICAÇÃO:
É cida 11804933451. W 4
RO LICERRGÕRE Tra
MINTA,
pa»
Ro]
Libertas Togus
BECRETÁRIA-GERAL
CURITIBA, 23/11/2018
me cumpresafacil, pr, gov.br
à validade deste documento, se impresso, tica sujeito à comprovação de nua autenticidade nos respectivos portais,
Informando seus respectivos códigos ds verificação
WMJ LICITAÇÕES LTDA
CONTRATO SOCIAL
CLAUSULA DÉCIMA OITAVA: A retirada, morte-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renuncia do direito do ingresso de herdeiros na sociedade, os haveres do sócio |
retirante, falecido ou incapacitado serão pagos a seus sucessores, ou a quem de )
direito, com base em balanço especial da sociedade, levantando para esse fim, que |
deverá ser realizado dentro do exercício anual em que ocorrer à fato, sendo os valores N
apurados pagos em parcelas que poderão ser anuais ou mensais, desde que não
excedam a 2 (dois) anos porém condicionados sempre à existência de resultados
positivos (lucros), uma vez que não pode a situação de sucessão em si, inviabilizar a
continuidade do negócio.
CLAUSULA DÉCIMA NONA: Será observado o disposto no artigo 1.033 da Lei
10.406/2002, quanto à liquidação da sociedade ou ainda poderá ser iniciada a
liquidação por dois exercicios consecutivos a sociedade obtiver resultados negativos ou / |
por razões econômicas ou técnicas se tornar inviável! a consecução do objeto social. |
Parágrafo Único: Será liquidante o sócio titular da maioria do capital social |
independente da fiscalização pelos demais sócios, sendo os haveres da sociedade |
empregados na liquidação das obrigações e o remanescente, se houver, rateado entre
os sócios na proporção da participação respectiva no capital social.
Em A
sócios WILLIAN RAMPAZZO SCHENA, devidamente inscrito no CREA/PR sob o n.º
122.689/D e MARIO JORGE RAMOS GREGORCZYK, devidamente inscrito no
: À responsabilidade técnica pela empresa ficará a cargo dos |
CREA/PR sob o nº 94142/D ,
CLÁUSULA VIGÉSIMA PRIMEIRA: Para resolver quaisquer questões decorrentes | Riad
deste contrato, ou havidas entre 9s sócios e entre eles e a sociedade será sempre “
competente o foro da Comarca de Ponta Grossa, estado do Paraná, com preferência
sobre qualquer outro, por mais privilegiado que seja
E, por estarem justos e contratados, lavram este Instrumento em única via.
”
Ponta Grossa, 20 de setembro de 2018. Vá
CERTIFICO O REOIÉTRO EM 23/11/2018 13:42 SOB Nº 41208934794
PROTOCOLO: 185599375 DE 20/11/2018. CÓDIGO Di :
11804533451. NIRE! 41208934734. meadRicAçãos
oa, A WET LICITAÇÕES LTDA
PINTA COMERCIAL
DO PARANA 4 Libertad Bogus
SECRETÁRIA-GERAL
CURITIBA, 23/11/2018
“ww emprosafacil.pr.gov.br
A validade deste documento, ne impresso, fice vujvito à &amp; a
comprovação de sua autenticida
Informando seus respectivos cédigus da vaziticação. Se no AnepSCtitos postato;
66
WMI LICITAÇÕES LTDA
nã CONTRATO SOCIAL
A
«Menor impúbere representada
WILLIAN RAMPAZZO
RIA ANTONIA
FAFÃO JORGE RAMOS GREGORCZYK
CERTIFICO O REGISTRO EM 23/11/2018 13:42 SOB Nº 41208934794,
PROTOCOLO; 185950395 DE 20/11/2018, CÓDIGO DE VERIFICAÇÃO:
11804933451. WIRE: 41408934754,
mis aa] ms rcisações Lema
Do ERUANA | Libertad Bogus
SECRETÁRIA -GERAL
CURITIBA, 23/11/2018
www enprosatacil.pr.gov.br
A validade deste documento, sé impresso, Elca aujeito à comprovação de sua autenticidade nos respectivos portais.
Informando seus respectivos códiaos de verificação
= . éF
Mas dl od hun waná
= KR
“Fo = REES
to Sao De NELE my fararçen com dr
Reconheço como VERDADEIRA ou AUTÊNTICO aís.
que dou fé. Em test da
: al
Grossa, 10 de outubro de Pot8 ya
Samantha Tules de Olivolra - Escrevente Jutanentada
CERTIFICO O RIGISTRO EM 23/11/2018 13:42 sOL Wº 4L206934794,
PROTOCOLO: 185999195 DK 20/11/2018, CÓDIGO DE VERIFICAÇÃO:
ss) 11004523451. MIRB) 41208934754,
| was LICITAÇÕES LTDA
JUNTA COMERCIAL!
DO PARANA |
! Liberted Sogus
SECRETÁRIA -GERAL
CURITIBA, 23/11/2018
wwe ampresafacil.pr.gov.br
A validado deste documento, se iepresso, tica sujeito à conprovação de
sus autenticidade nos respectivos portais,
Informando seus respectivos códigos de
verificação
68
Governo do Estado do Paraná Empresa Fácit MEM
Secretana da Micro « Pequena Empresa
Junte Comerdial do Estado do Paraná
CERTIDÃO SIMPLIFICADA
Sistema Nacional de Registro de Empresas Mercantis - SINREM
Cenificamos que as miorminções abaixo conatsm dos documentos erquivados
Desta Junto Comertinl m são wpanigo na aita da qua agpadição.
Nome Ermpensarisl: WMU LICITAÇÕES L TEA Protocolo: FROZOM assar
Natureza duvidigu! Socstade Esppresteio Lirmturia
NIRE (Seda) CNPJ Data de Ato Constitutivo | Inicio de Atividade
A 1208934794 32.089.288/0001-09 232018 23/11/2018
Endereço Completo
Rua Benjamin Constant, Nº 21, ANEXO FUNDOS, Centro « Ponta Grossa!PR - CER 84010-380
ajoto Social
r'restação de Serviços na área de licilações públicas, prestação de serviços de apoio administrativo, preparação de dúcumentos s serviços
especializados para área adiministrativa, comércio varejista de imóveis de madeiras 6 aço, comércio vareiista de cadeiras, sofás, poltronas, mesas,
Cadeiras, móveis para escritório, móveis planejados, serviços de moagem da móveis de qualquer material, comércio varejista de materiais da
construção, lemagens, ferramentas, artefatos de cimento, mármores, granitos, padras decorativas, tintas e materiais para pintura, comércio varejista de
portas eletrônicas, portas metálicas, Insulfilme, materiais elétricos, materials hiarávlicos, comércio verejlsta-de vidros e espelhos, materiais de consumo
&amp; descartáveis, materiais de utilidades domésticas, materiais de equipamentos de peotação Indiividual, comércio de eletrônicos, eletrodomásticos e
equipamentos.» suprimentos de informática, comércio de produtos manufaturados, comércio de confecções de cortinas e persianas, cama, mesa &amp;
varho, artigos de armarinhos, tecidos, comércio varejista da matoriais esportvos-s-unlisimes, comércio de brinquedos. materiais didáticos e
pedagógicos, comércio de materiais escolares &amp; materiais para escritórios, comércio do higiene e limpeza, comércio de placas, luminosas, banners e
adesivos, comércio de máquinas e equipamentos industriais, comárcio varejista da elstrodomésticos e equipamentos de áudio &amp; video, comércio de
peças a acessórios para veículos automotores, máquinas pesadas = caminhões, comércio de veículos automotores, motos, caminhões, máquinas
novos e usados, comércio de pneus, câmaras.e acessórios, comércio varejista de lubrificantes, comércio de embslagens de água mineral comércio
varejista de extintores, extintores pars veículos. comércio varejista de equipamentos para fisioterapia, comércio varejista de água mineral, comércio
varejista de arigos-do vestuário e acessórios, comércio varejista de plantas e flores naturais, comércio varejista de bebidas, locação de tendas, toldos e
pirâmides, prestação de serviços gráficos a Impressão, prestação da serviços de pintura, prestação de serviços de construção civil, drenagem de águas
pluviais , rade de água e esgoto, impermeabilizações, terraplanagem, pavimentação, sorviços hidráulicos e elétricos. serviços de instalação de portas,
janelas, tetos, divisórias e armários embutidos de qualquer meterial, comércio de móveis de madeira, ferra e aço,
Capital Social ques Porte Prazo de Duração
R$ 100.000,00 (cem ml reais) io OM ME (Meroempresa) indeterminado
Capital Integralizado
R$ 100.000,00 (cem mil renig)
E : ÇÃO
mas CPF/CNPJ (nica ne Zapit Espécie Sesócio Administrador Término do mandato
qua DO AMARAL SCHENA 108.871 619.05 — RE ao DO 00 cap Bócia N
ome CPFICNPJ Perti no capital Espáciedesócio Administrador Término do mandato
MARIA ANTONIA MORO 113.976.070-16 R$49.000,00 “ Sócio 2 ; N
GREGORCZYK :
Nome CPEICNPJ Particip: no capitai Espécie de sócio Administrador Término do mandato
WILLIAN RAMPAZZO 057.67H.048-90 RETOMOSO. 0 PANREPRESENTANTE
SCHENA e aa | Sócia ! Administrador
Nome CPFICNPJ Participação no capital Espécie de sócio Administrador
MARIO JORGE RAMOS 007:043.149:08 R$ 1.000,00 | PAYREPRESENTANTE
GREGORCZYK NARA NE -— Sócio | Administrador
Dados do Administrador 41% fe
Nome crr
WILLIAN RAMPAZZO SCHENA 057.678.048-80
Nome CPF .
MARIO JORGE RAMOS GREGORCZYK 007.033.149-08
Último Arquivamento
Data Número
23/2018 20185999409 315/3145 - ENQUADRAMENTO DE
MICROEMPRESA
Esta certitão fo emillda autormalicamante am 2851 1/2020, às 10.02:36 (horário de Brasília),
Se impressa, verificar sua autenticidade no heposiwww compresafaci,pr.gov/br, com o código SPVIXKUS.
Ide?
Governo de Estado do Paraná Per
Empresa» Fócil
Secretaria de Micro e Pequena Empresa
Junte Comercial do Estado do Paraná
CERTIDÃO SIMPLIFICADA
Continuação
Sistema Nacional de Registro de Empresas Mercantis - SINREM
Celficamos que às nfusmações atidivo constam dos documuntos arquivar
festa Junta Comercha &amp; são vigantes a puta da qua sepadiçõn
Noca Empresarial: WIM LICITAÇÕES LTDA
Protócola: FRCIDIATA DAS?
Natureza Juridica! Socudado Empresária Limitada
SEBASTIÃO MOTA
Fam Becrutário Geral
Zdez
PREGÃO Nº 23/2020
O 04 - DE Â TO NO REGIME DE
t DE ME/EPP
W,M.J LICITAÇÕES LTDA, CNPJ nº 32,089,288/0001-09, sediada na rua Benjamin
Constant, 921 — Centro - CEP: 84010-380, DECLARA, para todos os fins de direito,
especificamente para participação de licitação da Câmara Municipal de Ponta
Grossa, na modalidade de Pregão Presencial 23/2020, que estou sob o regime de
ME/EPP, para efeito do disposto na LC 123/2006 e alterações posteriores.
Ponta Grossa, 03 de dezembro de 2020.
WMJ LICITAÇÕES LTDA
CNPJ: 32.089.288/0001-09 EST 90800352-73
RUA BENJAMIN CONSTANT, 921 - CENTRO - PONTA GROSSA - PR
(42) 3301-8323
PREGÃO Nº 23/2020 7 Ú
A 05-D ÃO DE ACEITAÇÃO DO EDITAL
W.M.J LICITAÇÕES LTDA, CNPJ nº 32.089.288/0001-09, sediada na rua Benjamin
Constant, 921 — Centro — CEP: 84010-380, DECLARA, ter conhecimento e aceitar
todos os Termos do Edital referente ao Pregão, na forma Presencial nº 23/2020,
bem como, preencher todos os requisitos exigidos na Habilitação.
Ponta Grossa, 03 de dezembro de 2020.
Rennan Bonaké de
cre: É)
RG: 12.530.529:4
PROCURADOR
WMJ LICITAÇÕES LTDA
CNPJ: 32.089.288/0001-09 EST 90800352-73
RUA BENJAMIN CONSTANT, 921 - CENTRO - PONTA GROSSA - PR
(42) 3301-8323
</t>
  </si>
  <si>
    <t xml:space="preserve">PREGÃO Nº 23/2020
| Total
— Edital
"|
| R$ 359,20
|
|
|R$1.409,20
R$ 1.116,60
R$ 543,30
R$ 1.500,00
|
R$ 84,96
R$ 154,45
R$ 140,00
R$ 102,45
PROPOSTA COMERCIAL
Apresentamos nossa proposta para O fornecimento do objeto da presente
licitação
Objeto: Contratação de empresa para fornecer material de
manutenção.
es disse mm =
item Qtde Emb, Descrição do Objeto | Edita
| [ | Anel de vedação para vi vaso o sanitário com quia |
1 20 | UND confeccionado em borracha butílica | R$17,96
|
| Marca: BLUKIT |
Tubo de ligação para vaso “sanitário em métai 25
2 20 UND em completo espude R$70,96 |
Marca: ÁGUIA METAIS |
| “Acabamento para viivula de descarga Hydra Max
3 | 20 UND! AUS dor branca R$ 55,83
| Marca: HYDRA |
| | Reparo de válvula é descarga Hydra Max 2550
4 | 10 | UND R$ 54,33
| Marca: HYDRA
Fechadura porta de banheiro “ilvre/ocupado”
5 20 UND R$ 75,00
L Marca: SOPRANO
| | Alicate Universal 8 pol, Com isolação 1000V em
6 | 4 UND | cromo vanádio R$ 84,96
Marca: TRAMONTINA
| Chave Grifo (chave de cano) 18 pol.
7 1º UND | R$ 154,45
| Marca: HEAVY DUTY |
| Kit de chaves de fenda minimo 6 tamanhos
B 1 UND R$ 140,00
Marca: VONDER
| Kit de chaves philips mínimo 5 tamanhos
9 1 UND | R$ 102,45
| Marca: WORKER
pn
Motor para parafusadeira Vonder PvF 018 18 V
10 i UND R5 230,00
RUA BENJAMIN CONSTANT, 921 - CENTRO - PONTA GROSSA - P
WMJ LICITAÇÕES LTDA
CNPJ: 32,089.288/0001-09 EST 90800352-73
(42) 3301-8323
r
R$ 230,00
|
em ai
Item Qtde Emb. Descrição do Objeto E R.-- DEZ:
Edital Edital /,
| Tampa cega pera tomada de embutir 4x4 |
11 | 40 UND | R$12,14 | R$ 121,40
| | Marca: WEG
Tomada de embutir para duas tomadas 4x4 |
12 10 UND | R$ 13,81 | R$ 138,10
| Marca; WEG | |
I no esses: = = x
Tampa cega para tomada de embutir 4x2 |
13 10 UND R$ 7,55 | R$ 75,50
Marça: WEG
TOTAL DA PROPOSTA R$ 5.975,16 (cinco mil, novecentos e
setenta e cinco reais e dezesseis centavos).
Nos preços cotados estão inclusos todos os custos e demais
despesas e encargos inerentes ao produto até sua entrega no local
fixado por este Edital
Declaramos, para todos os fins de direito, que cumprimos plenamente os requisitos de habilitação = que
nossa proposta está em conformidade com as exigências do Instrumento convocatório (edital),
| a
Declaramos, ainda, que estamos enquadrados no Regime de tributação de Microempresa e
Empresa de Pequeno Porte, conforme estabelece artigo 3º da Lei Complementar 123, de 14 de
dezembro de 2006. Somente na hipótese de o licitante ser Microempresa ou Empresa de |
Pequeno Porte (ME/EPP).
LOCAL E PRAZO DE ENTREGA: CONFORME EDITAL
GARANTIA: CONFORME EDITAL
VALIDADE DA PROPOSTA COMERCIAL: CONFORME EDITAL
TODAS E DEMAIS CONDIÇÕES CONFORME EDITAL.
BANCO DO BRASIL
AG: 7632-5
Cc: 168-6
Ponta Grossa, 03 de dezembro de 2020.
A ir
| ú
UU L
de Olivéira
E
PROCURADOR
WMJ LICITAÇÕES LTDA
CNPJ: 32,089.288/0001-09 EST 90800352-73
RUA BENJAMIN CONSTANT, 921 - CENTRO - PONTA GROSSA - PR
(42) 3301-8323
wamêwam.ind,br
</t>
  </si>
  <si>
    <t>z3/10:2020 4
REPÚBLICA FEDERATIVA DO BRASIL
CADASTRO NACIONAL DA PESSOA JURÍDICA
AUTRRE DO UiBeiaa a COMPROVANTE DE INSCRIÇÃO E DE SITUAÇÃO | hn US atostusA
AE ORA. 880001708 CADASTRAL 23/11/2018
NOME EMPRESARIAL
WMJ LICITAÇÕES LTDA
TITULO DO ESTABELECIMENTO (NOME DE FANTASIAS
iordo
OENGO E DESCRIÇÃO DA ETIVIDADE ECONÔMICA PRINCIPAL
82,19-9-99 - Preparação de documentos e serviços especializados de apolo administrativo não especificados
anteriormente
[GO E DESCRIÇÃO DAS ATIVIDADES EGONOMICÃS SECUNDARI
18.13-0-01 - Impressão de material para uso publicitário
33.29-5-01 - Serviços de montagem de móveis de qualquer material
41,20-4-00 - Construção de edifícios
42.13-8-00 - Obras de urbanização - ruas, praças e calçadas
42.22-7-01 - Construçã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i
43.30-4-02 - Instalação de portas, janelas, tetos, divisórias e armários embutidos de qualquer material
43,30-4-04 - Serviços de pintura de edifícios em geral
45.11-1-01 «Comércio a varejo de automóveis, camionetas e utilitários novos
45.11-1-02 - Comércio a varejo de automóveis, camionstas e utilitários usados
45.11-1-04 « Comércio por atacado de caminhões novos e usados
45.20-0-01 - Serviços de manutenção e reparação mecânica de veiculos sutomotores
45.30-7-01 - Comércio por atacado te peças e acessórios novos para veículos autômotores
45,30-7-05 - Comércio a varejo de pneumáticos e câmaras-cie-ar
45.41-2-03 - Comércio a varejo de motocicletas « motonetas novas
45.41-2-04 - Comércio a varejo de motocicletas e motonetas usadas
CODIGO E DESCRIÇÃO DA NATUREZA JURÍDICA
206-2 » Sociedade Empresária Limitada
LOGRADOURO COMPLEMENTO
BENJAMIN CONSTANT ANEXO FUNDOS
CER BAIRROIDISTRITO MUNICÍPIO
84010-380 CENTRO PONTA GROSSA
ENDEREÇO ELETRÔNICO TELEFONE
PRODUCAOWWAM.IND.BR (42) 9941-9293
ENTE FEDERATIVO RESPONSAVEL (EFRI
ares
SITUAÇÃO CADASTRAL DATA DA SITUAÇÃO CADASTRAL
ATIVA 23/11/2018
MOTIVO DE SITUAÇÃO CADASTRAL
SITUAÇÃO ESPECIAL GATA DA GITUAÇÃO ESPECIAL
corram sereasas
Aprovado pela Instrução Normativa RFB nº 1,863, de 27 de vezembro de 2018
Emitido no dia 23/10/2020 às 14:16:53 [data e hora de Brasilia). Página: 1/3
va
23/yDi2020
REPÚBLICA FEDERATIVA DO BRASIL
CADASTRO NACIONAL DA PESSOA JURÍDICA
Pout Di INDIO COMPROVANTE DE INSCRIÇÃO E DE SITUAÇÃO | UA DE hurntuna
E le CADASTRAL 23/11/2018
NOME EMPRESARIAL
WMA. LICITACOES LTDA
CODIGO E DESCRIÇÃO DAS ATIVIDADES ECONÔMICAS BEGUNDÁRIAS
46,42-702 - Comércio atacadista de roupas e acessórios para uso profissional é dé segurança do trabalho
45.63-0-00 - Comércio atacadista de Máquinas e equipamentos para uso industrial; partes e poças
46.64-8-00 - Comércio atacadista de máquinas, aparelhos e equipamentos para uso odonto-médico-hospitalar; partes e
peças
46.86-9-02 - Comércio atacadista de embalagens
47.23-7-D0 - Comércio varejista de bebidas
47,32-6-00 - Comércio varejista de lubrificantes
47.42-3-00 - Comércio varejista de material elétrico
47.43-1-00 - Comércio varejista de vidros
47.44-0-01 - Comércio varejista de ferragens e forramentas
17.44-0-03 - Comércio varejista de materials hidráulicos
47.44-0-99 - Comércio varejista de materiais de construção em geral
47.51-2-01 - Comércio varejista especializado de equipamentos e suprimentos de informática
47.53-9-00 - Comércio varejista especializado de eletrodomésticos s equipamentos de áudio e video
47.54-7-01 - Comórcio varsjista de móveis
47,55-5-01 - Comércio varejista de tecidos
47.55-5-02 - Comercio varejista de artigos de armarinho
47.55-5-03 - Comercio varejista de artigos de cama, mesa e banho
47.58-8-99 - Comércio varejista de outros artigos de uso pessoal e doméstico não especificados anteriormente
47.61-0-03 - Comércio varejista de artigos de papelaria
47.63-6-01 - Comércio varejista de brinquedos e artigos recreativos
CODIGO E DESCRIÇÃO DA NATUREZA JURÍDICA
206-2 - Socieriade Empresária Limitada
LOGRADOURO
R BENJAMIN CONSTANT
COMPLEMENTO
ANEXO FUNDOS
CER BAIRRODISTRITO MUNICÍPIO Ur
84.010-380 CENTRO PONTA GROSSA PR
ENDEREÇO ELETRÔNICO TELEFONE
PRODUCAOGWAM.IND.BR (42) 9941-9293
TE FEDERATIVO RESFONSAVEL [EFR)
pi
|
SITUAÇÃO CADASTRAL DATA DA SITUAÇÃO CADASTRAL
ATIVA 23/11/2018
4
MOTIVO DE SITUAÇÃO CADAST E
DATA DA SITUAÇÃO ESPECIAL
cesassda
Aprovado pela Instrução Normativa RFB nº 1,863, de 27 de dezembro de 2018.
Emitido no dia 23/10/2020 às 14:16:53 (data é hora de Brasilia). Pagina: 2/3
34
73
23/10/2020
REPÚBLICA FEDERATIVA DO BRASIL
CADASTRO NACIONAL DA PESSOA JURÍDICA
Epa COMPROVANTE DE INSCRIÇÃO E DE SITUAÇÃO | imo”
ça PD CADASTRAL 23/11/2018
NOME EMPRESARIAL
CÓDIGO E DESCRIÇÃO DAS ATMIDADES ECONÔMICAS SECUNDÁRIAS
47.63-6-02 - Comércio varejista de artigos esportivos
47.81-4-00 - Comércio varejista de artigos do vestuário e acessórios
47.89-0-02 - Comércio varejista de plantas u flores naturais
47.89-0-99 - Comércio varejista de outros produtos não especificados anteriormente
77.39-0-99 - Aluguel de outras máquinas e equipamentos comerciais e industriais não especificados anteriormente, sém
operador
CODIGO E DESCRIÇÃO DA NATUREZA JURÍDICA,
206-2 - Sociedade Empresária Limitada
LOGRADOURO
COMPLEMENTO
R BENJAMIN CONSTANT
ANEXO FUNDOS
CER BAIRAQDISTATO WRINICÍPIO UF
84.010-380 CENTRO PONTA GROSSA PR
ENDEREÇO ELETRONICO
PRODUCAOGIWAM.IND.BR
|
TELEFONE
(42) 9941-9293
ENTE FEDERATIVO RESPONSÁVEL (EFA
venme
SITUAÇÃO CADASTRAL BATA DA SITUAÇÃO CADASTRAL
ATIVA 23/11/2018
Aprovado pela Instrução Normativa REB nº 1.663, de 27 de dezembro de 2018,
Emitido no dia 23/10/2020 às 14:16:53 (data e hora de Brasília). Página. 3/3
ais
Folhas: 00001
TERMO DE ARERTURA
Contém este LIVRO DIASIC momero 00) (uni, UNUIS (vinte é seis) Folraus nyméracas
eletronicamente: do número OGU0L as número QUOR6 q sa destina 3 escrituração gos
-dnçanentos daa iperações próprias dy vetabelacimento do contribuinte abaixo
sdontificado.
Razão Social: WMU Lictações Lida i
Enderaço: Rua Benjamin Constant, 92% |
Bairro Cémra conde Se LE Livão Dida aómadia (OL 5 :
Cidade Ponta Grossa Coma), LuiAcDe bigho dei “so &gt; :
(pois).
Estago PR
CN cep: 84010-380 SOMM
Registo nã Junta Comercisi do Paraná: 4120803474 aan =
Data do Registro: 23/11/2018 PR 20.595/0-4
Inscrição Estadual: B0800352-73
ENPIMRE, 32.089 288/0001-08
Baia de Encerramento do Exercício Social. 31/12/2018
- In dá
ado! Contador, ;
RG 65015897
CPF: D07.033.149-98 CRE: U
-
x
5
com os atigos 19, X0 Tinc VR, 414 52 da Lei Federal REIS e Art Ginc XE da (ei Estudual B 7202008 autentica o presenta imagem digiialzada. repradução Bel ds deturménio apresentado « exindertito nebne ato.
Documento Atentcado Digitalrsento ste
j Auto Digital Código; 103411805203552447760-1 piso
Ed pero n
Valar Total do Ato: R$4,58 LA
: $ Soto Dialtal Tivo Normal C: AKB15101-GKLG: AS do
WMM Lictsções Lira
Sage Contantiade Batanço Pesrimonial
Consolidação: Emprosa Graus 5
— NIRE Mº MN AOSSIATOA de pn NVANIA ps
Ativo
Ativo Circulanto
Disponivel
Caix
Coscea Cresral
Aplicações Fnanóeras Se Liuidez Imediata
Apicução Banco do Brasi
Dirt.
Clientos a Receber
Clientes a Receber
TOTAL OM ATIVO
Seu eb sh RD Materiais de Construção Eira
edicao ido Bo Ltia
Fra de Equipamentos Eletro Eletrunicos
7
Patricia ink dos Santos
TS Meta Parniunas
Equipa Mequinas e Uterisiws Para Escrilóno
M LA DO NASCIMENTO &amp; CIA LTDA - ME
FRANCO &amp; FRANCO COM, DE LAMINADOS DE MAL
FILETTO COMPCIMENTES E FERRAGENS LTDA
&amp; HO MATERIAIS ELETRICOS LTDA
SDENEIR FERREIRA U CIA LTDA
CRV INDUSTRIAL - IND, E COM DE FIXADORE
duurhoo Chobtuas Tnbeorãa = AME
NG PAREIR TOS sro EA
DVD IMESRTADORA E DI EDORA 1º
NATALIA MARTINS TAVARES
MAIS COMERCIO DE CONPENSADOE FIRELI ME
MADCOMPEM O ATACAAO DOG COMPENSADO LTOA
CASA DO MDF 5 LOURENCO COM MAT P MEquEtS
TECHNOTEXTIL COMERÇÃO DE TELADOS LITTIA
BHOP NAUTICO COMERCIO DE ARTIGO LTDA ME
UIMATELAS PRODUTOS PARA CERCAMENTO LTDA
MOCELIN INDUSTRIA DE EXTINTORES LTDA
PELEGRIN IMPORTAÇÃO E EXPORTAÇÃO LTDA
PERÇCIHINHA INO E COM DE VASSOURAS LTDA
FR GRUPO S/A
[o FERRAMENTAS E FERRAGENS EIR
NGS INDUSTRIA E COMERCIO DE ESTOFADOS Ei
MANDEL DE ABREU GOMES
Gurigações Teibusárias
Pa Pr 0 comento da Roniahgr
Patrimônio Liquido
ocial
Rematado da Exarticio tire China
TOTAL DO PASSIVO
Feeconsicusnas u exabeão Do prógacta Uitançã Featrimiariial cum amo nad ditomsoçõws dna Waiamantação apresentada, encarado mm 31/12/2079,
simiando tania no Alvo come no Passivo. q mportániia de R$ SPÚ ÉIIAS quinhentos e seleta rril, duos o cinquenta + trás ronia a quarenta à
Encerrado am: 31/12/2015
252013
070.253,45
570.253,48
525.175,68
4.212,05
«2125
J80 962.65
Ez g62 63
Fes 0Tr a
285 77,87
28807787
ErOJSIAS
E70.255,46
103.348,58
55,814,67
Bu BsA6T
+3-250.64
45.00
11.00
311600
s39,00
4.700,00
210.00
76,84
2429200
4555.00
Ps 0
700,00
842,00
20875
aut. DO
áyo do
466.283,97
109,060,00
+60,904,00
100.500,00
368.883,87
06.883,87
356.883,87
BInasIAs
&lt;ltiçãa cantam, o pers SAPIRLZOTA sesmarno tenhas ru Ative tcesrieh pres Pralbiedio, de Arigscetencaa clas RS (5,00 ( reval)
Sou idosas dr
4 DS !
AS
Documento Autentcado Digiatmento se acordo com os arigos 3º 3e T=ime VIP Ave SA cia Lo Fadlecal EDASCIDOS E rs, 6 her Xilds Lei Esbotea BUTZUZOO qulento a presente arsgeer digilaliridia, tspiodhação Feel dia documento apresentando e conferido neste ato.
DOCES
Sessssess
WMA Licitações Ltda Folhas zo E]
Sage Contabilidade Deta 28042020 84
o o Hera 342? Í
Preço = o atra AR :
ON saimos snose E
f f /
j j
E [=] no
Mara Jorge Ram
7033 14 f E
À
,
Ê
j
A |
ê
E
ã )
E
é
8.
E)
8.
“— E
E
É
Es
Ê
!
E
é
|
bi mira bovine sparirquhias Z
Austonticação Digital Código: 4934110052028524477803 artório Azevêdo Bastos
Es : Dea: TONGASRO Nino &amp; O e att
Solo Diaital Tino Normal C: AKBt5103-Z/60: ; 3 mitima-
tratao Mesinindotenctom mas bo
Folhas Es)
Demonstração do Resultado do Exercicio pai a
U A Hora 134349
Grau 5
aos 2010
GE a = — sos og
456.805,40 0,00
«t5-38540 auo
3a, 158,77 0,00
34 158.77 oa
DEDUÇÕES DA RECEITA BRUTA sq amas E
Irmpostçs Incidentes sobre Vendas e Serviços 17.077,38 0,00
(+) Simphes Nacioeal tá 960,57 0,Do
tHIss 10746 0.00
REGEITA LIQUIDA Es Es IDA Op
custos na n  BAMTE Doo
Compra-de Mercadorias Para Soruços +25. 09772 200
Compras 125.252,74 00
+) Emmealaçãos de Comprar 261,76 Doo
Frutos se 74 0a
LUGRO BRUTO o ai DT o SMESRTOS 099
DESPESAS OPERACIONAIS E == —ssseu to ago
DESPESAS OPERACIONAIS 16,880,18 ago
Geraia ME BAGS 0,90
Honceários Profissionais 53,33 uso
at * Processamento do Dados 2.625,78 Oo
impostos e Taxas Estucuais 1.109,03 vo
Berviço Prastudo Passos Juridica 7,842 DE DD
Despesa com Frete 301, du 200
Matorial do Uso o Consumo 2.020,00 ao
Serviço Prestado Passos Fisica 360,00 n,00
Dwspena Bancária s28:20 0,00
Desgesas com Carona a2tm 0,00
Autenticação Digital Codigo; 1034118052035524477E0-4
Data: 185/2020 14:41:18
Vidor Total do Ator R$ 4,06 |
Selo Diciial Tino Normal C: AKB1S104-07VX:
E:
8: o
Cartório Azevêdo Bastos
Am
FA SAMA - carturiofeasovedobastos matbr
Aa dos pf tac Vim
PB
Dignimenta de ncgrdo com cs arigos 1º, 308 TP me Var ste 52 ria Lei Federal ASISPIGOA é AM inc Xl da Lit Estadhial 2723/2008 mutentico a persento imagem digializáda, reprodução fal do dosuirania apresentado e contarido nadie ato.
Document É
WIM, Licitações Lim
Sage Contssipduda
ss acumulados Dats. z504aico
== É pg = bora 134900
Consolidação: Empresa
NIRE nº 4120934706 de 251/2018 = Sc sAS us Ea
42/2015 12/2048
Saldo inicial de lucros acumulados de 02,00 0.00
Ajustes de exercicios anteriores 000 0,00
Saido ajustado no 0.00 0,00
Reversão de reservas = ” 0,00 0,00
Lucro liquido do exercicio = a 366.883,87 0.00
Destinação do lucro o nin o into 0,00 D,00
Saldo final de lucros acum 366.883,87 ooo
Dividendos por ação 2,00 9,00
ps
Mano Jorge Mi 8 dr
Sora ferir cd a
ahi
Data: 18/05/2020 14:41:18
Valor Total do Ato: R$ 4,56
É Selo Dioital Tino Normal C: AKBtStos-Ta ta:
ê Autenticação Digi Digital Código: 103441608203552447780-5
|
|
|
É
|
|
|
]
É
|
Ê
:
WWtdl Liciações Luta . Fonas. 25
pg pes —- = “44 5%
Consolidação: Empresa Ei Môsiâno: tamos R
Estabelecimento: 01 - WM) Licitações Ltda - 32.089.288/0001-09
Notas Explicativas Gerais
DOO1 - Notas
Es asendimento ana [Princípios Jersis de Concaus lidade E 4 legislação viganto,
as emonstrações Cúnitabhis e estas Ncras Expliústivas, estão expressas am Regis
BS.
Mota + - Sumanio das Prinúlpeie Práciias Conviidimelsi
FinantoLras foram elaboradas em obeciância ay r; es da
o 208 |iringipios de Costanliidada Geralmente gceltse,
Principais Fráticas Lontabuis:
a, bDecermnlnação dg Rey ado: O resultado € aprrado em sbediência ao regime Se
compotência de-crs que fui ce R$ 156.843,77.
E) Ativo CUL k hrivo Não Circulante: Citentes returen-se « dizeiton &amp;
recocar decorrentes I» vuperações de vendas efetuadas 4 prazo ou ds cónck
prestação de lervicos de qualquer natureza sprese os pelo seu valor ds Lace
*, quando counar, anializados menerariamente e à valor do mercado.
A provisão pa onta, de realização duvidosa &amp; calculada com bãsé ne
esperlenias da aqmul tração cCm puras em anos anteriores, contição de merrãos
* situação econômica,
os estoques aão d notradia
prio custo médio ce amilsição cu produção,
-hfesiutes, respecrivamente, aú sto de Teponiçás s às valpr de reslizaç
c Fasaisvo Cifquignçe &amp; Hz Cirouisitet Dpanst rá: por valúses
nhecidos ou calgulóveis, aciuscidoa, quando aplicável, des espondentes
“tilargós o Varlsções monetárias ou cambia.gs incórridgs atê-a tzta do bassnço.
Noca 3 - Capitai Sagial:
w Capital Soci tó End ES 100.000,00 cem NiT kmala)
Sócio
CRE QU7,033.149-98 Cu osnsosio- |
ema Temo. y Rr Ave STda Les Fedora AQSS/IOOI A A 6 leve Xil dia Les Exiaciáal EE W2008 autentos a presente imagem iSgiialindda. reprodução fel do docurmero apresentado É contarido nésta ato:
|
|
|
Í
|
ou TRORARTA Maio
Valor Total do Ato: R$456  —
€ Selo Dioital Tino Normal C: AKENS106-JMBU:
éste LIVRO DIÁRIO
número: Q9% (Um, DUDZS (Vinte e sels) Foólhass niúmeradas
2 scrunio amente do rimero (0020) a»
PANA
Folhas: 00026
TERMO DE ENCERRAMENTO
número QUOGG e as destingu a escricuração dos
lançamentos das cperações próprias do estatielerimento dn zeontribuinte abaixo
idornvificado, referentes as paricdo de 01/01/2019 a 32/12/2029 |
!
Razão Social! WMI Licitações Lida |
Enderaço Rua Beniamin Constant; 921
Bairro Centro
Cidade Ponta Grossa
Estado: PR
CER 84010-380
Registro na Junta Comercial do Paraná; 4*208934794
Data do Registro 28/11/2018
Inserção Estadual: 9080352.73
CNPJ/CPF 32.088 288/0001-08
4
Ponta Grossa | 31 de Dezembro de 2019 Es)
O 8 inibtrador
RG 65015897
CPF: 007.033, 149-98
A ira 18/05/2020 14:41:18
Valor Total do Ato: R$ 4,56
Código: 103411805203552447760-7 a
e +
Belo Diaitst Tipo Normal E: AKB15107-7UP4:
CRE-020388/0-a UF Pr
|
|
|
|
;
|
É
E
!
l
É
ê
|
|
ÍNDICES DE raça PATRIMONIAL 2018
Ativo Circulante
| iNnicE DE LIQUIDEZ CORRENTE (LO) = | LO =
- a — Passivo Circulante
| SOLVÊNCIA GERAL Ativo Total
SG = -
Passivo Circulante + Exigivel a longo prazo
1” “Alva Circulante + Realizável a “8 lango prezo
| ÍNDICE DE LIQUIDEZ GERAL (LGj= LS = er
| Passivo Circulante + Exigivel a longo prazo
Passivo Circulante Y Exigivela Longo Prazo.
GE
GRAU DE ENDIVIDAMENTO (GE) =
Patrimônio Liquido
-
neste ato.
* EX da Lei Federal E GG5LOM q Art Ing. XE da Lei Estados! 87212008 sutontoo » presente hragea Agiakzada, reprodução fel da Saiuimono apresentado e conteçido
SENDO QUE:
O n ma S70 25945 [882] |
INDICE DE LIQUIDEZ CORRENTE “103.369,58 1
| SOLVÊNCIA GERAL 570.253,45 5,52
—  103369,58+0,00 | =
“570253, 45+000 | 552 |
ÍNDICE DE LIQUIDEZ GERAL 103.369,58+0.00 |
| 103369,58+000 | “| 022 '
GRAU DE ENDIVIDAMENTO | 488 883,87 ;
Ponta Grossa, 30 dg abril de 2020,
=
WMJI LICITAÇÕES LTDA
CNPJ: 32.089.288/0001-09 EST 90800352-73
RUA BENJAMIN CONSTANT, 921 - CENTRO - PONTA GROSSA - PR
(42) 3301-8323
Ê
Ê
É.
É
ER
s Autenticação Digital Código: 103411805203552447780-4 Cartório Azevádo Bastos à
: Data: 18/05/2020 14:41:19 | + a Povidni Eitáie Pato » 145 E
Valor Total do Ato: R$ 4,56 | 18 Beira dos Estudo, dão Prasoo Pes Ain
y É “Selo Dioltal Tloo Normal C: AKE(S10S-245M:
REPÚBLICA FEDERATIVA DO BRASIL 3 +
ESTADO DA PARAÍBA
CARTÓRIO AZEVÉDO BASTOS 4
FUNDADO EM 1385
PRIMEIRO REGISTRO CIVIL DE NASCIMENTO E ÓBITOS E PRIVATIVO DE CASAMENTOS, INTERDIÇÕES E TUTELAS DA COMARCA DE
JOÃO PESSOA
Av, Epitácio Pessor, 1145 Bairro dos Estados 58030-00, João Pessoa PE
Tel, (83) 3244-5404 / Fax: (83) 3244-5484
https azevedobastos,nol.br
E-mail: cartoroSBazevedobastos not.br
DECLARAÇÃO DE SERVIÇO DE AUTENTICAÇÃO DIGITAL
O Bel. Válber Azevédo de Miranda Cavalcanti, Oficial do Primeiro Registro Civil de Nascimentos e Óbitos e Privativo de Casamentos, Interdições é
Tutetas com atribuição de autenticar e recanhecer firmas da Comarca ds João Pessoa Capital do Estado da Paraiba, em virtude de Lei, etc..
DECLARA para às devidos fins de direito que, o documento em anaxo identificaço individualmente em cara Código de Autenticação Digital" ou na
referida sequência, fol autenticado de acordo-com as Legislações &amp; normas vigentes”,
DECLARO ginda que, para garantir transparência e segurança jurídica dé todos 08 atos oriundos da atividade Notarial e Registral no Estado da
araiba, foi instituído pela da Lei Nº 10,132, de (06 de novembro de 2013, 8 aplicação obrigatória de um Selo Digital de Fiscalização Extrajudicial
«Im todos os stos de notas e registro, composto de um código único (por exemplo: Seto Digital: ABC 12345-X 1X2) e dessa forma, cada autenticação
processada pela nossa Serventia pode ser verificada e confirmada tantas vezes quanto for necessário através do site do Tribunal de Justiça do
Estado da Paraiba, endereço https://corregedoria-tipo jus.briselo-tilgltal!
A autenticação digital do documento faz prova de que, na data e hora am que-ete foi realizada, 2 empresa WMJ LICITACOES LTDA linha posse de
um documento com as mesmas caracteristicas que foram reproduzidas na cópia autenticada, sendo da empresa WMJ LICITAÇÕES LTDA 4
responsabilidade, Única-e exclusiva, pela idonsidade do documento apresentado a este Cartório.
Esta DECLARAÇÃO foi emitida em 18/08/2020 14:44:18 (hora local) através do sistema de autenticação digital do Cartório Azevédo Bastos, de
acordo com o An, 1º, 10" e seus 56 1ºe 2º da MP 2200/2001, como também, o documento eletrônico autenticado contendo o Certificado Digital do
titular do Cartório Azevêdo Bastos, poderá ser solicitado diretamente a empresa WMJ LICITAÇÕES LTDA ou ao Cartório pelo endereço de e-mail
autenticaddazevedobastos,nat.br
Para informações mais detalhadas deste ato, acesse q sita iitps /autdiadal azevedonasos notbr e informe o Código de Consulta desta
Declaração
A consulta desta Declaração estara disponivel em nosso site
"Código de Autenticação Digital: 103411805203552447780-1 103411805203552447780-8
“Legislações Vigentes; Lei Federal nº 8.935/94, Lei Federal nº 10.405/2002, Medida Provisória nº 2200/2001, Lei Federal nº 131052015, Lei
Estadual nº 8721/2008, Lei Estadual nº 10.132/2013 8 Provimento CGJ Nº 093/2014,
O referido é verdade, dou fé.
CHAVE DIGITA!
A, VE L
[000051 d7341d9410571246SfeGbcOSbe CS IEGII00 1 GcuÉSDIea 1 ch Tac3Baca7 ce 171 chIdfdScZ2ae35e IodG36HBSbOGHIeZtanãa 1Ba224C6ed0S 16h!
caf27CA5GbT5S6IF5ASdODAIGISINGASSIcBf
Prguterasta ela hupulisca IC E EF]
Casa Cit Bra
Medina Prsséscaio Mr q ao).
de 2 de sys de z03) E
MINISTÉRIO DA FAZENDA A.
Secretaria da Receita Federal do Brasil
Procuradoria-Geral da Fazenda Nacional
CERTIDÃO NEGATIVA DE DÉBITOS RELATIVOS nes TRIBUTOS FEDERAIS E À DÍVIDA ATIVA
DA UNIÃO
Nome: WMJ LICITACOES LTDA
CNPJ: 32.089.288/0001-09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amp;,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ênticidade na Internet, nos
endereços &lt;http:/lrfb.gov.br&gt; ou &lt;http://www. pafn.gou. bra,
Certidão emitida gratuitamente com base na Portaria Conjunta RFB/PGEN nº 1,751, de 2/10/2014.
Emitida às 15.24:14 do dia 21/08/2020 &lt;hora e data de Brasilia&gt;,
Válida até 17/02/2021,
Código de controle da certidão: DA7D,0E53.833C.5A02
Qualquer rasura ou emenda invalidará este documento.
NA
GE 4
89
CAIXA ECONÔMICA FEDERAL
Certificado de Regularidade do
FGTS - CRF
Inscrição: | 32.089.288/0001-09
Razão Social: WM] LICITACOES LTDA
Endereço: RUA BENJAMIN CONSTANT 921 ANEXO FUNDOS / CENTRO / PONTA GROSSA
/ PR/ 84010-380
A Caixa Econômica Federal, no uso da atribuição que lhe confere 0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3/11/2020 a 22/12/2020
Certificação Número: 2020112303424684056965
Informação obtida em 01/12/2020 08:47:30
A utilização deste Certificado para os fins previstos em Lei esta
condicionada a verificação de autenticidade no site da Caixa:
www.caixa.gov.br
CERTIDÃO NEGATIVA DE DÉBITOS TRABALHISTAS
Nome: WMJ LICITACOES LTDA (MATRIZ E FILIAIS)
CNPJ: 32.089.288/0001-08
Certidão nº: 20653194/2020
Expedição: 21/08/2020, às 15:21:12
Validade: 16/02/2021 - 180 (cento e oitenta) dias, contados da data
de sua expedição.
Certifica-se que WMJ LICITACOBS LTDA (MATRIZ E FILIAIS), inscrito(a)
no CNPJ sob o nº 32,089.288/0001-0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à todos os seus estabelecimentos, agências ou filiais.
A aceltação desta certidão condiciona-se à verificação de sua
autenticidade no portal do Tribunal Superior do Trabalho na
Internet (http://www.tst.juB.br).
Certidão emitida gratultamente.
INFORMAÇÃO IMPORTANTE
Do Banco Nacional de Devedores Trabalhistas constam os dados
necessários à identificação das pessoas naturais é jurídicas
inadimplentes perante a Justiça do Trabalho quanto às obrigações
estabelecidas em sentença condenatória transitada ém julgado cu em
acordos judiciais trabalhistas, inclusive no concernente aos
recolhimentos previdenciários, a honorários, a custas, a
emolumentos ou a recolhimentos determinados em lei; ou decorrentes
de execução dé acordos firmados perante o Ministério Público do
Trabalho ou Comissão de Conciliação Prévia.
» mupncDo
|
e
Estado do Paraná
Secretaria de Estado da Fazenda G4
Receita Estadual! do Paraná Rê
Certidão Negativa
de Débitos Tributários e de Dívida Ativa Estadual
Nº 022837781-13
Certidão fornecida para o CNPJ/MF: 32.088.288/0001-09
Nome: WMJ LICITACOES LTDA
Ressalvado o direito da Fazenda Pública Estadual inscrever e cobrar débitos ainda não
registrados ou que venham a ser apurados, cs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23/02/2021 - Fornecimento Gratuito
A autenticidade desta certidão deverá ser confirmada via Internet
www. fazenda pr.gov.br
DJ)
PAVAN
Págma tdo
Emitido vla Interior Pusbilica (trios cuiizo et 20 (my
: * 4 PREFEITURA MUNICIPAL DE PONTA GROSS
PROCURADORIA GERAL DO MUNICÍPIO
CADASTRO ÚNICO DA DÍVIDA ATIVA MUNICIPAL
Certidão Negativa de Débitos
Certidão Nº: 87123 /2020
Código de Autenticidade; SCEPEIE'SFBA67209C263E831CO466A8B8
IDENTIFICAÇÃO CONTRIBUINTE
CGCM: 475730
CNPJ/CPF: 32.089,288/0001-09
Nome: WMJ LICITAÇÕES LTDA
Endereço: RUA BENJAMIN CONSTANT, 921
Bairro; CENTRO
Complemento: ANEXO FUNDOS
IDENTIFICAÇÃO REQUERENTE
Nome: WMJ LICITAÇÕES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9: de outubro de 2020
ATENÇÃO: ESTA CERTIDÃO FOI EMITIDA VIA INTERNET.
Para verificar a AUTENTICIDADE deste documento acesse wwwtributos.pontagrossaprgov.br e
utilize a opção AUTENTICAR DOCUMENTOS, Utilize 0 código de autenticidade informado acima:
(diferencia letras matúsculas e minusculas),
ESTE DOCEMENTO TEM A VALIDADE DE GO ISESSENTAJ DIAS À CONTAR DA DATA DE SUA EMISSÃO
o
PREFEVEURA MUNICIPAL DE PONTA GROSSA = ER nO Sã
Serpent cho Fita
Revritn
Drspartanento
Ex esto de Renismto Atreides Eroneamivas
Alvará de Localização
Nº 101.487 aaa
| io pop rigia
SMP DANS Asma  enisa
eledotiaedes | ANIU
] de Tia! Sérvio cul Pmecmist, ama Junho Go Bel to tro pata k
Vende disco LIA
Ro E Lhe Wilidam uAnipaodar NELES Lam butdo AMTATEASO SEMI NS MAG Mabe oantias
ee SS A MARIA MEAN os E gd (e SS
Ut despioulafo do PRESIPAÇÃO UR SERVOS Na ÁUEA DESEICITROCES fiSC AS
NEC ID A PONO ADMESIS PIATEVOS, PREPARAÇÃO to pacien pos ptevaciio
é Eprontasos PR dt A BDINHINES PECA RIVA COMÊ IO DO NAMES DMESNEOINARES PMI MI INES do 04
Her viho bold bo MRI: BAGA Do, RICE IRON SO TE SO TA npev LES PANA FSCRTIDRIO
das! dy VI NES EU Gt Reus DE MONTES Soy Ipe fans cMtrAdaDE EM MATURISDO COMIDO
' fis da 4a SINPERIAIS "DE CoNSTRIÃO, PERMAGENS pk MENTA AMCRRANT O SI INI E
vecEMECE o LSEDS  AS DEORA TIVAM,  ENTAS 1 MENTIR MIS PARA DANTUICES, ERR]
Hs PA tt
MBB ENS th SORRIA A. PRONICAS Pas ig ALIAS INSULRAM E. MAbENAIS ELETRO ua
viadegntoas pi pets, ones nt Aa Es BR Visa 1 ESPELMGSO MATEINISOS LL Cassiinteo +
H Y RE SPEA RESTA A DES É CAM ANTERIA ES DE DER SE MÓLCOS papo pero das
PNAEVII ' mA e nie us, DORES à EINS Do SLEEP pt
uq nes + MRI DE PRODUTOS MA NUBARERAD O CEM RO TOR CORPUS 1] Criei aNAm
Pipa CAMA ciMisa  tenvio, denso ag RMIVEM ANTES, PECEDOS, UOMERE e CAMPISTA dHh
MES LER EMIRATES e ES RORO O NS RNINQU EDS MASÍRIAIS DIBATICOS |
VEL pi COMPRO DE MNTERENTE SO RR? Em MES Prados InNRES FA or ESTE RSTERO
firsdi ms ERRA, ERAM IE di JECA IMNMREOS traN metes: FU ns Ne [TRE
esp addon pe LTS EMT COMO Vatitivis q spo FRODOMES TICO 1
Pncjutee post Vi) CLERO O) HE A SS Ti PA o VARA A FRANCES
! Mies 6 a ma EM RRE O, DE VE VILAS ANTES Cad Mer Ted CA MINE
TESE doces QU tica ques, Cl ERRO eo PNR, CA Na pais do Liss SS UEM ERC VAGAS Jos
CUIDA Evo, RANA VCENDO IR FENERAS Ati bo ACHA o MENEAME, CMC VAltalistas 4
E Pidons E MBMERORES PARA VEDBERÇS O COMERORNO VAREISTA UA BAUM TOS Pala
to Ten DIAS CMDINHEIREICE Valefiginta DEUAIES: DUNSRAL. COMERC VARERENTA LF A ErTIÇÃS |
wibrastgra + AE MAM RCA, SARENISTA DE ELANTAS ES PEORES SATA IS, CLIN PR TO
Cc rar RA blg Mit DE VENDAM big | PERA MENS LRIMDAD ÃO IO SERVIÇOS
gor! Cm PRA O VIR E SESI OS DI PANELA, O PRESTAÇÃO, Di siNVICOS UM
RENAS O SP ET V MAS UN DA ds tab rato qu tar AA É Da Rd PR A RA O
ER vestuvto PAINT SRVAIÇS QU LSUs Rio eq de VESTARSOS, SUR ds PH INSTALAÇAO
Dr poder Psnraias. FETAL SÓRIAS 1 MIENDA RAGE DNA UNS pao QUMA ER MES RIAL CM ÉIRO paS
promeios bi MARNIRA. FERRO T ACO
E. Mes =
PR SAS AHO EROMDIRLECES 4 ERES E Seat
Pevrotemcados Lheparaa irresenatar qlo Epcea dis
Hd Em
He Wa u DA acndduihanho sig pad
| ves NI cromo en amo aricsg aa oi ddga a] old
(had A 1d Ee carr he iranianos w qui
Documantn Autonbcado Crgtalmanto ds acorda com as aetgos 4º. 1a Prime. VM 41 m S2aday bm Fogeral BASTA 6 Art 6 io, ML da Les Estadia! 723/2008 autentica a prssende enagem digitalizada -raprodtução fini vtz documanto aptesantado o conserdo neste ato,
de
às darmprtrieterrrrepirira = 6
PREPEFVURA MUNCH DE PON
O Ed
y| * Reulia cho Ativictlos |otmnt
vara de Povalização /
Nº 101.487 E
NES RUDE PDDE
Edo ço Minlsiliarias PAM
LIGA O SU A m asa
PM CENTRO
MO ot E trip fi Loser pegar rã at o Pers sabado Jg jp iss ALA sq Sp
Ene meoeintrmate ES
mtu Ciransa = PRO OA de focerótraiie Des
EDV ARDO ROTERURTO VETO Erore MERECE ds qts
AGA 4 /
tm veado Dem tecto ele bica Lhvi tt ] h
1 do Dequstqemontr de Hecugls thivisãe do Hesnela Ardente e
ê
Í
E
|
q
£
Í
]
ê
z
Ê
Ê
]
]
É
É
|
ê
:
Autenticação Digital Código: 1034121082012854B9940-2 ório Azevâdo Bastos
Ê Data: 24/08/2020 16:16:47 a ai ad ; » 5 antónio Azevidio Ba aaçda
E Vator Total do Ato: R$ 4,58 se À IBairro dou Estado, J44 Penta «PR
Solo Disital Tipo Normal G: AKK10905-PENW: , Ag UM Sida - camoratmanmmsco natos nos Ds Vitis
Aee irreal aim tam too
PREFEITURA MUNICIPAL DE PONTA GROSSA
OBRIGADO POR PAGAR SEU DEBITO EM DIA
Secrataria Municipal de Fazenda
20% DESCONTO
Vencimento
Ear
Valor R$: Taxa Du Publicidado R$ 839
LOCAL DE PAGAMENTO: Utilizada: 80,00 || VALOR TOTAL R$
PAGÁVEL EM QUALQUER e
BANCO ATÉ O VENCIMENTO. || Bose Cite Comum(n$): od
Alíquota Comum); 19%
eme . a
Endereço: RUA BENJAMIN CONSTANT, 921
[Comiplemunto: - ANEXO FUNDOS
PREFEITURA MUNICIPAL DE PONTA ' PREFEITURA MUNICIPAL DE PONTA GROSSA
GROSSA . Secretaria Municipal de Fuzanda Emissão: 2HU7IZO
Secreteria Municipal de Fazenda ) Vencimentos 21/08/2020
Feia E E
Comerbuinhe: WMJ LICITAÇÕES LTDA
Erercino; 2020 Divida 205 EubDiy O Prieto: O
Autesticação Mecânica - Vis Banco
“DESCONTO
! 91053405202-2 ||00821120000-4 | [0000551 19:
esse =
redentado e conferido neste alo.
s-arigos 1º 3a Trim V9s 916 $2-aa Lei Findoral (.998/1904 35 Ar 6 Ino. Xi Estad 85:72 42200€ ano je tri paira, ipiridação el Ho aocimarai a
/
Autenticado Dsgilatmenta de seara com o
Rm»
esc
As, Presidente Epetácio Pussria + 1/45
Valor Total do Ator R$ 4,56 Bmoro dos Estádio, Judo Prsuna - PO
Seto Dioltal Tino Normal C; AKK10906-8983:
Ma acc a o O
” g Autenticação Digital Código: 1034121082012894B9940-3 6] Cartório Azevêdo Bastos
b, Data: 21/08/2020 16:15:47 ! É
a é Eu
É
ho
E
VUBIAUaU PRpSiazpy hD.com beaprapjamenAndex ntmrav=z 19
. G333211040553046008 4
Outros convênios 21/08/2020 10:58:05
SISBB - SISTEMA DE INFORMACOES BANCO DO BRASIL
21/08/2020 - AUTO-ATENDIMENTO  - 10.58.05
7632507632
COMPROVANTE DE PAGAMENTO
CLIENTE: WM3 LICITAÇÕES LTDA
AGENCIA: 7632-5 CONTA: 168-6
EFETUADO POR: WILLIAN R SCHENA
GBUGSSSFEESSESSES ANNE CARSCSCCnADSSESsssSSssaaa
Convenio PREF MUNEC PONTA GROSSA
Codigo de Barras  BI6I0ODOVOI-A 91053405202-2
00521120060-4 00095511939-8
Data do pagamento 21/08/2020 f
Valor em Dinheiro 191,05 H
valor em Cheque 2,00 1
Valor Total 191,95 f
CSCSSRUSCEnnCENCANSSACAESACaSnasRnSSSsDaRTanas
DOCUMENTO: 682101
AUTENTICACAO SISB6:
P=07A.514.FCD.095.425
Transação elotuada com Sucesso por: JDOS4351 WILLIAN R SORENA,
Euntalmento de acordo com 08 aregos 1º,3º4 7º pa Var 47 e 52 da Lo Federal GUSIIIDA E Art Grs MH da Ler Estadual E. 7282008 cistêniico à preserts enagerm digitalizado. reprodução Sw do documento apresentado &amp; contenido noite ato.
E
É
tttpaeap)bb com braptapj-wablidex him tus? 190 am
- Autenticação Digita! Código: 1034421082012094839404 ua artório Azevi
y ê Data: 21/0812020 16:15:47 VE faso Anmvádo Muntos
Valor Total da Ato: R$ 4,56 | 18 Balire dos Estudo, Jodo Passou - PE
É É Selo Diaiial Tivo Normal Ci AKKAOSOT-MAXA: a NAO na a ti fd a Sadtany
Neutra dica bas mat ba
TJPB
ESTADO DA PARAÍBA
CARTÓRIO AZEVÉDO BASTOS
FUNDADO EM 1888
PRIME</t>
  </si>
  <si>
    <t xml:space="preserve">Câmara Municipal de Ponta Grossa
Estado do Paraná
(05
K
ATA do PREGÃO na FORMA PRESENCIAL nº 23/2020
Às 14:00 horas do dia 03 de dezembro de dois mil e vinte, no Plenário da Câmara Municipal
de Ponta Grossa, o Pregoeiro Charles Metzger Ferreira e Equipe de Apoio, instituídos pela
portaria nº 01/2020, reuniram-se para a sessão de abertura do Pregão Presencial nº
08/2020, destinado à contratação de empresa para fornecer material de manutenção, com
prazo de vigência de 12(doze) meses a partir da publicação do extrato do contrato no Diário
Oficial do Município, em conformidade com as especificações e detalhamentos consignados
no Edital e observada as discriminações previstas no Anexo 01 - Termo de Referência, com
resumo do edital publicado no Diário Oficial do Município do dia 21 de novembro de 2020.
Na hora marcada para a realização do Pregão na forma Presencial nº 23/2020 (MENOR
PREÇO GLOBAL), compareceu a seguinte empresa e representante devidamente
credenciado: WMJ LICITAÇÕES LTDA, CNPJ: 32.089.288/0001-09, representada pelo Sr.
RENNAN BONAFÉ DE OLIVEIRA, RG nº 12.530.529-6, CPF nº 095.508.149-12. Em
seguida, foram recebidos os envelopes contendo as propostas de preço e habilitação. Após
conferência dos mesmos, deu-se início à abertura do envelope de proposta de preço,
devidamente rubricado pelo pregoeiro, equipe de apoio e representante credenciado,
contendo a Proposta de Preço, sendo esta analisada e rubricada por todos os participantes.
O valor da proposta foi anunciado em voz alta a todos os presentes e assim registrado:
WMJ LICITAÇÕES LTDA: R$ 5.975,16 (cinco mil novecentos e setenta e cinco reais e
dezesseis centavos). Tendo em vista o interesse público foi questionado à empresa
participante, se haveria possibilidade de reduzir o valor da proposta.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WMJ LICITAÇÕES LTDA, CNPJ:
32.089.288/0001-09, atendeu às exigências do edital, sendo declarada vencedora com o
valor de R$ 5.975,16 (cinco mil novecentos e setenta e cinco reais e dezesseis centavos).
Nada mais a registrar em ata, o pregoeiro encerrou a Sessão às 14:20 hs., sendo que esta
ata, após lida e considerada conforme, foi assinada pelo Pregoeiro, Equipe de Apoio e
representante.
PRESENTES
CHARLES METZGER FERREIRA
Pregoeiro
RUBENS AFONSO GORSKI
Apoio
RENANN BONAFE DE OLIVEIRA
WMJ LICITAÇÕES LTDA
Av. Visconde de Taunay, 880 - Ponta Grossa - Pr - CEP 84051-000 - Fone: (42) 3220-7100 / Fax: (42) 3220-7120
e-mail: cmpgGcmpg.pr.gov.br / site: www.cmpg.pr.gov.br
</t>
  </si>
  <si>
    <t xml:space="preserve">Av. Visconde de Taunay, 880 - Ponta Grossa - Pr
Câmara Municipal de Ponta Grossa
Estado do Paranã
Câmara Municipal de Ponta Grossa
Diretoria Geral de Serviços Administrativos
TERMO DE ADJUDICAÇÃO PREGÃO PRESENCIAL nº 23/2020
Processo Administrativo nº 32/2020
Tendo em vista a realização da sessão pública do Pregão na forma Presencial
nº 23/2020, realizada no três de dezembro de dois mil e vinte às 14:00 hs, destinado
à “contratação de empresa para fornecer material de manutenção, com prazo de
vigência de 12(doze) meses a partir da publicação do extrato do contrato no Diário
Oficial do Município,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3/2020 à empresa vencedora do certame, conforme art. 4º
inciso XX da lei nº 10.520/02,
ADJUDICO o objeto da licitação à:
- Empresa Vencedora: WMJ LICITAÇÕES LTDA - CNPJ: 32.089.288/0001-09
- Valor do contrato: R$ 5.975,16 (cinco mil novecentos e setenta e cinco reais e
dezesseis centavos)
- Pregoeiro: CHARLES METZGER F REIRA
Ponta GrossaiPR, 03 de dezeimbro/de 2020. / f
/ PAR
/ [AP pi
ixo vu VI
CHARLES METZGER FERREIRA
Pregoeiro k Ee .
e-mail: cmpg pg.pr.gov.br / site: www.cnpg.pr.gov.br
06
k.
- CEP 84051-000 - Fone: (42) 3220-7100 | Fax: (42) 3220-7120
Vos ud
Ed
” [03
Câmara Municipal de Ponta Grossa
Estado do Paraná K
Câmara Municipal de Ponta Grossa
Diretoria Geral de Serviços Administrativos
TERMO de RESULTADO - PREGÃO PRESENCIAL nº 23/2020
Processo Administrativo nº 32/2020
OBJETO: O objeto deste pregão é a "contratação de empresa para fornecer
material de manutenção, com prazo de vigência de 12(doze) meses a partir da
publicação do extrato do contrato no Diário Oficial do Município, em conformidade
a com as especificações e detalhamentos consignados no Edital e observada as
discriminações previstas no Anexo 01 - Termo de Referência”.
- Empresa Vencedora: WMJ LICITAÇÕES LTDA - CNPJ: 32.089.288/0001-09
- Valor do contrato: R$ 5.975,16 (cinco mil novecentos e setenta e cinco reais e
dezesseis centavos)
- Pregoeiro: CHARLES MEraGER BS
Ponta Grossa/PR, 03 de de mbro de 2020.
VEREADO NIGEL MILLA FR A
eesfigonha ainara Muúnicipakde Ponta Grossa
Av. Visconde de Taunay 880 - Ponta Grossa - Pr CEP 84051-000 - Fone (42) 3220-7100 / Fax (42) 3220-7120
e-mail; cnpgltempg.pr gov.br site: WWwW.Cmpg.pr.gov br
Av. Visconde de Taunay 880 - Ponta Grossa Pr - CEP 84051-000
Câmara Municipal de Ponta Grossa
Estado do Parana
Câmara Municipal de Ponta Grossa
biretoria Geral de Serviços Administrativos
TERMO de HOMOLOGAÇÃO - PREGÃO PRESENCIAL nº 23/2020
PROCESSO ADMINISTRATIVO nº 32/2020
Decorrido o Processo Licitatório Modalidade PREGÃO, na forma PRESENCIAL nº
23/2020 (Menor Preço Global), em sessão pública realizada no dia 03 de
dezembro de 2020 às 14:00 horas, HOMOLOGO o resultado nos termos do
processo e, em resumo, os seguintes termos:
OBJETO: O objeto deste pregão é a "contratação de empresa para fornecer
material de manutenção, com prazo de vigência de 12(doze) meses a partir da
publicação do extrato do contrato no Diário Oficial do Município, em conformidade
com as especificações e detalhamentos consignados no Edital e observada as
discriminações previstas no Anexo 01 - Termo de Referência”.
- Empresa Vencedora: WMJ LICITAÇÕES LTDA - CNPJ: 32 089.288/0001-09
- Valor do contrato: R$ 5.975,16 (cinco mil novecentos e setenta e cinco reais e
dezesseis centavos)
- Pregoeiro: CHARLES METZGER FERREIRA
Ponta Grossa/PR, 03 de dezembro de 2020
| q )
e-mail; cnpgidempg.pr.gov br | site: www.cmpg.pr.90V. br
Fone: (42) 3220-7100 | Fax (42) 3220-7120
PS So
Municipal de Ponta Grossa
Diretoria Geral de Si
TERMO DE ADJUDICAÇÃO PRE!
Processo Admi
o us urS E Tesma de ReterBncs
a Da AD e a rio de
SrOdO onra Ba o am vala idos on
7 lo em vi Eq
pç E: - com aque roge 0 Edital.
ro para sdludiçar o otjeta do do Pregão Presen-
O on ça art. 4? mcl£o XX dá les nº 10,520102;
WMs FAÇÕES LTDA - CNPJ: « 32, 089.20810001-09
75,46 (cinco mil rovecantos * setenta é cinco reais o dezes-
Raso Decuerii o Fracenso Liotatório
er E = fsr2v2a (Menor Preço Giohal), em uestão pública regheada no di 09 bro de 21020
às 14/00 horas, Preço be tao proa , em Fumo cu aid
temos
OBJETO: O otunlo seste pregão é asoatratação da empresa para para foimeçer material da meiu
tenção, com prazo da da vigência da f2(doza) meses a penir da a puiação do aaa do cocina ms
Dário Ohcial tdo Município. a de com s espiada é delshamenor j
Dia a cr pras Termo de Referência”.
- Empresa Vencedora. : WIM LICITAÇÕES LTDA - CNPS: 32.089.268/0001-09
= Valor do contrato! R$ 5.975,16 (ginco ent novecentos e setenta e cinco reais à dozes-
seia contavos)
- Pregoeiro: CHARLES METZGER FERREIRA
a Ponta GrossaiPiR. 03 de dezembro de DUZ0.
ua UT ni VEREADOR DANIEL MILLA FRACCARO
—— ML BAR NOT ; Muni Porta Gras:
E” Ra e rm presadenho a Câmará Munhcipal do sa
Câmara Municipal de Ponta Grossa
irotoria Geral de Pei iod vs Administrativos
TERMO de RESULTADO - P! O PRESENCIAL nº 2312020
À mo: o o de PE As eat pi er rd
tenção, com prazo de vigáncia de dido) matas a parte da puicação do astro do confrate Da
Ds Ga e im cida CP a rs
no Esstal é observa ds discriminações grevistas 01 - Terma-de Retarânca”,
- Empresa Vencedora: WIM LICITAÇÕES LTDA - - CNPJ; 32
- Valor do contrato: a WO LICITAÇÕES LTDA a cnc resta a det
</t>
  </si>
  <si>
    <t xml:space="preserve">Câmara Municipalde Ponta Grossa |
Estado do Paraná
PARECER FINAL
PROCESSO LICITATÓRIO - PREGÃO PRESENCIAL Nº 23/2020
1. RELATÓRIO
O certame licitatório, na modalidade Pregão Presencial, tem como objeto
o fornecimento de material de manutenção,
Esta Diretoria manifestou-se pela possibilidade da realização do certame
(fls. 50/53),
OQ procedimento foi designado para o dia 03/12/2020 e foi alimentado o
mural de licitações do TCE (fls, 55).
Na data aprazada foi realizado o certame, com a juntada de diversos
documentos (fis. 56/104).
Foram lavrados autos de Adjudicação, Resultado e Homologação (fis.
106/108).
É o relatório,
2. CONSIDERAÇÕES INICIAIS
A modalidade adotada, ou Seja, O pregão presencial, encontra respaldo
legal, sobretudo pelo disposto nas normas gerais estabelecidas na Lei nº 10.520/2002
ea Lei nº 8.666/93 ci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é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
Av. Visconde de Taunay, 880 - Ponta Grossa - PR CEP 84051-000 . Fone: (42) 3220-7100 | Fax: (42) 3220-7141
e-mail: cnpgdempg prgov.br | site: www. cnpo.pr.gov.br
Câmara Municipal de Ponta Grossa 41
Estado do Paraná
Analisando os documentos e informações constantes deste processo, a
definição do objeto, a princi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E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o Sr. Cleverson Gonsalves,
3. CONCLUSÃO
Assim, pelos fatos e fundamentos mencionados, esta Diretoria de
Assuntos Técnicos e Jurídicos, opina favoravelmente pela finalização do procedimento
- Pregão Presencial nº 23/2020, em razão de haverem sido observados os ditames
legais.
É o parecer.
Ponta Grossa, em 09 de dezembro de 2020
. Ss,
AEE Fani
Assistente Técnica Juridica rdo Departamento Juridi
Av. Visconde de Taun
ay, 880 - Ponta Grossa - PR - CEP 84051-000 - Fone: (42) 3220-7100 / Fax: (42) 3220-7141
e-mail; cmpaBempa.prgov.br | site: www. rgov.br
</t>
  </si>
  <si>
    <t xml:space="preserve">Câmara Municipal de Ponta Grossa 1! +
Estado do Paraná
PREGÃO PRESENCIAL Nº 23/2020
CONTRATO DE FORNECIMENTO Nº 33/2020
CONTRATANTE: Câmara Municipal de Ponta Grossa, Estado do Paraná, pessoa
jurídica de-direito público interno, com sede à Avenida Visconde de Taunay, 880, nesta
cidade de Ponta Grossa- Pr,, inscrita no CNPJ/MF nº 77 780.138/0001.85, neste ato
devidamente representada pelo Presidente, em pleno exercício de seu mandato e fun-
ções, Sr. DANIEL ANDERSON FRACCARO, brasileiro, casado, domiciliado e residente
no Municipio de Ponta Grossa/PR e
CONTRATADA: WMJ LICITAÇÕES LTDA, pessoa jurídica de direito privado, com sede
na Benjamin Constant, 921, centro, nesta cidade, inscrita no CNPJ/MF nº
32.089.288/0001-09, neste ato representada por RENNAN BONAFÉ DE OLIVEIRA,
portador do CPF nº 095.508.149-12 e RG nº 12:530.529-6, à vista do resultado da
Licitação na modalidade Pregão Presencial nº 23/2020, firmar o presente contrato,
mediante as cláusulas e condições a seguir enumeradas, as quais mutuamente aceitam
e outorgam, a saber:
CLÁUSULA PRIMEIRA - DO OBJETO
1.1, Constitui objeto deste Pregão a contratação de empresa para fornecer material de
manutenção, com prazo de vigência de 12 (doze) meses a partir da publicação do ex-
trato do contrato no Diário Oficial do Municipio, em conformidade com as especificações
e detalhamentos consignados no Edital e observada as discriminações previstas no
Anexo 01 - Termo de Referência.
CLÁUSULA SEGUNDA - PREÇO
2.1. O preço ofertado pela CONTRATADA, obedecida a classificação no Pregão Pre-
sencial nº 23/2020, está especificado detalhadamente, na ata de julgamento de preços,
constante às fls. 105 firmado pela CONTRATADA.
2.2. O preço global a ser pago pela CONTRATANTE, será o constante da proposta
* apresentada no Pregão Presencial nº 23/2020 pela CONTRATADA, ou seja, no VALOR
de R$ 5.975,16 (cinco mil, novecentos e setenta e cinco reais e dezesseis centavos),
2.3. No valor acima estão incluidas todas as despesas ordinárias diretas e indiretas de-
correntes da execução do objeto, inclusive tributos e/ou impostos, encargos sociais, tra-
À balhistas. previdenciários, fiscais e comerciais incidentes, taxa de administração, frete,
seguro e outros necessários ao cumprimento intégral do objeto da contratação.
2.4. O CONTRATANTE não se responsabilizará por despesa que venha ser efetuada
á pela CONTRATADA que ps sido expressamente acordada no presente contrato,
Av. Visconde de Taunay, 880 - Ponta Grossa - PR - CEP 84051-000 - Fone: (42) 3220-7100) Fax: (42) 3220-7141
e-mail: cmpgticmpa.pr.gov.br/ síte: Www.cnpo.pr.gov.br
Câmara Municipal de Ponta Grossa (1
“Estado do Paraná
a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ê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ivel ou previsi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 MANUTENÇÃO DAS ATIVIDADES DO PODER LEGISLA-
TIVO
3.3.90.30.24.00 - MATERIAL PARA MANUTENÇÃO DE BENS IMÓVEIS
CLÁUSULA QUINTA - DO LOCAL DE ENTREGA E DO PRAZO
5.1. O objeto licitado deverá ser entregue nas dependências da Câmara Municipal de
Ponta Grossa conforme disposição no Anexo 01 do Edital e deverá ocorrer no prazo de
OS(cinco) dias contados a partir da solicitação do Departamento responsável, salvo se
outro prazo for ajustado em comum acordo.
CLÁUSULA SEXTA - DO RECEBIMENTO
6.1. O objeto deste contrato será recebido pela Comissão de Recebimento de Bens e
Serviços, Chefe do Setor de Compras e Suprimentos ou Departamento Administrativo,
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4.0 prazo de validade e vigência do contrato será de 12(doze) meses contados a
partir da publicação do extrato do presente contrato no Diário Oficial do Município.
7.2. A sua vigência poderá ser renovada por iguais e sucessivos periodos, respeitado o
máximo de 60 (sessenta) meses, conforme previsão do Art. 57, Il da Lei 8.666/93.
CLÁUSULA OITAVA - DAS CONDIÇÕES DE PAGAMENTO
8.1. Os pagamentos serão efetuados pelo Departamento de Finanças da Câmara Mu-
nicipal de Ponta Grossa, através da conta corrente da CONTRATADA, na Agência nº
7632-5, conta bancária nº 168-6, Banco do Brasil, sendo vedado qualquer reajuste.
Av. Visconde de Taunay, 880 - Ponta Grossa - PR - CEP 84051-000 - Fone: (42) 3220-7100 / Fax: (42) 3220-7141
e-mail: cmpgticmpg.pr.gov.br | site: www.cmpo.prgov.br
Câmara Municipal de Ponta Grossa (17
Estado do Paraná a aa |
4
8.2. O pagamento será efetuado no prazo máxim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á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
dos, nos termos e prazos contratualmente previstos, após terem sido devidamente ates-
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o Setor Administrativo/Diretoria Geral.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Av. Visconde de Taunay, 880 » Ponta Grossa - PR - CEP 84051-000 - Fone: (42) 3220-7400 / Fax: (42) 3220-7141
e-mail: cmpg(bcmpg.pr.gov.br | site: www.cmpa.prgovbr
tos
EN
Câmara Municipal de Ponta Grossa (15
Estado do Paraná
10.8. Arcar com eventuais prejuí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CLEVERSON GOLSALVES
portador da CI/RG nº 9609333-0 SESP PR, CPF (MF) nº 051.334.309-14, para exercer
a fiscalização e inspeção na contratação do serviço, objeto da licitação, devendo proce-
der ao registro das ocorrências, adotar as providências necessárias ao seu fiel cumpri-
mento e apurar a ocorrência de quaisquer circunstâncias que versem acerca do inadim-
plemento con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é geram efeitos
contratuais, em estrita observância aôs principios gerais do direi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66/93 e com alterações posteriores.
12.4. O edital do Pregão, na forma Presencial nº 23/2020, bem como, cópia da ata da
sessão pública do Pregão, integram o presente processo, independentemente de trans-
crição, para que sejam dirimidas quaisquer dúvidas é ou interpretações,
CLÁUSULA DÉCIMA TERCEIRA — DAS PENALIDADES
13.1. A CONTRATADA estará sujeita às penalidade istas na Lei nº 10,520/02 e
complementares. 22
Av. Visconde de Taunay, 880 - Ponta Grossa - FR - CEP 84051-000 - Fone: (42) 3220-7100 / Fax: (42) 3220-7141
e-mail: empgtiempg.pr.gov.br | site wWww.cmpo.prgovbr
Câmara Municipal de Ponta Grossa 1h
Estado do Paraná a!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4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á Câmara Municipal de Ponta Grossa, em despacho fundamentado do seu Presi-
dente,
b) Quando o fornecedor não cumprir as obrigações constantes deste contrato,
c) Seo fornecedor não retirar a Nota de Empenho no prazo estabelecido e a unidade
requisitante não aceitar sua justificativa;
d) Se o fom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g)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4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16.1. As partes contratantes elegem o foro da Comárca de Ponta Grossa, para dirimir
quaisquer dúvidas acerca deste instrumento, Sd
Ay. Visconde de Taunay, 880 - Ponta Grossa - PR - CEP 84051 “000 - Fone
é Es (42) 3220-7100 /
e-mail: cmpyGBempg.pr.gov.br | site: www.cmpg EaD Fax: (42) 3220-7141
Cámara Municipal de Ponta Grossa io
Estado do Paraná ne 2d
Por estar de acordo, assinam o presente Contrato.
I D EU
Ns LTDA (CNPJ 32.089.288/0001-09)
N
AN
Visto do Fiscal do Contratos
Testemunhas:
6
Av. Visconde de Taunay, 880 - Ponta Grossa - PR - CEP 84051-000 - Fone; (42) 3220-7400 / Fax: (42) 3220-7141
e-mail: cnpglmempa.pr.gov.br / site: Www-Cmpa.prgov.br
</t>
  </si>
  <si>
    <t xml:space="preserve">Câmara Municipal de Ponta Grossa
Estado do Paraná PRA! y
EXTRATO DE CONTRATO DE FORNECIMENTO nº 33/2020
PREGÃO PRESENCIAL nº 23/2020
Contratante: CÂMARA MUNICIPAL DE PONTA GROSSA
Contratada: WMJ LICITAÇÕES LTDA (CNPJ 32.089.288/0001-09)
Objeto: Fornecimento de Material de Manutenção
Vigência: 12 (doze) meses a partir da publicação do contrato no Diário Oficial do
Município
Valor Total: R$ 5.975,16 (cinco mil, novecentos e setenta e cinco reais e dezesseis
centavos)
Dotação Orçamentária:
01.001.01.031.0001:2.001 - MANUTENÇÃO DAS ATIVIDADES DO PODER LEGISLA-
TIVO
3.3:90,30.24.00 — MATERIAL PARA MANUTENÇÃO DE BENS IMÓVEIS
VEREADOR DANIEL MECAFRACCARO
Presidente da Câmara Municipal de"Pafita Grossa
Z
Av. Visconde de Taunay, 880 - Ponta Grossa - PR - CEP 84051-000 - Fong: (42) 3220-7100 | Fax: (42) 3220-7141
e-mail: cnpotbempa.pr gov.br | site: wWww.cmpa.prgov.br
Stseevada as dincrirenações as provisios É Nº Anexo 01 - Termo da Fiatardácia” 4
“Vidor do conceder: TELEFONICA BRABIL SA. CNP). 02150 tda Ê
dee é oo e SERA nt 6 6 Ve cova rss
E erto oro: , À
Ponta TO de dazenibro de 202g,
Presidente dia Câmiaia Municipal de Ponla Grossa
Câmara Municipal do Ponta Grossa
TERMO de RESULTADO « pj ) PRESENCIAL nº 25/2020
96080 Administrativo nº 352020
de Iago) ml PIÃO a Tmlção de eee spend pera 7
so Pd o een dot” Pê de Dn Va co
mínimas abaixo: Peracional Androio 7 JOS 30 | versões superiores, Roda de doa
ego mama aba Tot é ns no cu mais, com válos
Cidade minima. e 1, Processador ) é Amin eriam anita
sa Ja Nena Ra E Pt ao ed mr
ss Na Gisgonal: Tola com Cspacilivo é muliguch:
6480 x DE port: Câmera trase Som to minimo 8 Mp, Câmera frontal com np mínimo 5 Mg;
Wifi BO2,14ny lbetsom 8004 superar. Cone es Carr 8; Boleria com espiicitada
Minima ce so pão varas Asetsório. Fone da opa; Comi para oie
' portuga,
istruções am  Posoc abria e ot) ménaa, com vigência pari qu pn
Em Conformçiade com as agp tou corinág inados no Ecitol e obgervada ss
discriminações ptovistag no Anexo Os Termo de ia”,
- Empresa Vancadora: TELEFONICA BRASH CNPJ 02/558.16710001.62
“PGS CURAS LOAD rt 8 as ocean al re
1a Gronsa/PR, 10 ce dezembro de 2020,
VEREADOR Dad !
Praaiderta da Chara Municipal da Ponta Gras
EXTRATO DE CONTRATO DE FORNECIMENTO nº 33/2020
ss PREGÃO
. R PRESENCIAL nº 23/2020
Contratante. CAMARA MUNICIPAL DE PONTA GROSSA ,
Contratada: Wmy HeTAÇÕES MDA ICNP) 32.080.288/0001.09)
: Fomecimento do Maicrial de Manutenção
Vigência: 12 (cara) mesas partir da publicação Se esctrato nó Diário Onicial do Muntipio
da TER BIT om nvecato en en id eo
Ê
</t>
  </si>
  <si>
    <t>UN sui
ST e soa 4
Câmara Municipal de Ponta Grossa
Estaiy do Paraná
Ponta Grossa, 14 de Agosto de 20
BAD -
Senhor Presidente:
Venho respeitosamente 4 presença de Vossa Excelência
solicitar autorização, para abertura de procedimento licitatório, modalidade
PREGÃO na forma PRESENCIAL - Menor Preço Global por Item - o qual tem
por objeto a AQUISIÇÃO DE REFRIGERADOR, CIRCULADOR DE AR E ASPIRADOR
DE PÓ E LÍQUIDO, os quais se encontram descritos no ANEXO - ITEM 01, 02 e
03-, com suas especificações e quantidades.
JUSTIFICO a aquisição do referido material de expediente -
refrigerador, circuladores de ar « aspirador de pó e líquido - descritos E nas
quantidades previstas, em virtude da necessidade de estruturação da copa do
prédio central da Câmara Municipal de Ponta Grossa, o que possibilitará o
armazenamento de produtos: pereciveis, conservando a integridade dos mesmos,
os circuladores de ar, Por sua vez, proporcionarão aos ambientes não equipados
por ar condicionado, melhor circulação de ar, proporcionando melhores condições
de trabalho aos servidores públicos e para a comunidade em geral. Quanto ao
aspirador de pó e liquido, o mesmo se mostra imprescindivel para a higienização
dos ambientes, mantendo-os livres de impurezas, ácaros, bactérias e fungos.
Segue anexo três Orçamentos, dos quais foi obtido o preço
máximo para a licitação:
01
Se
A qe Seres às sitio
Ds apa o fc ço
SA ad
| Nozes ê jde Ponte Grossa
Patrícia Helena P Costa
CHEFE DO DEPIO DE Acvimtaação
Cardio de Croimidaçõo
Enheomica oque Dei dispo.
lrludo de sra 2
fimemuo a ue ca duna
2. À
1.03 04 034. 00014 doa, 0- you
R
ia pode)
| egos Sans: EN adia Me
Quasi SNS a
cessação pusgáo Pas
Câm Ati onta
Patricia Helena P; Costa
CHEFE DO DEPTO. DE AcMNSTRAÇÃO
do DA:
odorino os
pio las
A Rr 1:48
=,
Câmara Municipal de Ponta Grossa 02
Estado du Paranã
C) ITEM 01: R$ 1.634,22 (Hum mi, seiscentos e trinta e quatro
reais e vinte e dois centavos).
C) ITEM 02. R$ 2.283,23 (Dois mil, duzentos e oitenta e três reais
e vinte e três centavos)
D) ITEM 03: R$ 364,00 (Trezentos e sessenta &amp; quatro reais)
VALOR GLOBAL MÁXIMO PARA O PREGÃO (12
MESES): R$ 4.281,45 (Quatro mil, duzentos e oitenta e um reais e quarenta e
cinco centavos).
Sem mais para o présente, reiteramos protestos de estima e
consideração,
IÁ gi is /
RENATO WEBBER DE OLIVEIRA
Diretor Geral dos Serviços Administrativos
Ao
Exmo. Sr.
SEBASTIÃO MAINARDES JÚNIOR
580 - Ponta Gr
aaa 4
AM Ases das,
tom
ey,
Patrícia Helena P. Costa
CHEFE CO CERTY. E ASLINISTRAÇÃO
Câmara Municipal de Ponta Grossa 003
Estad do Parqiná
ANEXO
Descrição de material
Refrigerador, cor branca, com capacidade
minimo: 340 litros; 02 portas, prateleiras removíveis,
degelo tipo fost free. com controle de
temperatura, comparimento extra fio e pés
niveladores, I1Q volts. Selo PROCEL. Prazo de:
Garantia de 01 [um] ano.
Circulador de ar, 40 cm, inclinação vertical até
20º, nivel de potência sonora Inferior a 60 decibéis
é-com , no mínimo, 03 níveis de velocidade — 110
volts. Prazo de garantia de 0] [umano
Descrição de material
Aspirador de pó e líquido — 1600 watts, com rodas,
tubos prolongadores, bocais para cantos, piso e
estofados, coletor com copacidade aproximada
de 1,5 litros. 110 volts. Prazo de Garantia de 01
og
ora
(sas oyonb o pquassos 2 sojuszs11) 00'P9€ SH: EO WII O VEVE OWIXYIN SOIVA
£O WINOvEvd vam
Dep SO TVA aANitvovw
ap OZ SEDA OIL — BPOPOOA Gp BAU EO ou
OU * OD D UPGIDIO 09 D JOUBjui DIOUOS DDUG|OS Gp
BAU "Dá DID |DIJHDA ORICUHIU WI'QP “D Sp JOpofnD
DULDIDO SD 0201] TIDOBd DOS SCA QL| SaJopDjaMu sed =
&amp; 04] DIJXO OJUBUIIDCOS 'DINPIAdS] SP ajojuoo mod t
“seu (50) Ody 019B9p "SIONADUISI SOIS; DIO “SOpOA TO "SOU
OE Cum GDOPJINdOS OS “DUDA 02 “DpDJoBuos
a | 00646 LS | ONG4TL SA | OUDLE1 EA af
iD VAO Vava VEN O
Qd 30 HOQVUIASV 3 EV IA HOCVINDUID VOCVIISINIIA OIITIO
OVOI4d VIVA OWIXVW O SIN 30 OVÔNILGO VV SOLNIWVÕUO 30 VHIINVId
205
LM
Câmara Municipal de Ponta Grossa
Estadodo Purana
ORÇAMENTO PARA A CÂMARA MUNICIPAL DE PONTA GROSSA
é
Objeto: Refrigerador
UNITÁRIO | TOTAL
Refrigerador, cor branca, com capacidade r0G ecoa
o do O Bi, GE port Eomieiras [LISOS jack,
removiveis, degelo tipo fost free, com
“controle de temperatura, compartimento
extra frio e pés niveladores 110 volts. Selo
PROCEL. Prazo de Garantia de 01 (um) ano.
DATA: OE [08/2015
CARIMBO [COM CNPJ E RAZÃO SOCIAL):
ai
ASSINATURA: IN ques UunbLuld
dE» TELEFONE: 3225- STOS
T
E td PeNONO env + DOG q hi aé Ih CON
Pet mio 1 05.019.242]0062-33 |
3a OIUINOD VOINVIN : “anic A COMÉRCIO DE
E6-2900/CPT'6L0'S0 OMOVEIS - EIREL!
E AR
000 - Fone: (421 3020-7100 / Fax: (42) 3020-7120
ov.br
€0n
A
Câmara Municipal de Ponta Grossa
Estado do Párana
P ORÇAMENTO PARA A CÂMARA MUNICIPAL DE PONTA GROSSA
Objeto: Refrigerador
Pt
tu igrê
DATA: OG 108/2015 RE
CARIMBO | COM CNPJ E RAZÃO SOCIAL): » p
sean CURE
Ps TELEFONE: 72697 10 30
av. Visconde Taunay, 880 « Ponta Grossa - Pr - CEP 84051-000 - Fone: (42) 3020-7100 / Fax: (42) 3020-7120
e-mall;cmpaempo.prgov.br + sie. ww empa.prgov.br
07
A
Câmara Municipal de Ponta Grossa
Estado do Parima
ORÇAMENTO PARA A CÂMARA MUNICIPAL DE PONTA GROSSA
Objeto: Refrigerador
Refrigerador, cor branca, com capacidade.
minima de 340 litros, 02 portas, prateleiras
removiveis, degelo tipo fost free, com
controle: de temperatura, compartimento
so extra frio e. pês niveladores 110 volts, Selo
PROCEL Prazo de Garantia de 01 (um) ano.
DATA: 6. /08/2015
CARIMBO [COM CNPI E RAZÃO SOCIAL]:
ASSINATURA: Vivas SÉLUCuaia
ms TELEFÓNE: UI. 305% Mod
VIA VAREJO S/A
Av. Dr Vicente Machado. 2 16
Centro - Funta Grossa/PR
CNPJ: 23.041 280/0457-20
Insc. Est 906 152 827.7
Av. Visconde Taunay, 880 - Ponta Grossa - Pr CEP 84051-000 - Fone: (42) 3020-7100 ! Fax: (42) 3020-7120
e-mi poiempo.pr.gov br / site: www.cmpo.prgav.Dr
t0o
Câmara Municipal de Ponta Grossa
Estado do Pirvitiat
ORÇAMENTO PARA A CÂMARA MUNICIPAL DE PONTA GROSSA
Objeto: Refrigerador
minia de 340 litros, 02 portas, prateleiras
tipo fost free, com |
e compartimento
so extra frio e pés niveladores 110 volts. Selo
PROCEL Prazo de Garantia de 0% (um) ano.
DATA: OG [08/2015
CARIMBO [ COM CNP! E RAZÃO SOCIAL):
ASSINATURA: Aedo e via
E Jawa. 6730 - 3218-
145%
EN TELEFON
, A
47960950/0096-92
MAGAZINE LUIZA SIA
nv OR VICENTE MAÇHADO, 707
CENTRO « CEP BATIDO
PONTA GROSSA PR 4
“000 - Fone: (42) 3020-7100 / Fax: (42) 3020-7120
site: vrarac.cmpo.prgov.D
Ea
na
Câmara Municipal de Ponta Grossa
Estado do Prévia
ORÇAMENTO PARA A CÂMARA MUNICIPAL DE PONTA GROSSA
OBJETO: CIRCULADORES DE AR
PRE PREÇO
UNITÁRIO TOTAL
* pé
— VALOR TOTAL :
Descrição do materici
Circulador de ar, 40 cm, inclinação vertical
ajustável até 90º, nível de potência sonora
inferior 80 decibéis, com, no mínimo, 03 niveis de
velocidade - 110 volts. Prazo de Garantia de 01
(um) ano. ;
DATA: OG J08/2015
CARIMBO:
G Piper
ASSINATURA: Sududor
TELEFONE: 0242.6320 - 38 19. 145%
TA A Es air é
GU vim UUZb-ya
a soe ME “+
Av. Visconde Taunay, 880 - Ponta Grossa »- Pr - CEP 84051-000 - Fone (42) 3020-7100 | Fax: (42) 3020-7120
e-mail:cnpogciempo-prgov.br | Sie: www empa.pr.gov.Dr
010
a
Câmara Municipal de Ponta Grossa
Estado do Futrana
Vá
P ORÇAMENTO PARA A CÂMARA MUNICIPAL DE PONTA GROSSA
OBJETO: CIRCULADORES DE AR
PREÇO PREÇO
UNITÁRIO TOTAL
VALOR TOTAL :
Circulador de ar. 40 em, inclinação vertical
ajustável até 90º, nivel de potência sonora
inferior 60 decibéis, com, no minimo, 03 niveis de
velocidade - 110 volts, Prazo de Garantia de 01
(um) ano.
DATA: O 108/2015
CARIMBO:
ASSINATURA: Sus, po mes PSA
TELEFONE: 42 IRIS SL09 qu Glas,
á VIA VAREJO SIA
Au. Dr. Vicente Machado. 248
antro - Panta abro 20
é 42600:
prado E 906 152 Bai=7
Av. Visconde Taunay, 886 - Ponta Grossa - Pr - CEP 84051-000 - Fone: (42) 3020-7100 / Fax: (42) 3020-7120
e-mailompgecmpa.pr.gov br / site: www.cmpg.prgov.Dr
1
«A
Câmara Municipal de Ponta Grossa
Estado do Parana
E
P ORÇAMENTO PARA A CÂMARA MUNICIPAL DE PONTA GROSSA
OBJETO: CIRCULADORES DE AR
Circulador de ar, 40 em, inclinação vertical
ajustável até 90º, nível de potência sonora
inferior 60 decibéis, com, no minimo, 03 níveis de |“
velocidade - 110 volts: Prazo de Garantia de 01
(um) ano.
VALOR TOTAL ;
DATA: 1081/2015
CARIMBO:
“a PumO
Ta Ro
ASSINATURA? TOUS
TELEFONE: 3205-NO 5
T05,019.242/0062-33 |
MANICA COMÉRCIO DE
ELETROMOVEIS - EIRELI
av Micente Machado, ain" « Cantro
E 84,090.006 - Ponta Grossa - PR e
Av. Visconde Taunay, 890 «- Ponta Grossa Pr - CEP 84051-000 - Fone: (42) 3020-7100 / Fax: (42) 3020 7120
e-mail ecnpagecmpa.pr gov Dt site; ww. ompg.prgov.br
Câmara Municipal de Ponta Grossa
Estado de Pararia
SOLICITAÇÃO DE ORÇAMENTO
PARA A CÂMARA MUNICIPAL DE PONTA GROSSA
“Aspirador de pó e liguido — 1600 watts, com
rodas, tubos prolongadores, bocais para
cantos, piso e estofados, coletor com
capacidade aproximada de 1,5 liros. HO
volts. Prazo de Garantia de 01 (um ano. q do a39 oo
DATA 14/66 /douS ASSINATURA:
TELEFONE 350! 4030
CARIMBO | CNPJ E RAZÃO SOCIAL)
[02.869.763/0020-671
Hortras Coemsretal Sotro Máis Lida.
Av. Vicente Tt pedais PEA Cotsras
] dy
L. 4 . t
Ponta Grossa - Pr - CEP 84051-000 - Fone: (42) 3020-7100 / Fax: (42) 3020-7120
Av. Visconde Taunay, 880
e-maliecmpaliempa.pr.gov br site: wuna copo.prgovd
E 013
| PA Municipal de Ponta Grossa
Estado do Parana
SOLICITAÇÃO DE ORÇAMENTO
PARA A CÂMARA MUNICIPAL DE PONTA GROSSA
Aspirador de pó e liquido — 16009 watts, com
rodos, tubos prolongadores, bocais para | —
cantos. piso e estofados, coletor com
capacidade aproximáda de 1,5 litros, HO
vols: Prazo dé Garantia de 01 [umj ano.
Ea
s]
para JU/OE/ ID ASSINATURA:
TELEFONE 2917/45
CARIMBO | CNP) E RAZÃO SOCIAL)
"87960950/0096-92
= MAGAZINE LUIZA S1A.
Av. DR. VICENTE MACHADO, 207
CENTRO - CEP 84010-000
POVSTA GROSSA — PR
Av. Viscondo Tauriay, S80 - Ponta Grossa - Pr - CEP 84051-000 - Fone: (42) 3020-7100 Fax: (42) 3020-7120
e-mail cnpotempa.prgov.br / site: wwvecmpg.prgov.m
ir 014
Câmara Municipal de Ponta Grossa
Estado. do Parana
SOLICITAÇÃO DE ORÇAMENTO
PARA A CÂMARA MUNICIPAL DE PONTA GROSSA
Aspirador de pó e liquido — 1400 watts, com
rodas, tubos Taio » bacais pora
DATA LHOB/ÁOLS ASSINATURA:
TELEFONE SUBA tg
CARIMBO ([ CNPJ E RAZÃO SOCIAL)
Av. Visconde Taunay, 880 - Ponta Grossa - Pr - CEP 84051 000 - Fone: (42) 3020-7100 / Fax: (42) 3020-7120
Cempa.prgov br site: www. CMpo.prgov.o
Câmara Municipal de Ponta Grossa
Estado do Paraná
SOLICITAÇÃO DE ORÇAMENTO
PARA A CÂMARA MUNICIPAL DE PONTA GROSSA
aspitador de pó e liquido — 1400 watts, com aGAea 32,
todas. tubos prolongadóres, bocais para
contos, piso e estofados. coletor com
capacidade aproximada de 1,5 litros. NO
volis. Prazo de Garantia de 01 [um] ano,
DATA 14 [08 [AOS ASSINATURA: RALO dTarre Yin 1776
TELEFONE 3249-2309
EANER LETROIRONES - REL!
05 Di CM iQoSa-AS
CARIMBO [ CNPJ E RAZÃO SOCIAL)
MANICA cut osretto EE
Av. Visconde Taunay, 880 - Ponta Grossa - Pr - CEP 84051-000 « Fone (42) 3020-7100 / Fax: (42) 3020-7120
e-mailempacempa.prgov.br / site; www.CTpg.prgov.Dr
Ur
Câmara Municipal de Ponta Grossa
RA IR
MESA EXECUTIVA
ATO Nº 58/2015
&amp; MESA EXECUTIVA DA CAMARA MUNICIPAL DE PONTA GROSSA Estado do
Paraná, no uso de suas atribuições legais &amp; regimentais;
Considerando 0 disposto no intiso IV do artigo 3º da Lei Federal 10520 de
17/07/2002.
RESOLVE
Art 1º - Designar os servidores CHARLES METZGER FERREIRA e SILVANA SOUZA
sem prejuizo de suas atribuições administrativas, para atuarem como Pregoeros nos
procecimentas liciatórios a serem instaurados, através: da modalidade de PREGÃO
PRESENCIAL, objetivando a aquisção de bens e serviços, no exercicio de 2015
“ Parágrafo Unico - Quando da autorização para a realização do certame eitatano o
Presidente dósignara aquele irá conduzir o procedimento
Am. 2º - Designar, os servidores PATRICIA HELENA PIMENTEL COSTA NADIA
CRISTINA BATISTA e JOÃO EDISON TRINDADE. para sem prejuizo de suas atriduições
administrativas, comporem a Equipe de Apoio. ,
An 3º - Ficam revogadas disposições 6
Ponta Grossa, ém 23 de pride fi A
Vereador SEBA gi ! o RDÉSTUSHIE
contrario
ir RE E
Vora; RO ARNMUQ SANTOS DA SILVA Verwador JORGE RODRIGUES MAGALHÃES
Viogf ento 4 Primeiro Secreto” 2.
“E: 7 / pr = A
VT ALTAR A DO “— Dormador JOSÊMICSON RISEIRO
Segunda — TT Terceso-Sacrátáno
ADA rm o
a p
... va
bd PA Municipal de Ponta Grossa
Estado do Paraná
Fá
Câmara Municipal de Ponta Grossa
Estado do Paraná
Diretoria Geral de Serviços Administrativos
Processo: 042/2015 Emissão: 21/08/2015
Data da abertura das propostas: 11/09/2015 Horário: 09:30 hs
Local: SALA DO PLENÁRIO - CÂMARA MUNICIPAL DE PONTA GROSSA
Pregoeiro: CHARLES METZGER FERREIRA
A Câmara Municipal de Ponta Grossa - Estado do Paraná toma público que no Plenário do prédio da
Câmara Municipal de Ponta Grossa. sito à Avenida Visconde de Taunay, 880, nesta cidade, realizar-se-á
e licitação sob modalidade PREGÃO DO TIPO MENOR PREÇO - UNITÁRIO DO ITEM, nos moldes da
Lei nº 10.520/2002 e subsidiariamente, a Lei Federal nº 8.666/1993, com as alterações posteriores e
legislação correlata, a fim de escolher a melhor proposta do seguinte objeto:
1. OBJETO:
O objeto deste Pregão é a AQUISIÇÃO DE REFRIGERADOR, CIRCULADOR DE AR E
ASPIRADOR DE PÔ E LÍQUIDO, CONFORME ESPECIFICAÇÕES CONSTANTES NO ANEXO 01
- TERMO DE REFERÊNCIA.
VALOR GLOBAL MÁXIMO PARA O PREGÃO: R$ 4.281,45 (quatro mil duzentos &amp; oitenta e um
reais e quarenta e cinco centavos).
2. DOTAÇÃO ORÇAMENTÁRIA:
01,03.01.031.0001.2003.0 - MANUTENÇÃO E DESENVOLVIMENTO DAS ATIVIDADES DA
DIRETORIA GERAL DE SERVIÇOS ADMINISTRATIVOS
4.4.90.52.1.2.00.00 - APARELHOS E UTENSÍLIOS DOMÉSTICOS
Maiores esclarecimentos ou quaisquer outras informações suplementares com rei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222-6905 | 3229-0275.
E-mail: licitacaogbempa.pr.gov.br ! ad pas chartesmezfidhotmail.com,
Fax: (421 3020-7120
Av. Visconde Taunay, 880 - Ponta Grossa
fa
Câmara Municipal de Ponta Grossa
Estado dy Parana
Diretoria Geral de Serviços Administrativos
EDITAL DO PREGÃO Nº 025/2015
Processo: 042/2015 Emissão: 21/08/2015
Data da abertura das propostas: 11/09/2015 Horário: 09hs 30min
Local: SALA DE COMISSÕES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 UNITÁRIO DO ITEM, nos
moldes da Lei-n? 10.520/2002, LC 123/2006, LC 147/2014, Lei Municipal 12.222/2015 e
subsidiariamente, a Lei Federal nº 8.666/1993, com as alterações posteriores e legislação
correlata, a fim de escolher a melhor proposta dó seguinte objeto:
= 1. OBJETO:
O objeto deste Pregão é a AQUISIÇÃO DE REFRIGERADOR, CIRCULADOR DE AR E
ASPIRADOR DE PÓ E LÍQUIDO, CONFORME ESPECIFICAÇÕES CONSTANTES NO
ANEXO 01 - TERMO DE REFERÊNCIA.
VALOR GLOBAL MÁXIMO PARA O PREGÃO; R$ 4.281,45 (quatro mil duzentos e oitenta e
um reais e quarenta e cinço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iv. Visconde Taunay, BS0 - Ponta Grossa - Pr- CEP 8405 +-000 - Fone: (42) 3020-7100 / Fax: (42) 3020-712
e-mail:c pa.prgovbr | mito: munw.cm
A [4
se E = JS
| Câmara municipal de Ponta Grossa
Estado do Parana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4 Poderão participar deste Pregão apenas MICRO EMPRESAS (ME) e EMPRESAS DE
PEQUENO PORTE (EPP) e MICROEMPREENDEDOR (MEI) legalmente estabelecida no
país e que atenda as exigências deste edital, e que atenda a habilitação exigida no certame.
= 2.2 Não poderá participar da presente licitação o interessado que esteja cumprindo
suspensão temporária do direito de lieitar é contratar com a Administração.
2.3 Na presente licitação são vedadas a participação de empresas em consá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 b) ou instrumento particular com firma reconhecida e com poderes para o credenciado de
formular ofertas e lances de preços e praticar todos os atos pertinentes ao certame, em
nome da representada.
3.2 Deverá a empresa interassada apresentar no ato do credenciamento ao Pregoeiro:
a) Em sendo o representante sócio, proprietário, dirigente ou assemeln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Fax: (42) 3020-712
Av. Visconde Taunay 880 - Ponta Grossa pr - GEP 84051-000 Fone: (42) 3020-7100
e-maliempomempa.prgov.br site: www. copg.prgov. Dr
pa Ao
.. =. EC
= E cs municipal de Ponta Grossa f
Estado Do Haraná
e) As microempresas ou empresas de pequeno porte deverão apresentar documento
comprobatório junto com a declaração constante no ANEXO 07.
3.3 Nenhuma pessoa, ainda que munida-de: procuração, poderá representar mais de um
proponente, neste Pregão, realizado pela Câmara Municipal de Ponta Grossa, sob pena de
exclusão sumária das licitantes representadas
3.4 Estará encerrado o credenciamento &amp; por consequência, a possibilidade de admissão de
novos participantes no certame, quando iniciada a abertura do primeiro envelope de
proposta
Obs1.: A documentação acima deverá estar fora dos envelopes O1(Proposta) e 02
(Habilitação), sob pena de ser ; T a.
Obs2:0 Sr. Pregoeiro analisará os documentos concementes ao credenciamento, podendo
declarar não credenciada para o oferecimento de lances verbais, os interessados que não
— apresentarem os documentos acima descn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5/2015 Câmara Municipal de Ponta Grossa
ABERTURA: 11/09/15 HORÁRIO: 09:30 hs.
NOME DA EMPRESA
4.2 A proposta de preços deverá estar em termos conforme Anexo 03 deste Edital,
4.3 O prazo de validade da proposta de preços não pode ser Inferior a doze meses contados
apartir da abertura da proposta.
4.4 Caso a empresa proponente não esteja representada por preposto Credenciado no-dia
da audiência pública deste Pregão, participará apenas com &amp; proposta, ficando impedida de
participar dos lances e de manifestar-se na sessão do procedimento licitatório.
Obs. 1: Em caso de discrepância entre o valor grafado por extenso e em algarismos,
prevalecerá o valor grafado por extenso, pars OS efeitos de julgamento das propostas. não
caracterizando inabilitação prévia da proposta,
terra A interposição de recurso suspende o prazo de validade da proposta até a sua
cisão.
5. DO PROCEDIMENTO DO PREGÃO;
5.4 O Procedimento Licitatório obedecerá ao disposto na Lei nº 10.520/2002, LC 123/2008,
LC 147/2014, Lei Municipal 12/222/2015 e subsidiariamente, as normas da Lei nº
8.666/1993, e alterações posteriores e nas demais legislações aplicáveis.
pg As Sam decisões e resultados desta licitação serão divulgados no Diário Oficial do
nico
5.3 Os interessados em participar deste Pregão poderão examinar e baixar o respectivo
edital no sítio da Câmara Municipal de Ponta Grossa — wwaw.cmpa.pr.gov br.
3
Ay. Visconde Taunay, 880 Ponta Grossa - Pr CEP 84051-000
e-mallempotiempa.pr.gov br | site: www.ompg.pr.9or br
Fone: (42) 3020-7100 Fax: (42) 3020-7120
dio EA
ns —
... a Cy
= E cos Municipal de Ponta Grossa
Estas do Parana
6. IMPUGNAÇÃO DO ATO CONVOCATÓRIO
64 Até dois dias úteis antes da data fixada para O recebimento das propostas, qualquer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amp; deverá conter
a qualificação do impugnante, a matéria impugnada, os fundamentos da impugnação e o
ido.
A petição apresentada fora do prazo, e/ou sem um dos requisitos acima especificados,
não será conhecida.
7. ABERTURA E PROCEDIMENTOS PARA JULGAMENTO DAS PROPOSTAS DE
PREÇOS:
74 As propostas serão analisadas &amp; classificadas, considerando-se o valor proposto, sendo
esta licitação do tipo MENOR PREÇO - UNITÁRIO DO ITEM.
7.2 No local, dia e hora definidos no inicio deste Edital, o Pregosiro, após ter recebido do
representante legal da cada licitante, o envelope contendo a PROPOSTA DE PREÇO,
acompanhado do documento de seu credenciamento, procederá ao que se segue.
a) Conferência do credenciamento dos representantes legais, mediante confronto do
instrumento de credenciamento com Seu documento de identificação e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e) Verificação de cotação dos ITENS da proposta.
d) Ordenamento das propostas pela ordem de MENOR PREÇO - UNITÁRIO DO ITEM.
e) Definição da proposta de menor preço e daqueles que contém valores sucessivos e
pa superiores à de menor preço em até 10% (dez por cento). nos termas do inciso Mill do ar. 4
da Lei nº 10.520/2002
f) Quando não forem verificadas. no minimo, três propostas de preços escritas nas
condições definidas na alinea anterior, O Pregoeiro ciassificará as melhores propostas
subsequentes, até o máximo de três para que seus autores participem dos lances verbais,
quaisquer que sejam os preços oferecidos nas própostas escritas,
g) Havendo apenas duas empresas com propostas em valores inferiores ao limite
estabelecido no inciso VII do art: 4 da Let 10 520/2002, e verificando o empate nos valores
das propostas das demais licitantes, poderá o Pregoeiro, analisando o caso, em prol do
interesse público, habilitar as concorrentes para à etapa dos lances verbais, cujos valores
sejam iguais ao valor da terceira empresa a ser chamada
h) Verificação da conformidade das propostas definidas de acordo com os critérios previstos
na alinea precedente, com as especificações constantes do ANEXO 01 deste Edital,
1)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i
me
desistente, à penalidade constantes do item 14.6 deste Edital. /
4
Av. Visconde Taunay, 880 Ponta Grossa - Pr - CEP 84051-000 - Fone: (42) 3020-7100 / Fax (421 3020-7120
o Jr
br | sie
e-mail:crmpg 8
Pa 42
= Câmara Municipal de Ponta Grossa
Estado do Parand
8. CRITÉRIOS DE JULGAMENTO
Para O julgamento será adotado o critério de MENOR PREÇO - UNITÁRIO DO ITEM,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 decisão pelo pregoeiro acerca da aceitação do lance de menor
8.2 Se a proposta ou lance de menor valor não for aceitável, o Pregoeiro examinará a
proposta ou lance subsequente, na ordem de classificação, verificando a sua aceitabilidade
e a sua habilitação. Se for necessário, repetirá esse procedimento,
aa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é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m 9.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0 recurso contra a decisão do Pregoeiro não terá efeito suspensivo.
9.4 O acolhimento do recurso importará na invalidação apenas dos atos inguscetíveis de
aproveitamento.
9.5 A falta de manifestação imediata e motivada da licitante importará a decadência do
direito de recurso e a adjudicação do objeto da flcitação pelo Pregoeiro ao vencedor.
9.6 Os recursos e impugnações de recursos, deverão ser dirigidos ao Pregoeiro &amp;
protocolados no Protocolo Geral da Diretoria Geral da Câmara Municipal de Ponta Grossa
sito na Avenida Visconde de Taunay nº 880, de segunda à sexta feira das 13:00 às 19:00
9,7 Os recursos deverão conter a qualificação do recorrente, a decisão recorrida, as razões
do recurso, o pedido de nova decisão, devendo ser Instruídos com todos os document
que o recorrente achar pertinente para a comprovação das suas alegações.
5
a Grossa - Pr - CEP 54051 “000 - Fone: (42) 3020-7100 Fax: (42) 3020-7120
po.prgov.br / site. www empa.pr.gov.be
Av. Visconde Taunay BBo « Pont
RA so
ur, PA Municipal de Ponta Grossa
Estudo do Parana
9:8Os recursos que forem apresentados fora do prazo, ou sem algum dos requisitos acima
elencados, não serão conhecidos,
9.9 Decididos os recursos e constatada a regularidade dos atos procedimentais, a
autoridade competente homologará a adjudicação para determinar a contratação. em
9.10 Na contagem dos prazos estabelecidos neste edital, excluir-se-ã o dia do início &amp;
incluir-se-á o do vencimento.
10. DA VALIDADE DO CONTRATO
10.1 O prazo de validade do contrato será de 12 (doze) meses contados a partir da data da
publicação do extrato do contrato no diário Oficial do Município.
gm 11. DO PRAZO E DAS CONDIÇÕES DE FORNECIMENTO
11.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rnecedor, o qual deverá confirmar o
recebimento no prazo de 1(um) dia.
11.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ã pela qualidade do material cotado e
Pie e os para efeito de manutenção imediata, no caso de não atendimento
ao solici K
12. CONDIÇÕES DE PAGAMENTO
12.1 O pagamento deverá ser efetuado em 20 (vinte) dias após a entrega dos bens, coma
apresentação da nota fiscal, tudo de acordo com o empenhado.
13. RECURSOS FINANCEIROS
13.1 Os serviços efetuados, por ocasião do contrato do Pregão na forma Presencial a ser
celebrado com os vencedores desta licitação, ocorrerão. por conta da seguinte Dotação
Orçamentária indicadas pelo Departamento de Finanças;
01.03.01,031.0001.2003.0 — MANUTENÇÃO E DESENVOLVIMENTO DAS ATIVIDADES
DA DIRETORIA GERAL DE SERVIÇOS ADMINISTRATIVOS
4:4.90.52.1.2.00.00 - APARELHOS E UTENSÍLIOS DOMÉSTICOS
13.2 O VALOR GLOBAL MÁXIMO PARA O PREGÃO: R$ 4.281,45 (quatro mil duzentos e
oitenta e um reais e quarenta e cinco centavos),
6
CEP 84051-000 - Fona; (42) 3020-7100
gou.br | sie
Fax: (42) 3020-7120
Av. Visconde Taunay, 880 Ponta Grossa « Pr
pgimempa.p www. cmpa.pegov,br
,
A
A A
Reo4 Câmara muuicipal de Ponta Grossa
Av. Visconde Taungy, 880 - Ponta Grossa
Estado do Paraná
14. PENALIDADES
i r i i 0.520/2002 e
i cedor estará sujeito as penalidades previstas nas Leis nº 1
tc Lei Federal nº 8 666/1993, com as alterações posteriores &amp; legislação
icipal correlata. z
pipe rd de 20% (vinte por cento) sobre O valor global da proposta, pela inexecução total
do contrato e em caso de rescisão contratual por inadimplência da es Ja
44.3 Multa de 0,5% (cinco décimos) por como: ih ç prog ca da propo! izada,
ia que exceder o prazo contratual para form ento k
prA go de 10</t>
  </si>
  <si>
    <t>CAMARA MUNICIPAL DE PONTA GROSSA Pãg.: | de 2
CNPJ: 77.780.138/0001-85
PARANÁ
Exercício: 2018
DOCUMENTO
N A
1º VIA
Processo 2070/2018
Interessados
Requerente: ANA RITA PONTES
Protoc. em: ADMINISTRAÇÃO
Assunto: PROCEDIMENTO LICITATORIO PREGÃO PRESENCIAL 27/2018 BANDEIRAS OFICIAIS -
Data Inicial: 06/09/2018 15:00:45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qe
Cámara Munic ipal de Ponta Grossa
Estado do Paraná
Ponta Grossa, 04 de Setembro de 2018.
Senhor Presidente:
Venho respeitosamente à Presença de Vossa Excelência
solicitar autorização, para abertura -de Procedimento licitatório, modalidade
PREGÃO na forma PRESENCIAL - Menor Preço Global O qual tem por objeto
a AQUISIÇÃO DE BANDEIRAS OFICIAIS DO BRASIL, DO ESTADO DO PARANÁ E DO
MUNICÍPIO DE PONTA GROSSA, PARA ATENDIMENTO DAS NECESSIDADES DA CÂMARA
MUNICIPAL DE PONTA GROSSA, conforme condições e quantidades constantes no
Segue anexo três orçamentos, dos quais foi obtido o preço
máximo para a licitação;
E) Valor máximo TOTAL do pregão: R$ 2.909,38 (Dois mil, novecentos e nove reais e
trinta e oito centavos).
Sem mais para o presente, reiteramos protestos de estima e
“af
Qulentus, |
ANA RITA PONTE
Diretora Geral dos Serviços Administrativos
consideração.
Ao
Exmo. Sr. .
SEBASTIÃO MAINARDES JÚNIOR
DD. Presidente da Câmara Municipal de Ponta Grossa
Av. Visconde de Taunay, 880 - Ponta Grossa - PR - CEP 84051-000 - Fone: (42) 3220-7100 / Fax: (42) 3220-7141
e-mail; empyDempg.pr.gov.br / site: WWw.cmpg.pr.gov.br
go Ná A Aids: ÃO ns ,
(sa nossas sa da Bone Aulonimo a
aa tea ça Abba dk pyoo
pasa Vsqus dr rurÃto bio bo o “io
RrÁ galos Inge aja «xosal4 Dape pop
ro)
ENS Ea Ê Ê / D 9/ / k
Patrícia Helena P, Costa
CHEFE DO DEPTO. DE ADMINISTRAÇÃO
AO CEPARTAMENTO DE ADMINISTRAÇÃO
Iníormamos que há dotação orçamentária
disponivel e que a despesa será empenhada
na seguinte dotação:
91.001.01.031.0001.2.001 - MANUTENÇÃO N
“88 ATIVIDADES DO PODER LEGISLATIVO A
Umi pb Bordados Es o) | ,
33 So 30 60. 00 Pauduiras RA. gula do sdha é
Fe. h
Câmara Municipal de Ponta Grossa
So [ Pstricia Helena P, ( ia
Va) CHEFE DO DEPTO. LE ADNINISTRAÇÃO
ta Anis S NCANT
Qissssseaso Ne Na, ma tes ho Dus: Adm
Be o loslmo | À
BS tia se HAN penis y ieveto- me qe qua
Patricia Helena P. Costa re we Sd e PrEino CSE
CHEFE DO DEPTO. DE ADMINISTRAÇÃO
ci aber at uai das ais Woo [emp
333033 %000 “Com for de PE MA
tn Sipontos secessão AN asas)
selada Pas coa ovo) RR solosfante
Câmara Municipal de Ponta Grossa 7
Estado do Paraná
ANEXO
Bandeiras Oficiais
ITEM | QUANTIDADE | UNIDADE DESCRIÇÃO DO MATERIAL
01 06 UND Confecção de bandeiras do Brasil, medindo
=" (Seis) 0,90m x 1,30m, em tecido 100% poliéster,
bordada.
nm
02 06 UND Confecção de bandeiras do Paraná, medindo
(Seis) 0,90m x 1,30m, em tecido 100% poliéster,
bordada.
03 06 UND Confecção de bandeiras de Ponta Grossa,
(Seis) medindo 0,90m x 1,30m, em tecido 100%
poliéster, bordada.
cal,
Av. Visconde de Taunay, 880 - Ponta Grossa - PR - CEP 84051-000 - Fone: (42) 3220-7100 / Fax: (42) 3220-7141
e-mail: cnpg(dempg.pr.gov.br / site: Www.cmpg.pr.gov.br
Near. )
de eaSiaho, amo que ati ai gSsio, aço à telado do
trees a repor dolar os om iv
Sa adesl my
“A Yosmeção
ads =
aca trsdos Câmara Municipat de Ponta Grossa
Patricia Helena P. Costa
CHEFE DO DEPIO. GE «Dr sssTRAÇÃO
Em 12/59) 1
STS
N
D N
ESNMARIIAS , Bos ERA
ease. Vasto. E SENSE aa
Senta! eso sm lo
N
SIIteçÃo
8 da
SOALV3ISININAY SODIANAIS IA TVEID VAOIIIIA
SILNOd SEO
cap
(sonejuso ojio a EJUlI) 9 SIgS1 9A0U 9 SOJU999A0U “|IU SIOQ) 8€'606'Z $H :OVIIHA O VIVA ONIXVIN TVLOL HOIVA
8€'606'Z $H “IVIOL
“epepJoq
626801 SH e Jejsojod % OO opina) we “um 0g', x w 060 opuipaw| pun | (SE) | É
cegtersa | o00ZzSH | O66S1 SH | OO'S9L$H | 'essoo) ejuog ap oidjolunu op elepueq ep ogÍoejuoy 90
Fuad “epepIOq &amp; Js]seijod % 004 Oplosj we 'W 0g'LX| nm | (sias)
da oreoL su | 0OS6L SH | O66SLS4 | O0'SELSH | 060 opupau 'guesed Op Opejs3 op estepueg ap ogsasjuog | P 90 é
sbicasa "BPepJOq 8 Je]saijod % 00, Opio2) was pun (sias) y
996'6€L $4 00'0S1 $H | 066SL $H | OOOLL$H |U OE'L x U 06'0 opuipow '|iseig op eJtepueq sp ogãosjuos 90
ouggun ouejgun ouegun ouggun
ai dy prio JOJeA OP eIP9W | INSIANVA | TadoO | | valsaNva jeusjeuw op ogôuosaq
8L0Z/LZ0 dd OVDaIdd O VAVd SOWIXVIA SOdIHd JA OVÔNILIO VaVd SOLNINVÔIO 3d VHTIINVId
É
Bondeçams é Mesema
AIC PATRICIA COST,
Telefone
Empresa
Endereço
Bairro
Telefone
QUANT.
01
c
Z
Enviado por vendas
São Paulo, 30 de Agosto de 2018 Consulte www.bandeira1.com.br Orçamento 00001661
&gt;&gt;&gt; TD Tm AC A
PREFEITURA MUNICIPAL DE PONTA GROSSA
Bandeira Hum Confecções Eireli - EPP
Telefone: (11) 2723-2912
Produtos: Torcedor Brasileiro e-mail: bandeiraf bandeira 1.com.br
A
Cidade PONTA GROSSA - PR
Bandeira Hum Confecções Eireli - EPP
Rua Pinhalzinho,303
Chácara Califórnia
02.963.780/0001-09 Inscrição Estadual
Telefone: (11) 2723-2912 FAX
São Paulo
115.098.651.110
(11) 2723-2910
e-mail: bandeira 1(Qbandeira1.com.br
CONDIÇÕES DE PAGAMENTO :30 DIAS
PRAZO DE ENTREGA : Bordado até 25 dias úteis e até 10 dias
TRANSPORTE : Fornecedor para PONTA GROSSA - PR/CIF
VALIDADE DA PROPOSTA : 30 Dias
ESPECIFICAÇÃO UNITÁRIO
Bandeira do BRASIL 0,90 x 1,28 mts. Modelo BORDADO DUPLA FACE.
Confeccionada em tecido 100% poliéster malha bloqueada, cores e
padrões oficiais para uso EXTERNO. Conforme ABNT NBR 16286/2014
e 16287/2014.
Bandeira do PARANÁ 0,90 x 1,28 mts.Modelo BORDADO DUPLA FACE
Confeccionada em tecido 100% poliéster malha bloqueada, cores e
padrões oficiais para uso EXTERNO. Conforme ABNT NBR 16286/2014
e 16287/2014.
Bandeira do MUNICIPIO DE PONTA GROSSA 0,90 x 1,28 mts.Modelo
BORDADO DUPLA FACE. Confeccionada em tecido 100% poliéster
malha bloqueada, cores e padrões oficiais para uso EXTERNO.
Conforme ABNT NBR 16286/2014 e 16287/2014,
MARCA
2.460,00
Bandeira do BRASIL 0,90 x 1,28 mis. Modelo STAMPO DIGITAL DUPLA
FACE. Confeccionada em tecido 100% poliéster malha bloqueada,
cores e padrões oficiais para uso EXTERNO. Conforme ABNT NBR
16286/2014 e 16287/2014.
Bandeira do ESTADO DO PARANÁ 0,90 x 1,28 mts. Modelo STAMPO
DIGITAL DUPLA FACE. Confeccionada em tecido 100% poliéster malha
bloqueada, cores e padrões oficiais para uso EXTERNO. Conforme
ABNT NBR 16286/2014 e 16287/2014.
Bandeira do MUNICÍPIO DE PONTA GROSSA 0,90 x 1,28 mts. Modelo
STAMPO DIGITAL DUPLA FACE. Confeccionada em tecido 100%
poliéster malha bloqueada, cores e padrões oficiais para uso EXTERNO.
Conforme ABNT NBR 16286/2014 e 16287/2014.
2º Opção TOTAL 1.422,00
'
Rua Pinhalzinho,303 - São Paulo - SP - CEP 03404060
(o)
bservações
FATURADO 30 DIAS COM CRÉDITO SUJEITO A ANÁLISE PARA PESSOA JURÍDICA.
02.963.780/0001-09
Bandeira Hum Confecções Eireli - EPP
Rua Pinhalzinho,303
Chácara Califórnia-CEP 03404060
São Paulo - SP
BM “bo.
rr BANDEIRAS
COMPRE PELO SITE www.bandeira1.com.br Fácil, rápido e pagamento facilitado.
Enviado por vendas
Rua Pinhalzinho,303 - São Paulo - SP - CEP 03404060
GPEL LIVRARIA E PAPELARIA
GPEL LIVRARIA E PAPELARIA LTDA
3.568.176/0001-32
ONE: 42-3229-1442
RÇAMENTO 33703 Data/Hora: 30/08/2018 16:08:11 Página: 1
CAMARA MUNICIPAL DE PONTA GROSSA - 3220-7151
AV VISCONDE DE TAUNAY , 880 RONDA
84051-000 - PONTA GROSSA - PR
CNPJ/INSC.: 77.780.138/0001-85 - ISENTO
Código | Unitário TOTAL Unitário | TOTAL
Produto Descrição do Produto Und Qtde, Bruto BRUTO Descto Liquido LIQUIDO
7895195019509 BANDEIRA TERGAL BRASIL 2 PANOS 0,90 X 1,28 [UN 6| 159,90, 959,40 0,00] 15990] 95940
7895195019561 | |BANDEIRA TERGAL PARANA 2 PANOS 0,90 X 1,28 UN 6] 159,90 959,40 0,00 159,90 959,40
BANDEIRA TERGAL PONTA GROSSA 2 PANOS 0,90 X 1,28 159,90, 959,40 0,00, 159,90 959,40
Total dos Produtos 2.878,20
Total do Orçamento 2.878,20
ADRIANO P.
Vendedor
rd
CAMARA MUNICIPAL DE PONTA GROSSA
Cliente
cf
BANDESUL IND. E COM. EIRELI- ME. bt
CONFECÇÃO DE BANDEIRAS
FONE: 0**45 3224-9003
RUATREZEDEMAIO 2338 SÃO CRISTÓVÃO
CEP:85813210 CASCAVEL PARANÁ
Bs aaaid: CNP); 08.664.980/0001-39 INSC. EST.: 903.96724-29
data nspe ir A, E-mail: bandesul(Whotmail.com
CAMARA MUNICIPAL DE PONTA GROSSA
AIC Patrícia Costa
(42) 3122-0442
administra(Dempg.pr.gov.br
PROPOSTA DE PREÇOS
Razão Social: BANDESUL INDÚSTRIA E COMÉRCIO EIRELI - ME.
CNPJ/MF nº. 08.664.980/0001-39 I.E: 903.96724-29
Endereço: Rua Treze de Maio, nº. 2.338 Bairro: São Cristóvão
Cascavel / PR CEP: 85.813-210
Telefone: (45) 3224-9003 E-mail: bandesul(Qhotmail.com
Banco Cooperativo do Brasil Sicoob (Nº756) Ag/Coop: 4370 CIC: 21.611-9
Representante da Empresa: Sérgio Roberto Tomasetto
Cargo: Sócio/Administrador RG: 8010598699 CPF: 286.728.440-68
Apresentamos nossa proposta para fornecimento do material, acatando todas as
estipulações consignadas, conforme abaixo:
á VALOR VALOR
ITEM DESCRIÇÃO QDT. | UND. UNIT. TOTAL
Confecção de bandeiras do Brasil,
01 medindo 0,90m x 1,30m, em tecido | 06 UN 150,00 900,00
100% poliéster, bordada.
Confecção de bandeiras do Paraná,
02 medindo 0,90m x 1,30m, em tecido 100% 06 UN 195,00 1.170,00
poliéster, bordada.
Confecção de bandeiras de Ponta
03 Grossa, medindo 0,90m x 1,30m, em 06 UN 220,00 1.320,00
tecido 100% poliéster, bordada.
1/2
BANDESUL IND. E COM, EIRELI - ME.
CONFECÇÃO DE BANDEIRAS
&gt; sm FONE: 0**45 3224-9003
(SS RUATREZEDEMAIO 2338  SÃOCRISTÓVÃO
&lt; CEP:85813210 CASCAVEL PARANÁ
CNP): 08.664.980/0001-39 INSC. EST.: 903.96724-29
dt save a W E-mail: bandesul(Dhotmail.com
TOTAL DA PROPOSTA
(tres mil trezentos e noventa reais) R$ 3.390,00
Marca / Modelo: BANDESUL;
Prazo de Validade da Proposta: 90 (noventa) dias, a contar de sua apresentação;
Prazo de Entrega do Material: 30 (trinta) dias, a contar do recebimento do empenho;
Prazo de Validade do Material: 12 (doze) meses para defeito de fabricação;
DECLARAÇÃO: Declaramos que nos preços ofertados estão inclusos
encargos trabalhistas, previdenciários, fiscais e comerciais, prêmios de seguro, gastos
com transportes, acondicionamento e outras despesas, incidentes sobre o fornecimento
dos artigos constantes da presente proposta.
IP “q
Cascavel (PR), 30 de Agosto de 2018. 08.664.980/0001-39
Hofirapidle BANDESUL INDÚSTRIA COMÉRCIO ERELHE
BANDESUL INDÚSTRIA E COMÉRCIO LTDA. au tica de Mio 28
Sérgio Roberto Tomasetto .'. Diretor Ni o
RG nº. 8010598699 - SSP/RS ' á
CPF: 286.728.440-68 L CASGAVEL - PARANA |
2/2
—&amp;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8.
Parágrafo único - Quando da autorização para a realização do certame licitatório, o
Presidente designará aquele irá conduzir o procedimento.
Art. 2º - Designar, os servidores PATRICIA HELENA PIMENTEL COSTA,
CLEVERSON GONSALVES e JOÃO EDI; ON TRINDADE, para, sem prejuízo de suas
gema
Vice-Presidehte:
Vereador JOSE é di S.R.- DR ZECA “Neread Eis Spina ig .
“ Primeirg Secretéri
PA Cs
PA nO
Vereador FLO AL Vereadora P ESSORA ROSE
Segundo Secretári Teroei tário
a
U
Av. Visconde de Taunay, 880 - Ponta Grossa - Pr - CEP 84051-000 - Fone: (42) 3220-7100
e-mail: cmpaQ)empa.pr.gov.br / site: www cmpa.prgov.br
jo
/ A to
se VÁ Câmara Municipal de Ponta Grossa |
ES Estado do Paraná
Nice.
CÂMARA MUNICIPAL DE PONTA GROSSA
Diretoria Geral de Serviços Administrativos
/
RESUMO DO EDITAL DO PREGÃO PRESENCIAL Nº 027/2018
Processo: 036/2018 Emissão: 11/09/2018
Data da abertura das propostas: 02/10/2018 Horário: 09: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DO ÍTEM,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OBJETO: CONTRATAÇÃO DE EMPRESA PARA FORNECIMENTO DE BANDEIRAS
OFICIAIS DO BRASIL, DO ESTADO DO PARANA E DO MUNICÍPIO DE PONTA GROSSA,
conforme especificações constantes no Anexo 01 - Termo de Referência.
VALOR TOTAL MÁXIMO PARA O PREGÃO:
R$ 2.909,38 ( Dois mil, novecentos e nove reais e trinta e oito centavos)
DOTAÇÃO ORÇAMENTÁRIA:
01.001. 01.031.0001.2001 MANUTENÇÃO DAS ATIVIDADES DO PODER LEGISLATIVO
3.3.90.39.70.00 CONFECÇÃO DE UNIFORMES, BANDEIRAS E FLÂMULAS
3.3.90.30.50.00 BANDEIRAS, FLÂMULAS E INSÍGNIAS
Maiores esclarecimentos ou quaisquer outras informações suplementares com relação ao
presente edital, poderão ser obtidos junto ao Departamento Administrativo ou ao Pregoei-
ro,no horário das 13 às 19 horas, no prédio da Câmara Municipal de Ponta Grossa,
sito à Av. Visconde de Taunay, 880 — Ponta Grossa — PR ou no sítio da Câmara Municipal de
Ponta Grossa — www.cmpa.pr.gov.br. Telefone: (42) 3122-0442 e 3122-0443
Av. Visconde de Taunay, 880 - Ponta Grossa - PR - CEP 84051-000 - Fone: (42) 3220-7100 / Fax: (42) 3220-7141
e-mail: cnpg(cmpg.pr.gov.br / site: www.cmpg.pr.gov.br
x / Câmara Municipal de Ponta Grossa In
Estado do Paraná
Diretoria Geral de Serviços Administrativos
EDITAL DO PREGÃO PRESENCIAL Nº 027/2018
Processo: 036/2018 Emissão: 11/09/2018
Data da abertura das propostas: 02/10/2018 Horário: 09:00 hs.
Local: PLENÁRIO DA CÂMARA MUNICIPAL DE PONTA GROSSA
Pregoeira: SILVANA SOUZA
A Câmara Municipal de Ponta Grossa - Estado do Paraná torna público que no
Plenário do prédio da Câmara Municipal de Ponta Grossa, sito à Avenida Visconde de
e, Taunay, 880, nesta cidade, realizar-se-á licitação sob modalidade PREGAO na forma
PRESENCIAL, do tipo PREGÃO DO TIPO MENOR PREÇO TOTAL DO ÍTEM,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PARA FORNECIMENTO DE
BANDEIRAS OFICIAIS DO BRASIL, DO ESTADO DO PARANÁ E DO MUNICÍPIO DE
PONTA GROSSA, conforme especificações constantes no Anexo 01 - Termo de
Referência.
gra, VALOR TOTAL MÁXIMO PARA O PREGÃO: R$ 2.909,38 (Dois mil, novecentos e nove
reais e trinta e oito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
Av. Visconde de Taunay, 880 - Ponta Grossa - PR - CEP 84051-000 - Fone: (42) 3220-7100 / Fax: (42) 3220-7141
e-mail: cmpg(Dempg.pr.gov.br / site: www.cmpg.pr.gov.br
bl VÁ Câmara Municipal de Ponta Grossa po
Estado do Paraná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q.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nde de Taunay, 880 - Ponta Grossa - PR - CEP 84051-000 - Fone: (42) 3220-7100 / Fax: (42) 3220-7141
e-mail: cmpgOcmpg.pr.gov.br / site: www.cmpg.pr.gov.br
VÁ Câmara Municipal de Ponta Grossa | 2
Estado do Paraná
Gu+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f.: A documentação acim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da: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7/2018 Câmara Municipal de Ponta Grossa
ABERTURA: 02/10/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Av, Visconde de Taunay, 880 - Ponta Grossa - PR - CEP 84051-000 - Fone: (42) 3220-7100 / Fax: (42) 3220-7141
e-mail: cnpgOempg.pr.gov.br / site: www.cmpg.pr.gov.br
AS
PA Câmara Municipal de Ponta Grossa di
Es Estado do Paraná
es
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TOTAL DO ITEM.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s propostas. .
d) Ordenamento das propostas pela ordem de MENOR PREÇO TOTAL DO I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TOTAL DO ÍTEM, observado
o prazo para fornecimento, as especificações técnicas, parâmetros mínimos de desempenho
e de qualidade e demais condições definidas neste Edital.
4
Av. Visconde de Taunay, 880 - Ponta Grossa - PR - CEP 84051-000 - Fone: (42) 3220-7100 / Fax: (42) 3220-7141
e-mail: cnpgOcmpg.pr.gov.br / site: WWw.cmpg.pr.gov.br
A
Câmara Municipal de Ponta Grossa | te
Estado do Paraná
4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27/2018 CÂMARA MUNICIPAL DE PONTA GROSSA
ABERTURA: 02/10/2018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Av. Visconde de Taunay, 880 - Ponta Grossa - PR - CEP 84051-000 - Fone: (42) 3220-7100 / Fax: (42) 3220-7141
e-mail: cmpg(Dempg.pr.gov.br / site: www.cmpg.pr.gov.br
[Nos Câmara Municipal de Ponta Grossa
Estado do Paraná
AS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0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Q
Av. Visconde de Taunay, 880 - Ponta Grossa - PR - CEP 84051-000 - Fone: (42) 3220-7100 / Fax: (42) 3220-7141
e-mail: cenpgDempg.pr.gov.br / site: WWW.cmpg.pr.gov.br
po
—
A
Câmara Municipal de Ponta Grossa
Estado do Paraná
14.3 Multa de 0,5% (cinco décimos) por cento, sobre o valor global da proposta atualizada,
por dia que exceder o prazo contratual para fornecimento do objeto.
14.4 Multa de 10% (dez por cento) do valor remanescente do contrato, na hipótese de
inexecução parcial</t>
  </si>
  <si>
    <t>OBÍBIOS JOUS JA
00'066
O8:6801
00'0ZE'L
00066
0b'656
18301 J0JEA
00'9 :2p30
OBÍBIOD JOU9N
OBÍrIOD JOUSW
8T07/60/ST
4 MISOTA ex
0b'656
08:6L6
00021
0656
00'018
[80 AJA
00:006
08:6€8
0656
00006
00:099
TEJO] J0/EA
IQrUIOO"WISJO|o" AMAM
0000'591 :EUBIpoU JOJUA
0£E9-I8I :Opou JOJ8A
0000'0ZZ a -IIRA WOOD d QN TNSIANVE - 6£0101
0000'591 dA IISUIA SAÇÕDIANOO INNH VIIAANVE - OPOLOL
0006651 VALTVRIVIAdVA 4 VRIVIAN TAdDO - 8ZI
OLIBIUN JOJSA
VAVOIOT A HALSATTOd %
CINN*"PIUN 001 OCIDAL NT “A 0€1 X IN 06'0 OANICAW “VSSOND VINOd AA OIIDINNA 0d VHIAANVE - [ETI US E :MIoPaQ | 29407
0006%6ST :EUBIpom JojeA
000€"E9T :OIP9u JOJEA
0000'561 IN - FINIA “WOOD d QNIINSAANVE - 60101
0006651 VALI VRIVIadVA A VRIVAAIT TOO - 871
0000'S€T IN IIRUIA SAÇÕDIANOO JNNH VUIIANVA - 0b0LOL
OUFNUN JOISA
VAVOJOS A HALSAITOd
ann*Puun % 001 OCIDAL WA “IN 0€'T X IN 06'0 OQNICAWN “YNVAVA OC OAVISA OA VHIAANVE - 0£TI :UI9II T MAPA | :2)07
0000'05T “UUNIpo JOJEA
OL96'6EL *OIP9U JOJEA
0006'6ST VAL VIIV IVA À VTIVAAIT ADO - 871
0000'0S1 dA - TIRAS “NOD d ANT INSAANVA - 6€01OL
0000'01L IN TITUIA SAQÇÕOIANOO INNH VHIIANVE - 00101
OIFIUN) JOJEA
aNn:Prun 4 NALSAITOd % 001 OCIDAL NT “IN 0€'1 X IA 06'0 OQNICAN “ISV OA VIIAANVE - 6TTI :U9) | FM9PaQ 1 :9307
8107/60/90 “JB SIOT/ LE :OgÍtI0)
OVÍVIOD AQ ASTIVNV
BUBICT :OPEISA  SIOZ:OPPIXA
VSSOHD VLNOd HC TVYdIDINNH VAVIAVO
REPUBLICASFEDERATIVA DO BRASIL
VILNT 1O-DA Cc
DEPARTA Ef TO NACIONAL-DEST
CARTE ALCNACIDNAL-DE-HABILITA
DOC, IDENTIDADE / ÓRG. EMISSOR / Ur
(asisesa-s sEsP FR JE
or ORTA NASCIMENTO.
(571.602. 609-53/04/12/1966) p;
FuIaçÃo
JURANDIR SIDNEI A
J
Rio NACIONAL
1144596732
AE mm CI. AS
ES
VÁLI
oTEi
Lud VALIDADE 1º HABRITAÇÃO k
( 03984467716 |[03/07/2020 | 31/07/1986 ]
sineira &amp; À Aba
LOCAL DATA Exessão
PONTA GROSSA, PR 06/07/2015
| PADIBIDO PLASTIFICAR
[1144596732
JRS LIVRARIA E PAPELARIA EIRELLE
CNPJ : 28.650.669/0001-48 INSC. 90.7609.2270
AV.VISCONDE DE MAUÁ Nº 1390 - OFICINAS
FONE : 3229-1442 FAX: 3025-1441
DECLARAÇÃO DE CONFORMIDADE E ACEITE
JRS Livraria e Papelaria eirelli, CNPJ: 28.650.669/0001-48 por intermédio legal, sra
Jucionari Cristina Ribeiro Suliani portador da carteira de identidade nº 1.518.662-3 e cpf
nº 571.602.609, Declara ter conhecimento e aceitar todos os termos do edital referente
ao pregão, na forma presencial nº 027/2018, bem como, preencher todos os requisitos
exigidos na habilitação.
Por ser expressão de verdade, firmamos o presente.
Ponta Grossa 01 de outubro de 2018.
Annan + A JaLiam
cionari Cristina Ribeiro Suliani
CPF: 571.602.609-53 [28.650.669/0001 -48]
JRS LIVRARIA E PAPELARIA
RG: 1.518.662-3 EIRELI - ME
Av. Visconde de Mauá, 1390 - Oficinas
[cer 84045-100 - Ponta Grossa - PR]
JRS LIVRARIA E PAPELARIA EIRELLI |»
CNPJ : 28.650.669/0001-48 INSC. 90.7609.2270 |
AV.VISCONDE DE MAUÁ Nº 1390 - OFICINAS
FONE : 3229-1442 FAX: 3025-1441
DECLARAÇÃO DE ENQUADRAMENTO DE MICROEMPRESA OU EMPRESA DE PEQUENO
PORTE
Empresa: JRS Livraria e Papelaria eirelli.
Cnpj: 28.650.669/0001-48
Representante: Jucionari Cristina Ribeiro Suliani
JRS Livraria e Papelaria eirelli, CNPJ: 28.650.669/0001-48, sediada na Av. Visconde de
Mauá, 1390, declaramos para todos os fins de direito, especificamente para participação
de licitação da câmara municipal de Ponta Grossa na modalidade de Pregão presencial
027/2018, que estamos sob o regime de ME/EPP, para efeito do disposto na LC
123/2006, LC 147/2006 e Lei municipal 12.222/2015.
Ponta Grossa, 01 de outubro de 201
inn 6-8 Janio 28.650.669/0001-481
ucionari Cristina Ribeiro Suliani JRS LIVRARIA E PAP
EIRELI - ME BEARIA
CPF: 571.602.609-53 Av. Visconde de Mauá, 1390 - Oficinas
CEP 84045-100
RG: 1.518.662-3 LS Ponta Grossa-PR |
A
JRS LIVRARIA E PAPELARIA EIRELI - ME 1
1º ALTERAÇÃO DO ATO CONSTITUITIVO DE EIRELI
CNPJ/MF. nº 28650669000148
NIRE nº 41600609379
Pelo presente instrumento de alteração do Ato Constitutivo de EIRELI — Empresa
Individual de Responsabilidade Limitada, JUCIONARI CRISTINA RIBEIRO
SULIANI, brasileira, natural de Ponta Grossa/PR, casada em regime de comunhão
parcial de bens, nascida no dia 04/12/1966, empresária, residente e domiciliada à Rua
Raimundo Correia, nº 1031, Oficinas, Ponta Grossa/PR, CEP 84036170, portadora da
Cédula de Identidade RG nº 15186623-SSP/PR e CPF/MF. nº 57160260953, na
qualidade de titular da empresa JRS LIVRARIA E PAPELARIA EIRELI - ME, com
sede e foro em Avenida Visconde de Mauá, nº 1390, Oficinas, Ponta Grossa/PR, CEP
84015100, com seu ATO CONSTITUTIVO arquivado na JUCEPAR - Junta Comercial
do Estado do Paraná sob NIRE nº 41600609379 em 15/09/2017, e inscrita no
O CNPJ/MF. sob nº 28650669000148, altera e consolida o citado instrumento conforme as
clausulas seguintes:
Cláusula Primeira: A EIRELI - Empresa Individual de Responsabilidade Limitada, &amp;
muda seu objetivo social para importação, exportação e comercio varejista de livros,
revistas, material escolar, material de escritório, artigos para presentes, artigos de
papelaria, suprimento para informática, aparelhos domésticos, maquinas e equipamentos
eletro e eletrônicos, utilidades domésticas, móveis para escritório e de informática,
material de higiene e limpeza, componentes eletro eletrônicos, artigos de armarinhos e
produtos de artesanato, brinquedos e artigos recreativos, artigos fotográficos e para
filmagem, doces. balas, bombons e artigos de bomboniere, serviços de cópias
xerográficas, encadernação e plastificação; comércio de material esportivo; comércio
varejista de artigos do vestuário e acessórios.
Cláusula Segunda: À vista das modificações ora ajustada e em consonância com o que
determina o art. 2.031 da Lei nº 10.406/2002, os sócios resolvem, por este instrumento,
ATUALIZAR e CONSOLIDAR o ATO CONSTITUTIVO, tornando assim sem efeito,
e a partir desta data, as cláusulas e condições contidas no contrato primitivo que,
adequado às disposições da referida Lei nº 10.406/2002 aplicáveis a este tipo societário,
passa a ter a seguinte redação: |
EIRELI CONSOLIDADA
JRS LIVRARIA E PAPELARIA EIRELI - ME |
CNPJ/MF. nº 28650669000148 |
NIRE nº 41600609379
JUCIONARI CRISTINA RIBEIRO SULIANI, brasileira, natural de Ponta Grossa/PR,
casada em regime de comunhão parcial de bens, nascida no dia 04/12/1966, empresária,
residente e domiciliada à Rua Raimundo Correia, nº 1031, Oficinas, Ponta Grossa/PR,
CERTIFICO O REGISTRO EM 06/12/2017 11:22 SOB Nº 20178248436. JM
PROTOCOLO: 178248436 DE 01/12/2017. CÓDIGO DE VERIFICAÇÃO:
11704664302. NIRE: 41600609379.
URS LIVRARIA E PAPELARIA ETRELI ME
Libertad Bogus
SECRETÁRIA-GERAL
CURITIBA, 06/12/2017
| www. empresafacil.pr.gov.br
q
CONFERE COM
ORIGINAL
A validade deste documento, se impresso, fica sujeito à comprovação de sua autenticidade nos respectivos portais.
Informando seus respectivos códigos de verificação
JRS LIVRARIA E PAPELARIA EIRELI - ME 2
1º ALTERAÇÃO DO ATO CONSTITUITIVO DE EIRELI
CNPJ/MF. nº 28650669000148
NIRE nº 41600609379
CEP 84036170, portadora da Cédula de Identidade RG nº 15186623-SSP/PR e
CPE/MF. nº 57160260953, na qualidade de titular da empresa JRS LIVRARIA E
PAPELARIA EIRELI - ME, com sede e foro em Avenida Visconde de Mauá, nº 1390,
Oficinas, Ponta Grossa/PR, CEP 84015100, com seu ATO CONSTITUTIVO arquivado
na JUCEPAR - Junta Comercial do Estado do Paraná sob NIRE nº 41600609379 em
15/09/2017, e inscrita no CNPJ/MF. nº 28650669000148, consolida o citado
instrumento conforme as clausulas seguintes:
Cláusula Primeira: A EIRELI gira sob o nome empresarial de JRS LIVRARIA E
PAPELARIA EIRELI - ME.
Clausula Segunda: A EIRELI tem sua sede e foro na Avenida Visconde de Mauá, nº
1390, Oficinas, Ponta Grossa/PR, CEP 84015100. a ,
Cláusula Terceira: O objeto social da EIRELI é importação, exportação e comercio
varejista de livros, revistas, material escolar, material de escritório, artigos para
presentes, artigos de papelaria, suprimento para informática, aparelhos domésticos,
maquinas e equipamentos eletro e eletrônicos, utilidades domésticas, móveis para
escritório e de informática, material de higiene e limpeza, componentes eletro
eletrônicos, artigos de armarinhos e produtos de artesanato, brinquedos e artigos
recreativos, artigos fotográficos e para filmagem, doces. balas, bombons e artigos de
bomboniere, serviços de cópias xerográficas, encadernação e plastificação, comércio de
material esportivo; comércio varejista de artigos do vestuário e acessórios.
Cláusula Quarta: A EIRELI iniciou suas atividades em 15/09/2017 e o prazo de duração
é por tempo indeterminado.
Cláusula Quinta: A responsabilidade do titular é restrita ao valor de suas quotas,
respondendo ainda pela integralização do capital social.
Cláusula Sexta: A administração da EIRELI caberá ao Titular JUCIONARI CRISTINA
RIBEIRO SULIANI com os poderes e atribuições de administradora, autorizado o uso
do nome empresarial individualmente, vedado, no entanto, em atividades estranhas ao
interesse social ou assumir obrigações seja em favor próprio ou de terceiros bem como
onerar ou alienar bens imóveis da EIRELI.
&amp; 1º - Faculta-se o administrador, nos limites de seus poderes, constituir procuradores
em nome da EIRELI, devendo ser especificado no instrumento de mandato, os atos e
CERTIFICO O REGISTRO EM 06/12/2017 11:22 SOB Nº 20178248436.
PROTOCOLO: 178248436 DE 01/12/2017. CÓDIGO DE VERIFICAÇÃO:
W 11704664302. NIRE: 41600609379.
E JRS LIVRARIA E PAPELARIA EIRELI ME
nã race ARIAL Libertad Bogus
SECRETÁRIA-GERAL
CURITIBA, 06/12/2017
www. empresafacil.pr.gov.br
CONFÉRE COM
ORIGINAL
A validade deste documento, se impresso, fica sujeito à comprovação de sua autenticidade nos respectivos portais.
Informando seus respectivos códigos de verificação
JRS LIVRARIA E PAPELARIA EIRELI - ME 3
1º ALTERAÇÃO DO ATO CONSTITUITIVO DE EIRELI
CNPJ/MF. nº 28650669000148
NIRE nº 41600609379
operações que poderão praticar e a duração do mandato, que no caso de mandato
judicial, poderá ser por prazo indeterminado.
$ 2º - Poderão ser designados administradores não titular, na forma prevista no art.º
1.061 da lei 10.406/2002.
Cláusula Sétima: O titular da EIRELI declara, sob as penas da lei, que não participa de
nenhuma outra empresa dessa modalidade.
Cláusula Oitava: Ao término da cada exercício social, em 31 de dezembro, o
administrador prestará contas justificadas de sua administração, procedendo à ,
elaboração do inventário, do balanço patrimonial e do balanço de resultado econômico,
cabendo a empresário, na proporção de suas quotas, os lucros ou perdas apurados.
Cláusula Nona: A EIRELI poderá a qualquer tempo, abrir ou fechar filial ou outra
dependência, mediante deliberação assinada pelo titular.
Cláusula Decima: O empresário poderá fixar uma retirada mensal, a título de “pró-
labore”, observadas as disposições regulamentares pertinentes.
Cláusula Decima Primeira: Falecendo ou interditado o titular da EIRELI, a empresa
continuará suas atividades com os herdeiros, sucessores € o incapaz. Não sendo possí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a seu titular. |
V
Cláusula Decima Segunda: A administradora declara, sob as penas da lei, de que não
está impedida de exercer a administração da empresa, por lei especial, ou em virtude de Rd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ecima Terceira: Fica eleito o foro de Ponta Grossa/PR para o exercício e o
cumprimento dos direitos e obrigações resultantes deste contrato.
CERTIFICO O REGISTRO EM 06/12/2017 11:22 SOB Nº 20178248436.
PROTOCOLO: 178248436 DE 01/12/2017. CÓDIGO DE VERIFICAÇÃO:
11704664302. NIRE: 41600609379.
E] JRS LIVRARIA E PAPELARIA EIRELI ME AÍ
JUNTA COMERCIAL
DO PARANA Libertad Boqua =
CURITIBA, 06/12/2037 CONFERE COM
ORIGINAL
www. empresafacil.pr.gov.br
A validade deste documento, se impresso, fica sujeito à comprovação de sua autenticidade nos respectivos po
Informando seus respectivos códigos de verificação
JRS LIVRARIA E PAPELARIA EIRELI - ME 4
1º ALTERAÇÃO DO ATO CONSTITUITIVO DE EIRELI
CNPJ/MF, nº 28650669000148
NIRE nº 41600609379
E, por estar assim justo e contratado, lavra, data e assina, o presente instrumento
particular de constituição de Empresa Individual de Responsabilidade Limitada,
EIRELI, em 1 (uma) via de igual teor e forma, obrigando-se fielmente por si e seus
herdeiros a cumpri-lo em todos os seus termos.
Ponta Grossa/PR, 01 de novembro de 2017.
fucumau 68 Muliamo,
AN Jucionari Cristina Ribeiro Suliani
dá
Z*
Ms,
CERTIFICO O REGISTRO EM 06/12/2017 11:22 SOB Nº 20178248436.
PROTOCOLO: 178248436 DE 01/12/2017. CÓDIGO DE VERIFICAÇÃO:
à A 11704664302. NIRE: 41600609379.
To AM |O JRS LIVRARIA E PAPELARIA EIRELI ME
A RGIAL, Libertad B:
PARANA ertad Bogus
sl SECRETÁRIA-GERAL -
CURITIBA, 06/12/2017
pio ig CONFERE COM
A validade deste documento, se impresso, fica sujeito à comprovação de sua autenticidade nos respectivos por.
Informando seus respectivos códigos de verificação
A DE PREÇOS
| de Ponta Grossa
ENVELOPE Nº 01 PROPOST
027/2018 Câmara Municipa
PREGÃO Nº
ABERTURA: 02/10/2018 HORÁRIO: 09:00 hs.
NOME DA EMPRESA: JR$ LIVRARIA E PAPELARIA EIRELI ME
JRS LIVRARIA E PAPELARIA EIRELLI
CNPJ : 28.650.669/0001-48 INSC. 90.7609.2270
AV.VISCONDE DE MAUÁ Nº 1390 - OFICINAS
FONE : 3229-1442 FAX: 3025-1441
PREGÃO Nº 027/2018
CARTA PROPOSTA COMERCIAL
Apresentamos nossa proposta para o fornecimento dos itens descritos abaixo,
conforme edital do Pregão Eletrônico nº.027/2018 acatando todas as estipulações
consignadas no respectivo Edital e seus anexos.
1. IDENTIFICAÇÃO DO CONCORRENTE:
RAZÃO SOCIAL: JRS LIVRARIA E PAPELARIA EIRELLI
CNPJ: 28.650.669/0001-48
REPRESENTANTE e CARGO: Jucionari Cristina Ribeiro Suliani, Sócia Proprietária
RG: 1.518.662-3 e CPF: 571.602.609-53
ENDEREÇO: Av Visconde de Mauá, Nº 1390 — Oficinas — Ponta Grossa - PR
TELEFONE: (42) 3229-1442 E EMAIL: contato(Dggpel.com.br
AGÊNCIA e Nº DA CONTA BANCÁRIA: COOPERATIVA SICREDI AG 0730 C/C
31664-7
l
2. PREÇO:
Marca Preço Preço
Item IR Quant Und Descrição do material unitario. total
Confecção de bandeira do Brasil, Hum confecções 139,95 839,70
medindo
01 6 UNID | 0,90 mx 1,30 m, em tecido 100 %
poliéster e
| bordada.
Confecção de bandeira do Estado do Hum confecções 163,30 979,80
Paraná,
oz 6 Unid medindo 0,90 m x 1,30 m, em tecido
100 %
| poliéster e bordada.
Confecção de bandeira do município de Hum confecções 181,63 1089,78
Ponta
03 6 Unid | Grossa, medindo 0,90 m x 1,30 m, em
tecido
100 % poliéster e bordada.
Valor total para os lotes: R$ 2909,28 (Dois mil novecentos e nove reais e vinte e oito
centavos)
GARANTIA
Juntamente com a proposta de preços, a Empresa vencedora deverá fornecer
garantia de qualidade para o objeto proposto. /
LOCAL E PRAZO DE ENTREGA A ,
MZ
De acordo com o especificado neste Edital.
JRS LIVRARIA E PAPELARIA EIRELLI
CNPJ : 28.650.669/0001-48 INSC. 90.7609.2270
AV.VISCONDE DE MAUÁ Nº 1390 - OFICINAS
FONE : 3229-1442 FAX: 3025-1441
VALIDADE DA PROPOSTA COMERCIAL
12 meses contados a partir da data da sessão pública do Pregão.
Ponta Grossa 01 de outubro de 2018.
” q n a
ucimou &amp;- R duda
Jucionari Cristina Ribeiro Suliani
CPF: 571.602.609-53
RG: 1.518.662-3 [28.650.669/0001-48 |
JRS LIVRARIA E PAPELARIA
EIRELI - ME
Av. Visconde de Mauá, 1390 - Oficinas
[CEP 84048-100 - Ponta Grossa-PR |
1º
ENVELOPE Nº 02 HABILITAÇÃO
PREGÃO Nº 027/2018 CÂMARA MUNICIPAL DE PONTA GROSSA
ABERTURA: 02/10/2018 HORÁRIO: 09:00 hs
NOME DA EMPRESA: JRS LIVRARIA E PAPELARIA EIRELI ME
17/08/2018 Comprovante de Inscrição e de Situação Cadastral
Comprovante de Inscrição e de Situação Cadastral
Contribuinte,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NÚMERO DE INSCRIÇÃO
28.650.669/0001-48
MATRIZ
COMPROVANTE DE INSCRIÇÃO E DE SITUAÇÃO pa
CADASTRAL
NOME EMPRESARIAL
JRS LIVRARIA E PAPELARIA EIRELI
TÍTULO DO ESTABELECIMENTO (NOME DE FANTASIA)
dota
CÓDIGO E DESCRIÇÃO DA ATIVIDADE ECONÔMICA PRINCIPAL
47.61
-0-03 - Comércio varejista de artigos de elaria
CÓDIGO E DESCRIÇÃO DAS ATIVIDADES ECONÔMICAS SECUNDÁRIAS
18.22-9-01 - Serviços de encadernação e plastificação
47.21-1-04 - Comércio varejista de doces, balas, bombons e semelhantes
47.51-2-01 - Comércio varejista especializado de equipamentos e suprimentos de informática
47.53-9-00 - Comércio varejista especializado de eletrodomésticos e equipamentos de áudio é vídeo
47.54-7-01 - Comércio varejista de móveis
47.55-5-02 - Comercio varejista de artigos de armarinho X.
47.61-0-01 - Comércio varejista de livros
47.61-0-02 - Comércio varejista de jornais e revistas
47.63-6-01 - Comércio varejista de brinquedos e artigos recreativos
47.63-6-02 - Comércio varejista de artigos esportivos
47.72-5-00 « Comércio varejista de cosméticos, produtos de perfumaria e de higiene pessoal
47.89-0-01 - Comércio varejista de suvenires, bijuterias e artesanatos
47.89-0-05 - Comércio varejista de produtos saneantes domissanitários
47.89-0-07 - Comércio varejista de equipamentos para escritório
47.89-0-08 - Comércio varejista de artigos fotográficos e para filmagem
82.19-9-01 - Fotocópias
47.81-4-00 - Comércio varejista de artigos do vestuário e acessórios
CÓDIGO E DESCRIÇÃO DA NATUREZA JURÍDICA
230-5 - Empresa Individual de Responsabilidade Limitada de Natureza Empresári
LOGRADOURO COMPLEMENTO
AV VISCONDE DE MAUA
CEP BAIRRO/DISTRITO MUNICÍPIO UF
84.045-100 OFICINAS PONTA GROSSA P
ENDEREÇO ELETRÔNICO TELEFONE
(42) 3229-1339
ENTE FEDERATIVO RESPONSÁVEL (EFR)
raras
SITUAÇÃO CADASTRAL DATA DA SITUAÇÃO CADASTRAL
ATIVA 15/09/2017
MOTIVO DE SITUAÇÃO CADASTRAL
SITUAÇÃO ESPECIAL DATA DA SITUAÇÃO ESPECIAL
ereta artrite
Aprovado pela Instrução Normativa RFB nº 1.634, de 06 de maio de 2016.
Emitido no dia 17/08/2018 às 14:40:42 (data e hora de Brasília). Página: 1/1
| Consulta QSA / Capital Social | | Voltar
http:/Nww.receita fazenda.gov.br/PessoaJuridica/CNPJlcnpjrevalCnpjreva Solicitacao.asp
1/2
-,
RIAL)
(DOIPARANA
CERTIDÃO SIMPLIFICADA Página: 001/ 001 |
Certificamos que as informações abaixo constam dos documentos arquivados nesta Junta Comercial e são vigentes
na data da sua expedição.
Nome Empresarial
JRS LIVRARIA E PAPELARIA EIRELI - ME
Natureza Juridica: EMPRESA INDIVIDUAL DE RESPONSABILIDADE LTDA
Número de Identificação do Registro de | CNPJ
Empresas - NIRE (Sede)
41 6 0060937-9
Data de Arquivamento do Data de Início
| Ato Constitutivo | de Atividade
28.650.669/0001-48 15/09/2017 15/09/2017
Endereço Completo (Logradouro, Nº e Complemento, Bairro/Distito, Município, UF, CEP)
AVENIDA VISCONDE DE MAUA, 1390, OFICINAS, PONTA GROSSA, PR, 84.045-100
Objeto .
IMPORTAÇÃO, EXPORTAÇÃO E COMERCIO VAREJISTA DE LIVROS, REVISTAS, MATERIAL ESCOLAR, MATERIAL DE
ESCRITÓRIO, ARTIGOS PARA PRESENTES, ARTIGOS DE PAPELARIA, SUPRIMENTO PARA INFORMATICA, APARELHOS
DOMESTICOS, MAQUINAS E EQUIPAMENTOS ELETRO E ELETRÔNICOS, UTILIDADES DOMÉSTICAS, MÓVEIS PARA
ESCRITÓRIO E DE INFORMATICA, MATERIAL DE HIGIENE E LIMPEZA, COMPONENTES ELETRO ELETRÔNICOS,
ARTIGOS DE ARMARINHOS E PRODUTOS DE ARTESANATO, BRINQUEDOS E ARTIGOS RECREATIVOS, ARTIGOS
FOTOGRÁFICOS E PARA FILMAGEM, DOCES. BALAS, BOMBONS E ARTIGOS DE BOMBONIERE, SERVIÇOS DE CÓPIAS
XEROGRÁFICAS, ENCADERNAÇÃO E PLASTIFICAÇÃO; COMÉRCIO DE MATERIAL ESPORTIVO; COMÉRCIO VAREJISTA
DE ARTIGOS DO VESTUÁRIO E ACESSÓRIOS.
Capital: R$ 100.000,00 Microempresa ou Prazo de Duração
(CEM MIL REAIS) Empresa de Pequeno Porte
(Lei nº 123/2006)
Indeterminado
Capital Integralizado: R$ 100.000,00 Microempresa
(CEM MIL REAIS)
Titular Iniciodo Término do
NomeiCPE Administrador Mandato Mandato
JUCIONARI CRISTINA RIBEIRO SULIANI Sim 01/09/2017 XXXXXXXXXX
571.602.609-53
Último Arquivamento Situação
Data: 06/12/2017 Número: 20178248436 REGISTRO ATIVO
Ato; ALTERAÇÃO
Status spas
XXXXXXXXXXXXXXKXXX.
Evento (s): ALTERACAO DE DADOS (EXCETO NOME EMPRESARIAL)
PONTA GROSSA - PR, 21 de setembro de 2018
18/526416-6
Oo Bog
LIBERTAD BOGUS
SECRETARIA GERAL
JRS LIVRARIA E PAPELARIA EIRELI - ME
Código Classificação Nome
19
27
35
43
51
60
so
132
140
189
213
221
248
329
402
426
434
se3
3906
117
Pa
rá!
1180
1198
6335
11649
6483
8750
7981
5432
13781
13757
8s13
7181
13878
6424
7838
7120
1210
1252
1255
1260
Pat 6)
7
1295
1309
1287
1376
1382
1422
1449
1414
1384
1465
1473
1541
1589
1660
1902
1910
1929
1945
2011
1
141
14141
11.101
1,1.1.01,001
1,1.1,02
11.102004
112
1.1.2.01
11.201.0001
1.1.2.06
1.1,2.06.001
11.207
1.1.2.07.001
1.1.2.08
1.1.2.08.009
11.240
11210001
1.2
122
122.02
1.2.2.02.001
2
21
211
211.05
2.1.1.08.0007
211.05.0218
2.1.1.05.0021
21.1.05.0048
211.080114
2.1 1,05.0016
211060353
2.11.05.0350
211050024
2.1.1.050087
211050332
2.1.1.05.0015
21.1.050102
211050083
21.2
21.2.02
21202001
213
213.01
21301004
2.1.301002
2.1.3.01.003
21.301001
21.304
2.13.04.003
21304006
21.3.04.008
21.3.04005
213.04001
214
21401
21401004
21.403
214.03.008
23
2341
231.01
231, 01002
234
582.832,68
582.860,68
576.560,11
364.314,84
364.314,84
212.245,27
212.245,27
8.300,57
1.992,88
1.992,88
100,00
100,00
4.188,95
4.180,95
18.74
18,74
0,00
0,00
72.00
72,00
72.00
72,00
144.726,49
138.341,41
113.027,49
113.027,49
67.248,67
1.488,28
0,00
0,00
16.033,94
5.083,78
755,41
0,00
4.359,12
1.003,16
202980
7115,51
7.909,82
0,00
0,00
0.00
0.00
20.614,80
16.950,40
411,51
353,61
1.543,15
1464213
3.664,40
1.627.75
32.88
27,27
125,30
1.851,10
4.699,12
17,50
17.50
4.681,82
468162
CNPJ : 28.650.669/0001-48
LE,: 90.760.922-70
Balancete de Verificação de 01/01/2018 a 31/05/2018
Saldo anterior
ATIVO 146.289,20
ATIVO CIRCULANTE 146.289,20
DISPONIBILIDADES 97.030,49
CAIXA 97.030,48
Caixa 97.030,49
BANCOS CONTA MOVIMENTO 0,00
Banço Cooperativo Sicredi S/A 0,00
DIREITOS REALIZÁVEIS A CURTO PRAZO 49.258,71
CLIENTES NACIONAIS 0,00
Clientes Diversos 0,00
APLICAÇÕES FINANCEIRAS DIVERSAS 0,00
Aplicações em Poupança Sicredi 0,00
ADIANTAMENTOS 0,00
Adiantamentos de Salários a Empregados 0,00
TRIBUTOS E CONTRIBUIÇÕES A COMPENSAR 0,00
ISS a Compensar 0,00
ESTOQUES 49.258,71
Estoque de Mercadoria Para Revenda 49.258,71
ATIVO NÃO CIRCULANTE 0,00
INVESTIMENTOS 0,00
OUTROS INVESTIMENTOS 0.00
Aplicação Capital Sicredi 0,00
PASSIVO 146.289,20
PASSIVO CIRCULANTE 52.674,28
FORNECEDORES 48.786,76
FORNECEDORES NACIONAIS 48.786,76
AW Faber Castel S/A 48.786,76
Braspress Transportes Urgentes Ltda 0,00
Comercio e Importacao Sertic Ltda 0,00
Delo Industria e Comercio Ltda 0.00
Gazin Induustria e com de Moveis e Eletrod Lida 0,00
Golden Distribuidora Ltda 0.00
Grafiara Industria Grafica Limitada - Epp 0,00
Hayamax Distribuidora de Produtos Eletronicos 0.00
Lida
Master - Comercio, Importacao e Exportacao 0,00
Ltda
Multilaser Industrial Ltda 0,00
Overseas Brasil Ltda - Epp 0.00
Port Dist de Informatica e Papelaria Ltda 0,00
Rio Branco Com e Ind de Papeis Ltda 0,00
Sao Domingos S A Ind Grafica 0.00
EMPRÉSTIMOS E FINANCIAMENTOS 0.00
EMPRÉSTIMOS DE PESSOAS LIGADAS 0,00
Ggpel Livraria 0.00
OBRIGAÇÕES TRABALHISTAS 3.887,52
FOLHA DE PAGAMENTO DE EMPREGADOS 3.318,03
13º Salário a Pagar 0,00
Férias a Pagar 810,96
Rescisões a Pagar 0.00
Salários a Pagar 270707
ENCARGOS SOCIAIS A PAGAR 569,49
F.GT.S. a Pagar 271,03
FGTS 13º a Pagar 0,00
FGTS Férias a Pagar 48,86
GRRF a Pagar 0,00
INSS a Pagar 249.60
OBRIGAÇÕES TRIBUTÁRIAS 0,00
IMPOSTOS RETIDOS A RECOLHER 0,00
IRRF a Recolher - Folha Pato 2.00
IMPOSTOS E CONTRIBUIÇÕES S/RECEITAS 0,00
Simples Nacional a Pagar D.00
PATRIMÔNIO LÍQUIDO 93.614,92
CAPITAL 100.000,00
CAPITAL SOCIAL 100.000,00
Capital Social Integralizado 100.000,00
LUCROS OU PREJUÍZOS ACUMULADOS
(6.385,08)
Folha: 1
Crédito Saldo atual
527 701,85
527.701,85
474.135,45
277.508,49
277.508,49
196.626,96
196.026,96
53.566,40
0,00
0.00
100,00
100.00
4.188,95
4.188,95
18,74
1874
49.258,71
49.258,71
0,00
0,00
0,00
0,00
172.466,35
166.081,27
128.991,17
128.991,17
21.855,25
1.488,28
9.968,15
32.654,14
16.033,94
7.755,52
1.510,83
1.988,25
6.302,02
1.954.98
2029.80
23.282,17
11.088,20
20 089.64
5.709,39
5.709,39
5.709,39
24.091,51
20.156.26
1.889,94
2.298.16
1.543,15
14.445,01
3.935,25
1.622,20
149.55
182,84
125,39
1.855,27
7.289,20
17,50
17.50
7.271,70
7.271,70
6.385,08
0,00
0,00
0,90
8.385,08
contábil SCI VISUAL Su
201.520,03
201.448,03
199.455,15
183.836 84
183.836,84
15.618,31
15.618,31
1.992,88
1.992,88
1.992,88
0,00
9,00
0,00
0,00
0,00
0,00
0,00
0,00
72,00
72.00
72,00
7200
174.029,06
80.414,14
64.750,44
64.750,44
3.393,34
0,00
2.958,15
3.654,14
0,00
2.671,74
755,42
1.988,25
1.942,90
951,82
0.00
16.169,66
3.178,38
20.089.64
5.709,39
5.709,39
5.709.398
7.364,23
6.523,89
145843
2.55551
0,00
2.509.95
840,34
265,48
116.66
204,43
2,00
253,77
2.590,08
0,00
0,00
2.590,08
2.580,08
93.614,92
100.000,00
100.000,00
100.000,00
(6.385,08)
5
r
.
JRS LIVRARIA E PAPELARIA EIRELI - ME Ra,
CNPJ : 28.650.669/0001-48
LE.: 90.760.922-70
Balancete de Verificação de 01/01/2018 a 31/05/2018
Código Classificação Nome Saldo anterior Crédito Saldo atual
220 23405  —  LUCROSOUPREJUZOSACUMULADOS 000 SEO 00 — (636508)
2046 23403002 Prejuízos Acumulados 0,00 8.385,08 9,00 (6.385,08)
2054 23.404 LUCRO OU PREJUÍZO DO EXERCÍCIO (8.385,08) 0.00 8.385,08 0,00
2062 23404001 Resultado do Exercício (6.385,08) 0,00 6.385,08 0.00
2089 3 RECEITAS 0,00 10.146,09 252.734,88 242.588,79
2097 31 RECEITAS OPERACIONAIS 0.00 10.146,09 252.734,88 242.588,79
2100 311 RECEITA BRUTA COM VENDAS E SERVIÇOS 0,00 2.874,30 252.734,88 249.860,49
2119 3.1.1.01 RECEITA COM VENDAS NO PAÍS 0,00 2.874,39 248.777,73 245.903,34
2130 31101005 (-) Descontos Incondicionais Concedidos 0,00 2.874,39 0.00 (2.874,39)
2151 3.1.1.01.004 Revenda de Mercadonas a Prazo 0,00 0,00 64.838,80 64.938,89
2143 3.1.1.01003 Revenda de Mercadorias a Vista 0,00 0,00 183.938,84 183.938,84
2160 31.1.03 RECEITAS COM SERVIÇOS 0,00 0,00 3.957,15 3.957,15
217 3,1.1.03.001 Serviços Prestados a Vista 0,00 0,00 3.957,15 3.957,15
2194 312 DEDUÇÕES DAS RECEITAS C/VENDAS E 0,00 7.271,70 0,00 (7.271,70)
SERVIÇOS
2232 31.202 (-) IMPOSTOS S/VENDAS E SERVIÇOS 0,00 7.271,70 0,00 (271,70)
2313 31202008 (-) Simples Nacional S/Vendas e Serviços 0,00 7.271.70 0,00 (7.271,70)
2763 4 CUSTOS E DESPESAS 0,00 215.558,73 460,91 215.097,82
27m 44 custos 0,00 177.754,30 0,00 177.754,30
2780 414 CUSTOS COM MERCADORIAS 0,00 177.754,30 0,00 177.754,30
2798 41101 CUSTOS DAS MERCADORIAS VENDIDAS 0,00 177.754,30 0,00 177.754,30
RM 41101001 (:) Custo Das Mercadorias Vendidas 0,00 49.258,71 0,00 49.258,71
o 41101008 Antecipação ICMS e Dif. Alíquota 0,00 203.98 0,00 203.98
4235 4.1.1.01.003 Compra de Mercadoria Revenda a Prazo 0,00 125.671,57 0,00 125.671.57
2811 41.1.01.009 ICMS Subst. Tributária 0,00 2.820,04 0,00 2.620,04
2925 42 DESPESAS 0.00 37.804,43 460,91 37.343,52
2933 421 DESPESAS OPERACIONAIS 0,00 35.872,05 460,91 35.411,14
2941 421.01 DESPESAS TRABALHISTAS 0,00 25.857,82 400,75 25.457,07
2992 4.2.101.005 13 Salário 0,00 1.869,94 55,38 1.814,56
3000 4.2.1.01008 Aviso Prévio/Indenizacões Trabalhistas 0,00 1.237,33 0,00 1.237,33
3019 421.01013 DSR. s/Variávies 0,00 204,30 0.00 204,30
2984 42101004 Férias 0,00 2.298,16 45,06 225310
2978 421.01.008 Horas Extras 0,00 1.172,80 0,00 1.172,89
2950 4,21.01.001 Salários 0,00 18.960,00 185.11 18.774,89
3328 42101009 Vale-Transporte 0,00 115,20 115,20 0,00
3026 421.02 ENCARGOS SOCIAIS 0,00 2.079,98 80,16 2.019,82
3042 4.2.102,002 FGTS 0,00 2.078,98 80,16 2.019,82
3085 424.03 DESPESAS GERAIS 0,00 7.934,25 0,00 7.934,25
3336 421.03.026 Bens de Pequeno Valor 0,00 1.019,40 0,00 1.019,40
3239 42103015 Fretes e Carretos 0.00 1.938,85 0.00 1.938,85
6ass 42103017 Honorários Profissionais 0,00 60,00 0,00 60,00
3140 42103006 Material de Expediente 0,00 4.059,60 0,00 4.059,60
3271 42103020 Serviços de Terceiros - Pessoa Jurídica 0.00 540,00 0,00 540,00
eego 42103016 Taxas e Emolumentos 0,00 316,40 0,00 316,40
3433 423 DESPESAS OPERACIONAIS FINANCEIRAS 0,00 1.931,09 0,00 1.831,09
Os | a2302 JUROS E DESCONTOS 0,00 1.931,09 0,00 1.931,09
“08 42302004 Despesas e Tarifas Bancárias 0,00 1.098,02 0.00 1.098,02
3484 42.302,001 Juros 0,00 833,07 0,00 833,07
3514 424 DESPESAS OPERACIONAIS TRIBUTÁRIAS 0,00 1,29 0,00 1.29
3522 424.01 IMPOSTOS 0,00 1,28 0,00 1,29
3530 42.4.01.001 IOF 0,00 1,20 0,00 1,29
yr
il SCI VISUAL Sucessor
JRS LIVRARIA E tona À EIREL! - ME
CNPJ : 28.650.669/000
LE: 90. 760.922.70 s2270.
Balancete de Verificação de 01/01/2018 a 31/05/2018
JUCIONARI CRISTINA IBEIRO SULIANI
CONTADOR
Titular Pessoa Física
CPF: 178.436.269-72 CPF: 571.602.609-83
CRC: 0.PR-02471 1/0-3
Je
Folha: 3
12/04/2018
MINISTÉRIO DA FAZENDA
Secretaria da Receita Federal do Brasil
Procuradoria-Geral da Fazenda Nacional
CERTIDÃO NEGATIVA DE DÉBITOS RELATIVOS red TRIBUTOS FEDERAIS E À DÍVIDA ATIVA
DA UNIÃO
Nome: JRS LIVRARIA E PAPELARIA EIRELI
CNPJ: 28.650.669/0001-48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0:54:23 do dia 12/04/2018 &lt;hora e data de Brasília&gt;.
Válida até 09/10/2018.
Código de controle da certidão: D60D.B3B5.CBD0.8628
Qualquer rasura ou emenda invalidará este documento.
J”
1n
CAIXA ECONÔMICA FEDE RAL
Certificado de Regularidade do FGTS - CRF
Inscrição: 28650669/0001-48
Razão Social:JRS LIVRARIA E PAPELARIA EIRELI ME
Endereço: AV VISCONDE DE MAUA 1390 / OFICINAS / PONTA GROSSA /
PR / 84045-1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1/08/2018 a 19/09/2018
Certificação Número: 20180821 12052386426975
Informação obtida em 05/09/2018, às 17:34:28.
A utilização deste Certificado para os fins previstos em Lei está
condicionada à verificação de autenticidade no site da Caixa:
WWww.caixa.gov.br
https://wwwsifge.caixa.gov.br/Empresa/Crf/CrEF. geCFSImprimirPapel.asp
Page lofl )s
05/09/2018
CERTIDÃO NEGATIVA DE DÉBITOS TRABALHISTAS
Nome: JRS LIVRARIA E PAPELARIA EIRELI
(MATRIZ E FILIAIS) CNPJ: 28.650.669/0001-48
Certidão nº: 147859841/2018
Expedição: 12/04/2018, às 08:53:06
Validade: 08/10/2018 - 180 (cento e oitenta) dias, contados da data
de sua expedição.
Certifica-se que JRS LIVRARIA E PAPELARIA EIRELI
(MATRIZ E FILIAIS), inscrito(a) no CNPJ sob o nº
28.650.669/0001-4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t>
  </si>
  <si>
    <t xml:space="preserve">CHECK-LIST PARA PREGÃO PRESENCIAL — Q
ÓrgãolEntiade, SEE cnuepel de fénda Qua o
Processo nº Z0%0 E
Pregão e dá Ibo1g - Cu
ANNANÁS 4 ada
LEGENDA: S-SIM N-NÃO NA-NÃO APLICÁVEL Resposta desejável: Sim e em todos « os s quesitos
DESCRIÇÃO DISPOSITIVO LEGAL Ss N | NA
FORMALIZAÇÃO DO PROCESSO - PREGÃO PRESENCIAL
A licitação foi formalizada por meio de processo administrativo, | Lei nº 8.666/93, art. 38, caput
devidamente autuado, protocolado e numerado?
A autorização (emitida pela autoridade competente) para realização da | Lei nº 10.520/02
licitação consta do processo? X
x
A justificativa para contratação (emitida pela autoridade competente) | Lei nº 10. 520/02
consta do processo?
Consta do processo a indicação do recurso próprio para a despesa e | Lei nº 8.666/93, art. 7º, 82º, III
comprovação da existência de previsão de recursos orçamentários (com | (para serviços) ou art. 14, caput
a indicação das respectivas rubricas) que assegurem o pagamento das | (para compras)
obrigações a serem assumidas no exercicio financeiro em curso, de X
acordo com o respectivo cronograma?
Foi elaborado termo de referência com a indicação do objeto de forma | Lei nº 10.520/02
precisa, suficiente e clara? X
[o termo de referência contém elementos capazes de propiciar a [Lei nº 10.520/02
avaliação do custo pela Administração, diante de orçamento detalhado,
considerando os preços praticados no mercado, a definição dos %
métodos, a estratégia de suprimento e o prazo de execução do
| contrato? - a age
fot termo de referência foi aprovado pela autoridade competente? Lei nº 10.520/02 '
a! E E
O termo de referência consta do processo? Lei nº 10.520/02 X
A designação do pregoeiro e da equipe de apoio consta do processo? Leinº 10.520/02 = % l o
O edital e respectivos anexos (quando for o caso) constam do | Leinê 8.666/93, art. 38,1. o
processo? x
O edital e respectivos anexos (quando for o caso) foi concebido de | Lei nº 10.520/02, art. 4º, llle Lein? |
acordo com os ditames da legislação (vide check-list completo)? 8.666/93, art. 40 X
A minuta do contrato, se for o caso, consta do processo? Lei nº 10.520/02 o Yo .
L a +
O parecer jurídico aprovando as minutas do edital e do contrato consta | Lei nº 8.666/93, art. 38, parágrafo
do processo? único L X
Os comprovantes das publicações do edital resumido constam do | Lei nº 8.666/93, art. 38, Il
processo?
Foi respeitado o prazo de 8 dias úteis entre a divulgação da licitação | Lei nº 10.520/02, art. 4V
(publicação do aviso do edital) e a realização do evento? X
to aviso contendo o resumo do edital foi publicado nos meios previstos | Lei nº 8.666/93 o ER
pela legislação?
até R$ 160 mil (DOU e internet)
de R$ 160 mil a R$ 650mil (DOU, internet e jornal de grande circulação X
local)
acima de R$ 650 mil (DOU, intemet e jornal de grande circulação
| regional ou nacional) n o
Os documentos necessários à habilitação (originais ou cópias | Lei nº 8.666/93, art. 38, XII
autenticadas por cartórios competentes ou por servidores da | combinado com o art. 32
administração ou publicação em órgão da imprensa oficial) constam do X
processo?
dat Es |
Os originais das propostas escritas constam do processo? Leinº 10. 520/02
- Es
CHECK-LIST PARA PREGÃO PRESENCIAL
E
Órgão/Entidade
Processo nº
Pregão nº
LEGENDA: S-SIM N-NÃO NA-NÃO APLICÁVEL Resposta desejável: Sim em todos | os quesitos
DESCRIÇÃO DISPOSITIVO LEGAL s N
Consta do processo a ata da sessão do pregão, contendo o registro | Lei nº 10.520/02
dos licitantes credenciados, das propostas escritas e verbais
apresentadas, na ordem de classificação, da análise da documentação
exigida para habilitação e dos recursos interpostos?
Os pareceres técnicos ou jurídicos emitidos sobre a licitação constam
do processo?
Os atos de adjudicação do objeto da licitação constam do processo?
Os atos de homologação do objeto da licitação constam do processo?
O comprovante da divulgação do resultado da licitação constam do
processo?
O termo de contrato ou instrumento equivalente (conforme o caso)
consta do processo?
Os comprovante da publicação do extrato do contrato consta do
processo?
A publicação resumida do instrumento de contrato ou de seus
aditamentos na imprensa oficial foi providenciada pela Administração
até o 5º dia útil do mês seguinte ao de sua assinatura, para ocorrer no
prazo de 20 dias daquela data?
Se for o caso, constam do processo recursos eventualmente | Lei nº 8.666/95, art. 38, VIII
apresentados pelos licitantes e respectivas manifestações e decisões X
Se for o caso, consta do processo despacho de anulação ou de | Lei nº 8.666/93, art. 38, 1X x
revogação da licitação? l
NA
Lei nº 8. 666/93, art. .38, Vi
Lei nº 8.666/93, art. 38, VIl |
Lei nº 8.666/93, art. 38, VII
Lein?10.520/02
Lei nº 8.666/93, art. 38, X
Lei nº 10.520/02
&lt;q ix ix ixix x | &gt;
Lei nº 8.666/93, art. 61, parágrafo
único
“perdi os
aa Eus hois
DE PORTA GROS o
“PAÇO BERDADE”
Célia Regt
Contadora -
da Silva Paulino
CRC-PR 052268/0-0
2de2
</t>
  </si>
  <si>
    <t>REA Câmara Mun cipal de Ponta Grossa
23d det” RUURTEU
fã
Ponta Grassa, 2? de Setembro de 2015
pe
seghor Presidente
MAO ESET =
mi
venha respeitosamente à presença de vossa Excelência
[a FRIOS
sclêrar autonsação para aberula de procedimerto hexatório munaidade
PREGÃO na forma PRESENCIAL - Menor Preço Global , o qual tens Dor objeto
a gontratação de empresa habilitada na prestação dz serviços de CONEXÃO DE
INTERNET BANDA LARGA, COM TECNOLOGIA EM FIBRA ÓPTICA, VELOCINADE 26 MB,
LINK DEDICADO 100%, COM INSTALAÇÃO DO ROTEADOR NO PRAZO MÁXIMO DE 30
(TRINTA! DIAS, pelo pericdo do 24 juinle &amp; qualro| meses a + -ontar da data de D1 de
Janeiro de 2 016.
E
JUSTIFIÇO a necessidade da presente cormratação.
considerando que q acesso à fede mundial de computadores iinterneb, Ê
imprescindível para prover os sistemas das diversas àreas, tais comi Tribunal de
Contas do Paraná. Conectividade Social e Instituições Financeiras &amp; utihzação da
internet, anda se faz necessára, vara prover Os sistemas arlrmnistrativos
determunades pela Governo Tedetal € 05 demais sistemas essenciais para a
manulençao das atividades institucionais. bem como, a transmuissatu on-line cas
sessões pariamentares desta Câmara Municipal. Conclu: se porams que torna-58
necessário a realização desta licitação para que se tenha um socviçu de acesso de
qualidade à intesnet possibilitando um melhor desempenho das suas atividades.
que através da contratação de serviço «le acesso dedicado e direu a Internet. via
uma das empresas que possua concessão para mo semiço É apresente
disponibilidade para atendimento aa seus USUÁTIOS “pm o
Tg as
SAS
ev
Cao ER
[oa DE;
“
E %
PANA
Ux
AS
1
-ã
A "a a
vera y
)
1 És;
AS ml
nr ea
="
“ae 1.
&amp; ae
E
E A gia
a Repr di aa Fo
ey = (TRI DR Oh Z4RAM
de CRE Ped Th PI
a
Ta
te. 3
' “
Y
a
'
g
er Mae Pa
EA
Me
a PR
a
Sara Spot
eu,
med qua
“.€ ,
de qtas
Pre
E “e. .
E -
Cod tar
jose
o 20" Cielo Sa e: -
Av, Vá
Câmara Municipal de Ponta Grossa
shader ga Pestutros
PDr sus voz, no que se refere a apreseniaçao ce apenas um
orçamento para a obtenção da media du valgr imáxeno do procedimento licitatório.
esclarecemos de que foi efetuado pedido a várias empresas do ramo de atividade.
mas não houve interesse dessas em apresentar orçamento. zunfoeme comprovam
cs emails que seguem anexo
Nesse sentido destaca-se que o Poce Público não pode
exigr que O partear apresente orçamento para inrmação de preço hase para
licitações ou dispensa
Assim seria ate messio inconsutucicnal qualsuer tentativa de
obrigar as empresas particulares a apresentarem orçamentos conforme as
necessidade da Adrministração Pública
Nesse sentido, emutates mutancis destaca-aç que v próprio
MARÇAL JUSTEN FILHO! ao escrever sobre à convite em ueciosa hção que se
apikça. resguardadas as proporções ao presente casou preicrionçcu que Não é
vompalivet com à Lei v entendimento de que o número mipumo de três deverá ser
apurado e, relação às proposta vindas (...) não é possivel subordinar à valktade da
hetaçao à escolha totalmenme subjetiva e arwlrána, dos partiéulares não descarem
apresentar proposta Ou se q fizerem em termos inadequados, tab se pode atribuir a
consequência da automática mvalidação do certame.
No mesmo sentrlo, o TRIBUNAL DE CONTAS. do Estado do
Parana, conforme Avórdão 3345/13 — Tribunal Plero decidiu cx
REPRESENTAÇÃO DA LEI 8.666/93 - Suposta existência de
conluio ce supertaturameny em procedimento hetalórios - não
comprovação - modalidade convite não são exigidas três
propostas válidas na sessão de julgamento, somente o
encaminhamento de três convites a Interessados em partivipar
do certame - Improcedência.
B6ô - Ponte Groáua” Pr « CEP B4GSI-OBG 1
cárgia yr puel ço Fúria
Chtelus Meteger Ferveira :
Paporiiro
ONE va as
” .
: E bri ea , "4
R - ” , " E a:
Cera crmaaBa O ay E at AE O o a S
' 1 “
A , e
SENTE EPA ae 1 ERA Nu o
h Ea
Seria hutLinal de Epis Go seg
tm
LOURA LA e Wists
E
dem CIMET SM
y 1 : q
' a , o
4 vm E ;
. .
- ç ,
pa TD RSt dê aque 4
RPE GRUTAS nos drag o :
' ra ,
poem mitos srarbim rã a:
. "a É
O pd vasco dercad Ae pre
E: PRE Rc
esti Ut dem ed “ão puvtas
Eiyo enmatá cos a p lat à
Lo
ww. e :
ve ques Eae Bum A suprt
q Ze iy JO Vet 4 ato i
incitatedo AZ des p
de Ipes Ledo as Pus/ TLiM
qto
is
minto AA de ue. CDA Cssje ds,
- 7 .- E E E
Car MAR igor bos
lo fu E
UM casal a pa acid |
a dm ce prera, ENE ; =. it
seo aodas Ti gs it e:
“gas ema qdo
O E Td
Câmara Municipal de Ponta Grossa
EUR CARA TR]
Consmgerando que o Contrato de DECIDE Ri
TZ E seus
respectivos adúves. firmado com a emptesa COPEL TELECOM +. CAÇÕOS S44, BM
fazão du Carta Convite 13/2012. tem seu prazo final em dela de Jeni es
Considerando, nda. as inlimeras petulsgs qe se chter
arçamento junto às empresas especializadas. as qua:s nãt; DESA [REA TE
Considerando, tratar-se de semi sura: pura q
desempenho das atridaçdes da Lâmara Municipal de Zorra reis “ix cesta
Osrra aifermatva senao reaiizar a abertura do procedimento ei! ui Prse em
UM UNCO arçamento
Segue anexo um único Orçamento asma Bruto” 1 somo
O preço máxima para a iicitação:
a
E VALOR GLORAL MÁXIMO PARA O PREGÃO pq PROG NS. to ereto na,
fwscemas e núventa E quai reais.
Sem mais para O presenta. FEMEramgs ce st eras estima é
Consideração
RENATO WEBBER DE OLIvEIRA
Diretor Geral dos Sera ços Admirsirar-e a
Ao
Exmo Sr
SEBASTIÃO MAINARDES JÚNIOR
DO Presidente da Câmara Municipal de Penta Grossa
ee
a
e
Pu! | h ni ni et
Cotia Mtenicipal de Ponta Grossa
rm
Cito mn" 5
vIs PINPOR
Pera Citossa, 22 de talho edu 2615.
Senhor Preso
Atuaberso estu Camara Moaicipal utiliza serviços le intemmet iriveês de
LINK DEDICADO COPE per meio de fibra óptica c velocidade de Tu.
O cuntrsto to uebds serviça cem seu temia Pia eme setembreZnEs.
Dte dass, este Department de Infarméica eputa que qr eeasiges du
eeraitu do eoencato seja qualtalo poveente es seseiçes de aerss a Isemer vas libra
ápnes com velyc idade de DM,
a munter os serviços ussenciais
Ea ent sega crracãdo Gu congresa CUP
giros Curta desse
tocar nêmidos quinas rçuotentas por adu €
qui otite Jumecedy
ds que tão
ay user embora:
Mete ses amente
E
-.=
Lxienofr.
SEBASTIÃO REAIS RDI MUS
DIS Deesidenie Câmara Muaivigal de Dr
Neste dit:
pe o A
4
y *
fo Nerma 4. 22% Ta = Pes
e d
|
ger
1
dentro
[A
FM of “em
“Ea Ei
Aos os Eee err
Propasta Comercial do Serviços de Teecamincações paras Camara Munlgigad qu Ponta Grasan
CHPJ F7./80.4280001-35
Snrvicos. IP Lireta
NE Ed
ca PARANA
CNES e JhEHE DAMAGE
o et cão = Aco
Pos pasa naconpl cu |
ERR A A O
3 na cumaç dt tetos Side nr ed ia DA pts Ea, TRAS JU css cuia
INPI A lena, AR SA Da LR EO DR
4 bebes pese mma oras o dados
A atape
DR RO EA LA SERES NO
e EMITIDO Da si 2% 8 pro Tha Ut
nd Atentado 53 1
DR A DRE DR
Vea Car sei
puta &gt; terno
E o Mes dra veta po mecga nr o tele ade pn çia qo Las AoA 7
a
mm ide peaprer Tigas
Gal Polucomunes:
du sort
CP riu
at E
mio Cope orã
estas s Mensagem de linpressão da Cudlook cor!
Linpramjt Fecha
Centro de Atendimento
Li. centraldeatendimentoembratel, com.br
[iscals segunda-feira, 10 de agosto de 2015 19:50:57
Pad sjbazoncmigihotmail com
Prezaio(a) Clieme,
Em atehção ao atendimento prestado. seguem as informações do uslórico de suas demandas
(comprovante do seu stendimento):
No. Protocata  Dataihora Criação Produto Descrição
e a cenas + COMERCIALIZAÇÃO,
2015429394052 10/08/2015, 16:50:36 TAD Gr OBUTOSISERVICOS
Agradecemos a atenção
A qualidade no atendimento ao clente é nossa prioridade. O protocolo é 0 comprovante do seu
atendimento. Por isso, pedimos que guarde esse número.
Atenciosamente,
Centro de Atendimento
Esta mensagem, incluindo seus anexos. pode comer informações prrvilegiadas erou de caráter
confidencial. não podendo ser retransminda sem autorização do remetente. Se você não é o
destinatário ou pessoa entorizada a recebê-la, informanos que O seu uso, divrtzação, cópia ou
arquivamento são proibidos. Portanto. se você recebeu esta mensagem por engano, por favor,
desconsidere-a e em seguida upague-a.
Esse e-metil foi gerado wutomuticamente. Por favor não 0 responda. Em cavo de dividas entre em
contato com a Embratel.
AVISG DE CONFIDENCIA! IDADE
Esta mensagem «= seus anexos são de Usa exclusiva de pessoas e entidades autorizadas pala Erbratel &amp;
poser conter enformações confidenciais e/ou prreilegiadas. É proibéci; rovelar, alterar. copiar, divulgar ty 5€
bereticiar, direta ou indiretamente, destas informações sem à aulonzação de seus autores. Se você recsasu
este e-mail por engane, por favor. informe o remetante e apague à Mensagem imeciatamente. A Ermbratel se
reserva 9 creita de pleilear ressarcimento pelos prejuizos decorrentes do uso indevido das intormações e ce
requerer à aplicação das penalidades cabivacs.
es cetiam Ecas gemiird arm aé site Pri Esses Pri pe
11
2B0Êcculs Micro agésti de Impressão da Chálock sra
Lmprinir Fuchar
Centro de Atendimento
ES centraldentendimentindembratel, com, br
vincwt quinta-feira, 13 de agosto de 2015 18:55:03
Pres sybaroneinitibotmail.com
Prezado(a) Cliente,
Em atenção ao atendimento prestado, seguent as informações do histórico de suas demandas |
(comprovante do seu atendimento):
Ne. Prototala  Batalhora Criação Produto Descrição
ATENDIMENTO, POSICIONAMENTO DE
= MOISA3OQMNITA 13/08/2015, 15:53:34 TAD DEMANDA
Agradecemos a atenção
A qualidade no atendimento ao cliente é nossa prior idade O protacolo É o comprovante do seu
atendimento. Por isso, pedunos que guarde esse número
Atenciosamente,
Cemro de Atendimento
Esta mensagem, meluindo seus anexos, pode conter informações privilegudas eiou de cordter
confidencial, não podendo ser retransmitida sem autorização do remetente. Se você não &amp; à
destinatário ou pessoa autorrzada à recehê-ta, informamos que u seu uso, divulgação, cópia ou
arquivamento são proitudos. Portanto, se você recebeu esta mensagem por engano, por favor,
desconsidere-a v em seguidu upague-a.
Esse e-mail foi gerado automuticamente. Pur favor não o responde. Fns caso de dúvidas entre em
conteto com a Embrutel.
AVISG DE CONFIDENCIALIDADE
Esta mensagem e seus anexos são e uso exclusivo de pessoas E Enl idades autorzadas pela Embrates o
podem conter informações cortidencias eou privilegiadas. É prosbicdo revelar. alterar. copiar, divutgar vu se
peneficiar. direta ou indivetamente. destas informações sem a autorização de seus autores. Se você recebeu
este e-mail por ersjano. por favor. Informe o semelerte e apague à mensagen: insehatamente. &amp; Embratel sa
raserva o ditelto de pleitear ressarcimento pelos pségulzos teconantes do uso ingevido das informações e de
requerer 6 apicação das penalidades cabiveis
ritos bay 17A triail liva com iglirmeail mvesPrirtasEasages Amki=pt- ix
[À
Da
q
1
a As Mena germe che Innyprassão do Duo. com
mpejirir
Centro de Atendimento
RR centruldeatendioentompembratet.com,br
id sexta-feira, 21 de agosto de 2015 18.50.40
sybaroncinigghotmail.com
Prezado(a) Cltente.
Em atenção do nlendimento prestado, seguem às mformações do histórico de suas demandas
(comprovante do seu atendimento):
Ne Protocolo Dataibora Crinção Produto Descrição
—  2055431574780 2108/2015, 15:50:30 TAD ATENDIMENTO, POSICIONAMENTO Dk
DEMANDA
Agradecemos a atenção.
A qualidade no atendimento ao eliente é nossa prroridade O protocolo é o comprovante do seu
atendimento. Por isso, pedimos que guarde esse número,
Atenciosamente.
Centro de Atendimento
Esta mensagem, incinindo seus anexos, pode conter informa “des privilegiadas eiou de caráter
p
confidencial, não podendo ser retransmitida sem uutorsação do remetente. Se você não É
destinatário ou pessoa autorizada « recebê-la, informamos que O Set m$O. divulgação, cóp
“
Pá cu
arquivamento são proibidos. Portanto. se você recebeu esta mensagem por engano, por favor.
desconstdere-a E em seguida apague-a.
Esse email for gerado mnomaticamente. Por favor não o responda. Em caso de duvidas entre em
cometo com a Embratel.
ANiSO DE CONFIDENCIALIDADE
Esta mensagem é seus anexos são de uso ex clusivo de 9essoas e entidades autqrizadas pela Embratel &amp;
poder conter intormações confidenciais e/ou privilegiadas. É proitado revelar, alterar, copiar, divulgar 94 se
nereficiar, direla qu indiretamente. destas informações sem à autorização de seus autores. Se você receteu
este e-mal por esgano, por favor. informe q rametene € apague à mensagem imediatamente À Emi
bratet se
reserva 0 direito de plenear ressarcimento pelos prejuizos decorrentes do uso inttevsto das informações e de
cequerer a aplicação das penalidades cabiveis.
hetca tar (FA Naa lia corivctimm ao. meesPriritee gago Air» pt-br
41
Administrativo CMPG a
Da: Barga Barone:a. isbasonsirfêo! nad com!
Enviado em: sexla-fcira, 4 ve 3e1embro da 2015 “7 )*
Para: admnistradiompg Ut gor há
Astunto: PE xrgamemn Linte decicare LA
Date: kr, d bep 2015 16:28:26 DM
Subject: Re orcamento link adere meln “ibra
From aisonim ar aponness comb:
To sjirare manigino: mail.cor
Boa tarde,
infelizmente amida Pão Lesoos camilacidare pars sua Incalização.
Oorigado pur nos comiulrar.
obra Gaita
I
Wir nºapemestc on pr
Em 4 de selerrbro de 2015 15:57, Barna Barancin- sepiaauursShotras carma escreveu
Bos arde
Seu de Tica Câmera Meniciaal de Ponta Grosso O pretendemos adquirir um ink Cedicado com velocitade
Em Z0MB qu FOME.
Noçãs tem sto serviço?
Seria gossivei um argumento?
gro Sergio Bs:orcini Tl CrPS
tre A eerteinal de Ponta Cross
MESA EXECUTIVA
ATE Nº EG 2ots
VESA EXECUTIVA na copio MUNICIRAL DI PENTA GROSSA Era
as alr. aci
er ate 2? qa
m Fa IOLYi
Ar V2. Designar gs Serwtçres CHARLES VETZLER FzsR
SejLiTO DE suas pões adnnsialiuas paia atuem ecma
“eretoros a serem nslavrades. uravér Ca mo
iRticando à 2Mu ação de bons estu cos -
SG - Quarao de ar
&gt; CE
Fragoe es
E aque O Tá coMGLEr O protecao pe
'SIQrAr. Us Sermices &gt; DR HE. Eh sã PRN
PA [STA nas ECISON TRADAD
JS TOMIE 5 Ecuipe as Apcio
CiCaM 'Muigacas 1 porções joe Eras
veces iai FR a
end £- &gt;
——=—
S Da Nie
ç 4 a !
, .
D Les,
a ereta gas se
a
CET PE ——
La Frdaral vigor
Au SIVANA COQUZA
q
*
Comtara Musnieital de Ponta Grossa
Câmara Miuticipal de Pondu Lirmeaa
Lstado do Paraná
Diretoria Geral de Serviços Administrativos
RESUMO DO EDITAL DO PREGÃO PRESENCIAL Nº 029/2015
Processo 048/2015 Ernussãc. 29/08/2015
Data Ga abertura das propostas: 1510/2015 Horário: 08:30 ha
Lacal SALA DO PLENÁRIO — CÂMARA MUNICIPAL DE PONTA GROSSA
Pregoeiro. CHARLES METZGER FERREIRA
&amp; Camara Municipal de Ponta Grossa - Eslado do Paraná torna público que no Plenário do prédio da
Câmara Muncipal de Ponta fa:055a. sito &amp; Avenda Vistante de Taunay, 889, resta cidace, realizar-se-ê
Icitação seco modalidade PREGÃO na forma PRESENCIAL do po MENOR PREÇO GLOBAL. nes moldes
da Lel nº 10.520/2002 e subsidianamente a Le: Federal nº 8866/1502, com as alterações posteriores e
!egislação correlata, a im de escolher a methor proposta de seguinte cbieto
1. OBJETO:
O objsto deste Pregão &amp; a SERVIÇOS DE CONEXÃO DE INTERNET BANDA LARGA, COM
TECNOLOGIA EM FIBRA ÓPTICA, VELOCIDADE 20 MB, LINK DEDICADO 100%, PELO
FERÍODO DE 24 (VINTE E QUATRO) MESES, COM INÍCIO DE VIGÊNCIA E COM ROTEADOR
INSTALADO A PARTIR DE 01/01/2016, conforme especificações constantes no ANEXO 01 -
TERMO DE REFERÊNCIA.
VALOR GLOBAL MÂXIMO PARA O PREGÃO: R$ 77.994,00 (setenta e sete mil novecentos »
noventa e quatro reais).
DOTAÇÃO ORÇAMENTÁRIA;
D1.03.01.03%.0001 2003 — MANUTENÇÃO E DESENVOLVIMENTO DAS ATIVIDADES DA
DIRETORIA GERAL DE SERVIÇOS ADMINISTRATIVOS
3 390 39 58 00 DO OD — SERVIÇOS DE TELECOMUNICAÇÕES
Maiores esclarecimentos cu quaisquer cutras informações suplementares com relação a
eventuais duvidas de inle:presação da presente editar, poderão ser guiidos junto ao Dep Adimneslrativo Ol
ab Pregoeira, na horário de 43 &amp;5 18 horas. ro prédio ca Cámara Municipal de Ponta Grossa, sia à Avenida
vistonde de Taunay, 880 - Ponta Grossa - PR. oyginda. através dos telefonês [42)3222-8905 | 3229-0275.
E-mail: heitacaodiempa prgov.br administram meoq.prgov.br  cuarlgsruztighontail com.
Ponta Grossa 23 de ias: rode És
A ,
Ver SEGÊNÃO Mada pus STIÃO MAINARDES a
Presidente 7 ara M: nã a: de Ponta ds
Pá
Qatleite: Municipal de Ponta Grossa
Diretoria Gera! de Serviços Administrativos
EDITAL DO PREGÃO Nº 029/2015
Processo: 048/2015
Emissão; 2910912015
Data da abertura das propostas: 15/10/2015 Horário: 09hs 3Qmin
Local: BALA DE COMISSÕES - CÂMARA MUNICIPAL DE PONTA GROSSA
Pregoeiro: CHARLES METZGER FERREIRA
à Câmara unicipar de Ponta Grossa - Estado do Paraná forma público que ne
Plenário do prédio da Câmara Municipat de Ponta Grossa sito à Avenrda Visconde de
Taunay, 880. nesta cidade, realzar-se-ã licitação sob mocalidade PREGÃO na forma
PRESENCIAL do tipo MENOR PREÇO GLOBAL, nos moldes da Lei nº 10) 526/2002 e
subsidianamente, a Las Federal nº 8.666/1993, com as alterações posteriores é legislação
correlata. a fim de escolher a meiher proposta do seguinte objeto
1. OBJETO:
O objeto deste Pregão é a SERVIÇOS DE CONEXÃO DE INTERNET BANDA LARGA,
COM TECNOLOGIA EM FIBRA OPTICA, VELOCIDADE 20 MB, LINK DEDICADO 100%,
PELO PERÍODO DE 24 (VINTE E QUATRO) MESES, COM INÍCIO DE VIGÊNCIA E COM
ROTEADOR INSTALADO A PARTIR DE 01/04/2016, conforme especificações
constantes no ANEXO 01 - TERMO DE REFERÊNCIA.
VALOR GLOBAL MÁXIMO PARA O PREGÃO: R5 77.994,00 (setenta e sete mil
novecentos e noventa e quatro reais).
NOTA: À empresa vensedora do Pregão, vem como a segunda e terceira colocada deverão
apresentar. imediatamente após o encerramento da disputa, proposta 8 dotumentos
comprobatórios de habilitação. conforme ANEXO 02.
Compõem este Edital os ANEXOS:
ANEXO 64 - TERMO DE REFERÊNCIA DO) OBJETO
ANEXO 02 - EXIGÊNCIAS PARA HABILITAÇÃO
ANEXO 03 - MODELO DE CARTA PROPOSTA COMERCIAL
ANEXO 04 - DECLARAÇÃO DE IDONEIDADE
ANEXO 05 - DECLARAÇÃO DE FATOS IMPEDITIVOS /
ANEXO 06 - DECLARAÇÃO DE QUE NÃO EMPREGA MENOR
Canta Mesticipal de Ponto Gross
ANEXO 07 - DECLARAÇÃO DE ENQUADRAMENTO NO REGIME DE TRIBUTAÇÃO DE
MEIEPP
ANEXO 08 - DECLARAÇÃO DE CONHECIMENTO DO EDITAL
ANEXO 09 - MINUTA DO CONTRATO
ANEXO 10 - DECLARAÇÃO DE RESPONSABILIDADE
2. CONDIÇÕES DE PARTICIPAÇÃO NA LICITAÇÃO:
2,14 Poderá participa deste Pregão qualque: empresa legalmante estabelecida no país e
que atenda às exigências deste edital, inclusive à habilitação exsgida no certame
2.2 Não poderá participar da presente licilação 0 interessado que esteja cumprindo
suspensão temporária do direito de licitar e contratar com a Admimstração
2.3 Na presente licitação são vedadas a participação de empresas em corsórcia.
2.4 Não poderão participar empresas deularadas ingôneas par órgão ou entidada da
administração pública direta ou indireta, federal, estadual, municipal ou do Distrito Federal
2.5 Não poderá particspar empresa em processo de 'alência ou conçordatária, cqucunses de
cradores, dissalução e liguidação.
2.6 O proponente precisa estar ciente de todos os documentos de habilitação exigidos,
bem coma, pracisa ter ciência das informações e obrigações decorrentes desta licitação
3, CREDENCIAMENTO:
3.1 Aberta a fase para CREDENCIAMENTO dos eventuais participantes, O represeritante da
proponente entregará ao PREGOEIRO documento que O credencia para parcipar do
aludido procedimento, respandendo per autenticidade e Jegitimidade devendo ainda
identificar-se e exibir a Carteira de Identsdade ou cutlsa documenta equivalerte com foto.
3.1.1 0 CREDENCIAMENTO far-se-á:
a) por meio de instrumento público de procuração
b) ou instrumento particular com firma reconhecida e tom poderes para o credenciado de
tormular ofertas e lançes de preços e praicar tados os atos pertinentes ao cesame, em
nome da representada
3.2 D=verá a empresa interessada apresentar no ato dao credenciamento ao Pregoeiro:
a) Em sendo a representante gósto, proprietário. dirigenta ou assemelhada da amprasa
proponente, 30 invés de instrumento público de procuração ou mstrumento particuiar
deverá apresentar copa do respectiva Estatuto/Contrato Social ow documento equivalente
(autenticados). no qual estejam expressos seus poderes para exercer direitos e assumir
pbrigações em decorrência de tal investidura
bj Em sendo o representante titular de dutorga por procuração publica ou privada cevará
apresentar cópia do contrato social, última alieração contratual. ata, regimento, estatuto du
ass constitutivo assemealhado (autenticados! no qual conste expressamente v poder pára
Bxerçor direitos e assumir obrigações do outorgante da procuração
2) O otneto socal do EstalutasContraio SocialiReguerimento de Empresário ou documemo
equivalente deverá demonsirar exercício de ativdade compativel com q objeto a ser licitado:
d) Declaração de que a empresa proponente conhece todos os termos da liciação. bem
como. lWo»mou conhecimento de todas as especificações concementes ao serviço da
licitação, declarando ainda que preenche todos os requistos exigidos na habxlitação.
(ANEXO 08):
e) A microempresa ou entpresa de pequeno parie deverá apresentar a declaração constante
nó ANEXO 07 para fazer valer q direito de prigridade do desempate. IAM 44 e 45 da LC
123/2006).
3.3 Nenhuma pessoa, anda que munida de procuração, poderá representar mais de um
proponente, neste Pregão realizado pela Câmara Municipal de Ponta Grossa, sob pera de
exclusão sumária das licitantes rapresentadas.
Care dA ceneinal de Ponto Grossi
3.4 Estui é encerrado o credencramento e por consaçuência, à possituidade de admissão de
novus participantes no certame quando intisda à abemura da primeiro envelope de
proposta
Ots.. A documentação acima devera estar fora dos envelopes Di(Proposta) e 02
(Habilitação), sob pena de ser desclassihcada
4. APRESENTAÇÃO DO ENVELOPE DA PROPOSTA DE PREÇOS:
44 A proposta de preços devera ser apresentada em uma única wa, sem emendas, rasuras
ou entratinhas, datada e assinada pelo representante legai da liciante. dentro de esuslape
fechado, constande na face externa desta os seguintes dizeres
ENVELOPE Nº (1 PROPOSTA DE PREÇOS
PREGÃO Nº 028/2015 Câmara Municipaí de Ponta Grossa
ABERTURA: 15/1053 HORÁRIO: 08:34 hs.
NOME DA EMPRESA
4.2 À proposta ae preços deverá estar et termos contorme Anexo 03 deste Edital.
4.30 prazo de validade da proposta de preços não pode ser inferior a doze meses contados
a partir da abertura da proposta
4.4 Caso a empresa proponente não esteja representada por preposto Credenciada ne dia
da audiência pública deste Pregão participará apenas com à proposta ficando impedida «e
participar dos lances e de manifestar-se na sassão do procedimento lictatório.
Obs. 1: Em caso de discrepância entre o valor grafado por extenso e em algarismos,
pravalecera 0 valor grafado por extenso, para 0s efeitos da Iulgamento das propostas, não
caracterizando inabiltação prévia da proposta;
Obs, 2: 4 interposição de recurso suspende o prazo de valigade da proposta até 3 Sua
decisão.
5. DO PROCEDIMENTO DO PREGÃO:
514 O Procedimento Licitatório obedecerá ao dispostó na Lei nº $0.520/2002 é
subsidiariamente, as normas da Lei nº 8.865/1993, a alterações posteriores e nas demais
tegislações aplizâveis
5.2 O presente certame licitatório não obriga a Câmara Municipal de Porta Grossa a
adquirir, de uma vez só obyeto disonminada, podendo fazê-lo de Forma gradual.
6.3 As fases. decisões e resultados desta licitação serão divulgados no Diário Oficial do
Municipio.
5.4 Os interessados em partg:par deste Pregão poderão examinar e baixar D respechvo
edital no sitio da Câmara Municipal de Ponta Grossa = wvesy.empg.pr.gov.br
B. IMPUGNAÇÃO DO ATO CONVOCATÓRIO
6.1 Mé dçis dias Uteis antes da data Exada para D receDimento das propostas. qualquer
pessoa poderá impugnar o ato convocatório do PREGÃO
6.2 Caberá ao Pregoeiro decidir sobre à petição na prazo de vinte &amp; quatro noras.
8.3 Acolhida a perção contra o ato convocatório será designada nova data para a
realização do certame
8.9 A petição pleiteando a empugnação deverá ses endereçada ao Pregoeiro e devera conter
a qualficação So mpugnanta, a matéra impugnada, 95 fundamentos da impugnação &amp;
pedido. fis
à k A |
Cita Atnicigtal de Perde Goal do
6.5 À petição apresentada fora do prazo elyu sem um dos requisitos alima especificados,
não será conhécida
?. ABERTURA E PROCEDIMENTOS PARA JULGAMENTO DAS FROPOSTAS DE
PREÇOS:
7.14 As propostas serão analisadas e classificadas, considerando-se o valor proposto. sendo
esta licitação do 1ipo MENOR PREÇO POR GLOBAL.
7.2 No local, dia e hora definidos no inicio deste Fdual, o Preguesto. após ter reçahido do
representante legal da cada licitante, o enveloge contendo a PROPOSTA DE PREÇO
acompannado do documento de seu credenciamento, procederá ao que se segue:
a) Conferência do credenciamento dos representantes legais. mediante confronto do
instrumento de credenciamenio com seu documento de identificação e a verificação das
dacumentos exiqos para q credensiamento à fata de identificação não resuta na
desclassificação da proponente, no entanto q representante não podera olemtar lançes
verbais. valendo somente sua proposta por escrito.
by Abertura dos envelopes contende as propostas de preços.
c) Verificação de cotação des ITENS ca proposta.
d) Ordenamento das propos:as pela ordem de MENOR PREÇO GLOBAL.
aj Definição da proposta de menor preço e daquelas que contém valores sucessivos e
supenores à de menor preço em até 10% (dez por cento), nos farmos do inciso Vil go art 4
da Lei nm" 10 520/2002
f; Quando não forem verificadas, no minimo, três propostas de preços escritas nas
condições definidas na alinea anterior, o Pregoeira classificará as meshares propostas
subsequentes, até 0 máximo da Wás, para que seus autores paricipam dos lances verbais
QuEIsQuer que sa;am os preços oferecidos nas propostas eaçritas
3) Havendo apenas duas empresas com propostas em valores anferigres ao limitg
estabelecido no into VII do ar. 4 de Lei 16.520/2002, e verficando o empate nos valores
vas propostas das demais licitantes, poderá D Pregoeiro anaisando 0 caso em pral do
intoresse público habilitas as concorrentes para a etapa dos lancas verbais, cujos valores
sejam iguais aa valor da tarceira empresa a ser chamada.
b) verificação da conformidade sas propostas definidas de acordo com os critérios previstos
na alinsa precedente. com se egpecificaçõer constantes do ANEXO 01 deste Edital.
i) Descassificação das oropostas que não atenderam às exigências da edital e seus anexos
ou que contivarem defeitos capazes de dificultar 6 jufaamenta.
7.3 Aos proponentes definidos conforme criário estabelecido na alinea “e” ou "g” do subitem
anterior, secã dado oportunidade paia nova disputa, por meio de lantes verbais s
Sutessivos de valbres distintos &amp; decrescentes
74 Não pode'áã haver desistência dos lances ofertados. sujeitando-se o proponente
desistente, à penalidade constantes do item 14.6 deste Edital.
B. CRITÉRIOS DE JULGAMENTO
Para D julgamento será adotado o critério de MENOR PREÇO GLOBAL, observando as
condições definidas neste Edital.
8.1 EM ATENDIMENTO AD DISPOSTO NO CAPÍTULO V DA LEI COMPLEMENTAR Nº
1232006, SERÃO OBSERVADOS OS SEGUINTES PROCEDIMENTOS:
8.1.1 Encerrada à fase de iançes, se 2 progosta de menor lance não ler sido oferada por
microempresa qu empresa de pequeno porte e o pregeeiro identificar que houve proposta
apresentada por mercempresa ou empresa de pequeno porte igual a 5% (cinço por cento) dd
,
superior à prepasla de menor lance. será procedido o seguinte: 4
-- A 4
mm » dr!
Coder Municipal De Pot GrOsSE
a) a microempresa ou empresa de pequena porte melhor classificada, será convocada pelo
pregoeiro nn prazo de GS (cinco) minutos após o escerramento de larçes caso enquadrada
no subitem 8.1.1, pais upresetitar nova proposta inferior áquela considerada vencedora do
certame. siluação em que. atendidas as exigências habilitatôras. será adjudicada em seu
favor q objeto do pregão.
b) no tas0 de empate de propostas apresentadas por microempresas ou empresas de
pequeno porte que se enquadram no limite estabelecidos no subitem B1.1 o pregoeiro
realizará um sorieio gntre alas para que se identihque aqueta que primeiro será convocada
para apresentar meihor oferta. na forma do disposta na alinea “a”
cj não sardo vascedora a microempresa ou empresa dé pequena porta melhor classificada,
na forma da alinea “a” anterior serão convocadas as remanescentes, quango heuver, na
Drdem classificatória. para o exercicio do mesmo direto.
B.1.2 Na hipótese da não contratação nos termos previstos no subitem E 1.1. à obreto
keitado será adjudicado en: favor da proposta briginaimente vencedora do certame. desde
que atenda aus requisitos de habitação.
8.1.3 O pregoeiro anunçiarã o iicitante detentor da proposta ou lança de menar valor.
imediatamente após q encarrarmento da etapa de lances da sessão publica ou quando for O
caso. apés negociação e decisão pelo pregoeiro acerça da aceitação do lance de menor
prai
Pd Se a proposta ou lance de menor valor não for aceitável, o Pregoeiro examinará a
proposta uu lance subsequente. na ordem de classificação, verificando a sua aceitavilidade
e procedendo a sua habilitação. Se for necessário, repetrá esse procedimento,
sucessivamente, até a apuração de uma proposta ou lance que atenda ao edital.
8.1.5 Sendo aceitáve] a oferta da menor preço, sera verficado o atendimento das condições
HABILITAFÓRIAS pelo ligitarte que à uver formulado
8.1.6 Constatado o atendimento pleno às axigênçias editalicias será detlarado o proponente
vencedor, sendo-lhe adjudicado o objeto licstado.
81.7 Não será considerado qualquer aferta de vantagem não prevista neste edital o sous
anexos
8.1.8 No preço cfesado, deverão estar incluidos todos as custos diretos ou indhretos tais
como: despesas com impostos. embatagem. seguro de transpore. transporte (carga &amp;
descarga; até O destino do objeto; etou obrigações sociais. uniformes. identificações
pessoais, seguros e fransparte de passoal até o dastina do abjeto. se for p casa.
8.1.9 A proponente vencecora deverá apresentar ao Pregoeiro. até 49 (quarenta é Qto)
noras de término do pregão. a formalização ca sua proposta adequada ao lance vencedor
discnminando vaíores umitários &amp; global para aquisição
9. RECURSOS.
9.1 Os recursos poderão ser inferpostos no final da audiência publica de realização do
PREGÃO, por qualquer ticitante presente. manfestardo-se imedtata a mot-vadamenta após
a declaração do vencecar, cuas razões constarão em simese na ata, podendo as
imeressados juntar memorais no prazo de 3 (rés? dias, ficando cs demais litatentes.
presentes na sessão, intimados para apresentarem evensuais defesas em igual praze, que
começará a correr no dia imediatamente posterror ao vencimento do prazo para
aprasantação dos memoriais.
9.2 NÃO SERÁ CONHECIDO do recurso. cujo letante não manifesta publicamente, em
ata, ao final da audiência pública a sua intenção de recorrer
9.3 O recurso contra a decisão do Pregoeiro não terá efeito suspensivo
9.4 O acolhimento do recurso importará na mvalidação apenas dos atos nsusceliveis de
aoroveramento.
7.5 A falta de manifestação imedata e srotivada da licitante smportará 3 decadência do
direrto de recurse e a adjudicação do vkyeto da licijação pato Pregoeira ao vencedor.
s
td
5 E ;
- + E
ce
a
a Coma Mndeipal de Ponta Ca FOR
A CRB AE
9,6 Os recursos e impugnações de recursos. deverãv ser dingidos 30 Pregoeira e
4 protocolados no Protoculo Geral da Liretoria Geral da Cârnara Municipal de Ponta Grossa
sito na Avenida Visconde de Taiinay nº “BO, de segunda à sexta feira das 1300 às 19:90
horas.
9.7 Os recursos deverão conter a qualficação da recorrente. a degisão recorrida, as razões
do recurso, o pedido de nova decisão, devendo ser instruídos com todos os datumentos
que 9 recorrente achar pertinente para a comprovação das suas alegações.
9.8 Às recursos que forem apresentados fera do prazo, ou sem algum dus requisitos acima
elencados, não serão conhecidos
9.9 Decididos os raçursos e constatada a regularndade dos atos procedmentais, a
autoridade competente hormologará a adjudicação para determinar à contratação
9.10 Na contagem dos prazos estabelecidos neste edita! excltiz-se-ã o dia do inicio 6
encliir-se-á o do vencimento
10, DA VALIDADE DO CONTRATO
10.1 0 prazo se validade do conyata serã de 12 tdnze) meses contados a part da sua
wgência em 01/01/2016, podendo ser prorrógado atá o Imite estabalecide pela lai à.666/03.
11. DO PRAZO E DAS CONDIÇÕES DE FORNECIMENTO
1t4 É facultado à Câmara Municipal de Ponta Grossa, quando não assinado o termo de
contrato ou não aceito O instrumento equivalente no prazo a condições estabelecidos,
convocar 0% britantes remanescentes pela ordem dé classificação. para fazá-lo em igual
prazo e nas mesmas condições propostas 20 primesro classificado. inclusive quanto aos
preços at</t>
  </si>
  <si>
    <t>CAMARA MUNICIPAL DE PONTA GROSSA Pág.: 1 de 2
CNPJ: 77.780.138/0001-85
PARANÁ
Exercício: 2018
DOCU MENTO
A
1º VIA
Processo 2064/2018
Interessados
Requerente: ANA RITA PONTES
Protoc. em: ADMINISTRAÇÃO
Assunto: ABERTURA DE LICITAÇÃO PREGÃO PRESENCIAL 025/2018 - COBERTURA SEGURO D
Data Inicial: 06/09/2018 13:31:36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Estado do Paraná
Ponta Grossa, 05 de Setembro de 2018.
Senhor Presidente,
Venho respeitosamente à presença de Vossa Excelência
solicitar autorização, para abertura de procedimento licitatório, modalidade
PREGÃO na forma PRESENCIAL - Menor Preço Global::, o-qual tem por objeto
a contratação de empresa habilitada em prestar serviços de COBERTURA PARA
SEGURO DE 07 (SETE) VEÍCULOS PERTENCENTES À FROTA DA CÂMARA
MUNICIPAL DE PONTA GROSSA, conforme relação anexa de veículos,
especificações e valores para cobertura.
ATESTO a necessidade de contratação de companhia
seguradora, considerando que a mesma é motivada pela necessidade de garantir
a cobertura de seguro para a frota de veículos de propriedade desta Câmara
Municipal, os quais circulam constantemente em rodovias e vias de tráfego
intenso, estando, desta forma, sujeitos à ocorrência de sinistros, que podem
também originar indenizações por danos pessoais e materiais aos servidores que
prestam serviço da instituição e a terceiros. Com isso, busca-se resguardar o
patrimônio público de eventuais danos aos quais os veículos estão sob risco
constante.
Por sua vez, no que se refere a apresentação de apenas
dois orçamentos para a verificação do menor valor para os Itens 01 e 02, para
aferição da média do valor máximo para a licitação, esclarecemos de que foi
efetuado pedido a várias empresas do ramo de atividade, mas não houve
interesse dessas em apresentar orçamento.
Nesse sentido, destaca-se que o Poder Público não pode
exigir que o particular apresente orçamento para formação de preço base, para
licitações ou dispensa.
Assim, seria até mesmo inconstitucional qualquer tentativa
de obrigar as empresas particulares a apresentarem orçamentos conforme as
necessidade da Administração Pública.
Av. Visconde de Taunay, 880 - Ponta Grossa - PR - CEP 84051-000 - Fone: (42) 3220-7100 / Fax: (42) 3220-7141
e-mail: cnpg(Dempg.pr.gov.br / site: www.cmpg.pr.gov.br
6
ba P N NAN
Daganfessendo As 4 ENCANTA Ao DA
AN |
a de Segall. fúótomto a
| NSA E 358
OB EENES NPR (Es. E nda abul ANA á L
Vos pro End né
LÃ e: a lo ndo dad
Esso, fas fase E
“AA Mova ll as faro
Ob /09 / E
| Ns ss
Câmara Municipal de Ponta Grossa
Patricia Helena P. Costa
CHEFE DO DEPTO. DE ADMINISTRAÇÃO
ÃO DEPARTAMENTO DE ADMINISTRAÇÃO
disponível equea despesa será empent tada
na Seguinte dotação
01.001.01.031.0001.2.001 - MANUTI
DAS ATIVIDADES DO PODER LEGISLAROS
3 35038 63,03 - Seguros, cl N
L
Varais Veicy los / vSlicos Spread. Les
Compl des tm 05/0//4 doa soseádoa, do sal 4 aros.
“ua rã fio me” vas ds VESttan asdé sa)
Bos Jstos late
-
AS | X | A
INN Aa At ME ; o
a Ss a ANNA! SraNiesss Câmara Municipal de Ponta Grossa
Patrícia Helena P. Costa
1
ia E A = pa a Nissa. da CHEFE DO DEPTO. DE ADMINISTRAÇÃO
Ss Astvrssda s
ç NIM à Re NON NO No
e AN Na Faptvessal é
CET adere
OS BID,
Pg Had 1/09 /h
Câmara Municipal de Ponta Grossa s RAF dk
Patricia Helena P, Costa Dir. de Assuntos T:
CMPG.- 29,
CHEFE DO DEPTO. DE ADMINISTRAÇÃO
Câmara Municipal de Ponta Grossa
Estado do Paraná
Nesse sentido, mutatis mutandis, destaca-se que o próprio
MARÇAL JUSTEN FILHO, ao escrever sobre o convite, em preciosa lição, que
se aplica, resguardadas as proporções ao presente caso, prelecionou que: Não é
compatível com a Lei o entendimento de que o número minimo de três
deverá ser apurado e, relação às proposta válidas (...) não é possível
subordinar a validade da licitação à escolha totalmente subjetiva e arbitrária,
dos particulares não desejarem apresentar proposta ou se o fizerem em
termos inadequados, não se pode atribuir a consequência da automática
invalidação do certame.
No mesmo sentido, o TRIBUNAL DE CONTAS, do Estado
do Paraná, conforme Acórdão 3315/13 — Tribunal Pleno, decidiu que:
REPRESENTAÇÃO DA LEI 8.666/93 - Suposta existência de
conluio e superfaturamento em procedimento licitatórios - não
comprovação - modalidade convite - não são exigidas três
propostas válidas na sessão de julgamento, somente o
encaminhamento de três convites a interessados em participar
do certame - Improcedência
Segue anexo três orçamentos, dos quais foi obtido o preço
máximo para a licitação:
CD) VALOR GLOBAL MÁXIMO PARA O PREGÃO - R$ 29.925,00 (Vinte e
nove mil, novecentos e vinte e cinco reais).
Sem mais para o presente, reiteramos protestos de estima e
consideração.
Doors
ANA RITA PONTES
Diretora Geral dos Serviços Administrativos
Ao
Exmo. Sr.
SEBASTIÃO MAINARDES JÚNIOR
DD. Presidente da Câmara Municipal de Ponta Grossa
! JUSTEN FILHO, Marçal. Comentários à Lei de Licitações e Contratos Administrativos. Dialética, p. 200,
Av. Visconde de Taunay, 880 - Ponta Grossa - PR - CEP 84051-000 - Fone: (42) 3220-7100 / Fax: (42) 3220-7141
e-mail: cmpgGOempg.pr.gov.br / site: www.cmpg.pr.gov.br
)
e
[oca
Câmara Municipal de Ponta Grossa
Estado do Paraná
CÂMARA MUNICIPAL DE PONTA GROSSA
Dados para Seguro dos Veículos
COBERTURA:
» casco: 100% DA TABELA FIPE
“1 DANOS MATERIAIS ......icsecesiinniicemeeneiieereresererereresesa R$ 100.000,00
=" T+.  DANDISORPORAIS sisenrcesvesracolyunlansalasseneseusesssnverivoradlos R$ 100.000,00
“| DANOS MORAIS iii iiiiiserenieersereerententiatos R$ 10.000,00
“| ACIDENTE POR PASSAGEIRO MORTE - (APP)...........i...u. R$ 50.000,00
(POR PASSAGEIRO)
“| ACIDENTE POR PASSAGEIRO INVALIDEZ - (APP)............ R$ 50.000,00
(POR PASSAGEIRO)
“1, com COBERTURA ESPECÍFICA PARA VIDROS
“|, COM COBERTURA ESPECÍFICA FARÓIS/LANTERNAS/RETROVISORES
“|  COMASSISTÊNCIA 24 HORAS
“| | coMGUINCHO PARA MAIS OU MENOS 150 KM
VEÍCULOS:
Ano Possui Possui
| to | [pio pt to
01 FORD/FIESTA AXI13735 2013 2014
[174 CHEVROLET/ONIX BBF 3629 2017 2017 Sim Não
03 CHEVROLET/ONIX | BBF 3631 2017 2017 Sim Não
04 CHEVROLET/CRUZE | AZO 3297 2015 2015 Sim Sim
05 | RENAULT/SANDERO | BCF 6503 2018 2018 Sim Não
06 | VOLKSWAGEN/GOL | BAO 7917 2016 2016 Sim Não
07 | VOLKSWAGEN/GOL | BAO 7916 2016 2016 Sim Não
Av. Visconde de Taunay, 880 - Ponta Grossa - PR - CEP 84051-000 - Fone: (42) 3220-7100 / Fax: (42) 3220-7141
e-mail: cmpgDempg.pr.gov.br / site: www.cmpg.pr.gov.br
PLANILHA DE ORÇAMENTOS PARA OBTENÇÃO DE PREÇOS MÁXIMOS PARA O
PREGÃO
OBJETO: SEGURO VEÍCULOS
ITEM
QUANT
UND
DESCRIÇÃO
MAPFRE
R$
GENTE
R$
MÉDIA
R$
L
01
und
=|
Contratação de empresa
especializada na emissão de apólice
de seguro automotivo, na
modalidade frota, devidamente
registrada nos órgãos fiscalizadores,
com cobertura de casco 100%,
contra roubo, furto, incêndio e
colisão, danos materiais, danos
corporais, danos causados pela
natureza, danos morais, acidente por
passageiro morte, acidente por
passageiro invalidez, cobertura
específica para vidros, faróis,
lanternas, retrovisores, guincho até
150 km aproximadamente e
assistência 24 horas.
35.000,00
24.850,00
29.925,00
Valor Máximo admitido para o Pregão: R$ 29.925,00 (vinte
reais).
N
( ) oa us
ANA RITA PONTES
Diretora Geral de Serviços Administrativos
e nove mil novecentos e vinte e cinco
MATRIZ — Edifício MAPFRE
Av. das Nações Unidas, 11.711 — Brooklin (P MAPFRE B RAS | L
04578-000 — São Paulo/SP — Brasil www. mapfre com br SEGUROS
PROPOSTA ESTIMATIVA DE PREÇO
Ao
CÂMARA MUNICIPAL DE PONTA GROSSA
1. DADOS DA LICITANTE:
Razão Social MAPFRE SEGUROS GERAIS S/A CNPJ: | 61.074.175/0001-38
Endereço Eletrônico negociospublicosQOsollievoseguros.com.br
Endereço completo: Av. das Nações Unidas 11.711 - Brooklin — CEP: 04578-000
São Paulo - SP
Site: WWW.MAPFRE.COM.BR
Cidade/UF SÃO PAULO - SP
Telefones: 41 - 32352901
Celular: 41 - 99639178
Contato: PAULO GIOVANNI / FELIPE PRIGOL
AV) BANCO DO BRASIL AG. 1912:7 = CC — 929.441-4
DADOS PARA ENVIO DO CONTRATO E DOS REPRESENTANTES LEGAIS :
Jabis de Mendonça Alexandre, brasileiro, securitário, RG nº 9.990.351, CPF nº 011.028.568-94
ANDRÉ RENATO VIARD FORTINO, RG:17.335.779 SSPISP CPF: 077.346.878-14 Brasileiro, casado, Diretor
Endereço para envio do contrato
Rua Affonso Baroni, 57 — Pilarzinho
Curitiba — PR
CEP. 82115-230
AIC SETOR DE CONTRATOS
VYvvvx x
2. PROPOSTA ESTIMATIVA:
Prezados Senhores,
Após cuidadoso exame e estudo das condições e obrigações, com os quais concordamos, vimos apresentar a nossa proposta
estimativa para a abertura de processo licitatório:
A Câmara Municipal de Ponta Grossa, através da Diretoria Geral de Serviços Administrativos, solicita
pá copia para Serviços de COBERTURA PARA SEGURO DE 07 (SETE) VEÍCULOS PERTENCENTES À FROTA DA
CÂMARA MUNICIPAL DE PONTA GROSSA, conforme quantitativo e especificações abaixo, pelo prazo de 24 (vinte e quatro)
meses:
Página 1 de 2
=
MATRIZ — Edifício MAPFRE
Av. das Nações Unidas, 11.711 — Brooklin (2) 2) MAPFRE BRASIL
04578-000 — São Paulo/SP — Brasil www.mapfre.com br
SEGUROS
COBERTURA:
CASCO: 100% DA TABELA FIPE
DANOS MATERIAIS R$ 100.000,00
DANOS CORPORAIS... - R$ 100.000,00
DANOS MORAIS . R$ 10.000,00
ACIDENTE POR PASSAGEIRO MORTE - (APP)... - R$ 50.000,00 (POR PASSAGEIRO)
ACIDENTE POR PASSAGEIRO INVALIDEZ - (APP)........... R$ 50.000,00 (POR PASSAGEIRO)
COM COBERTURA ESPECÍFICA PARA VIDROS
COM COBERTURA ESPECÍFICA FARÓIS/LANTERNAS/RETROVISORES
COM ASSISTÊNCIA 24 HORAS
COM GUINCHO PARA MAIS OU MENOS 150 KM
—,
VEÍCULOS:
Ano Possui Possui
01 FORDI/FIESTA AXI 3735 2013 2014
o o iidton ( otdio | 4
02 | CHEVROLET/ONIX BBF 3629
03 CHEVROLET/ONIX BBF 3631 2017 2017 Sim
” 04 CHEVROLET/CRUZE | AZO 3297 2015 | 2015 | Sim | Sim o
gi 05 | RENAULT/ISANDERO BCF 6503 2018 2018 Sim Não
06 VOLKSWAGEN/GOL BAO 7917 2016 2016 Sim Não |
VALOR TOTAL GLOBAL R$ 35.000,00 (TRINTA E CINCO MIL REAIS)
VALIDADE DA PROPOSTA 60 (SESSENTA) DIAS
SÃO PAULO 30 de AGOSTO de 2018
[ny |
ma MD
V
FELIPE MARCELO PRIGOL
MAPFRE SEGUROS GERAIS S/A
CNPJ nº 61.074.175/0001-38
Página 2 de 2
Jqruoo pIoprindasajuaS(D)or&gt;ej| ;|rew-3
Bjus] :[PNpeisa OpôLIOSU] — TO-1000/S09081706 oU AND
8888-LZ0€ (IS) xegj2u04
SE/TIDITV OLHOS - 090-070'06 da - ONU99 - 0Sp “CJoxIag OUELIO|J [eye my VRIdOUd AAAIS
V/S VHOAVANDAS JINIO
l
“(seas ejuanbuio 9 sojusdojo ju ouenb s ejuia) 00'058'PZ $H :I2JO1 JOJEA
SINOSIAONISS
qi SVNSaILNVT av LN Ad rec ua noi E 00066 BLOZIBLOZ XINA ASI 01
anosnE SIQNVI IXy1 + OHONINO RR ice ioinénde 00000002 | vaznaza Bit NOISSI3HAXE ONIANVS LINVNIA
OLIIANOS—WIS
S38OSDONISS | T
n SVNHILNVT OVNI AX + n e " « a 00'066'€ LLOZ/LLOZ
00'057'€ sIQuVA IXVL + OHONINO 00'000'0€ 00'000'00L 00'000'00Z 00'000'00Z vaiznaas oLL dPXINSOL AO XINO NO
OlIISNOI-WIS
S3HOSIAOUIIA
a g SYNHILNVT OCV LN NX v o ” o o ni » " 00066'€ LLOZILLOZ
nona é siQuva IXL + OHONINO Ro Eidos ones 0000000 | vazndas BH dy X3N4 01 AOF XINQ ND
OLITINOO —WIS
SIHOSIAONIIA T
“ à SVYNHI3LNVT OQV LN AX n a a o ” + ” 00066€ 9L0Z/9LOZ
some SIQEVI IxyL + OHONINO Do pon:as RR nbr) 9000000 | vaznaas dá dy X374 0: 3NNQNIUL 109 MA
OLINAWOS—WIS
SIHOSIAONIIA |
n SYNHILNVT OCV LN NX N o » o " a e 00066'€ 9L0Z/9LOZ
tener SIQUVI IX + OHONINO Me onmrus: ExESGErnE senai do00000 | varznaza Det dy X313 0" INMONINL 109 MA
OLITANOD—WIS dl
SIHOSIAOUI3H
p g SVNHILNYT OQV LIAN NX a j é 4 " + ” 000665 StoZzIst0z
soitgeis sIQuVa IXyL + OHONINO ornDe-ne S0-000'001. e ç S000000 | vaznaaa ia dy X3N4 8! ZINIZNHI NO
L OL3NdWOD—WiS
SINOSINOULIA
' " SVNHILNVT OQV LINE AX é é " n 00066'€ PLOCIELOZ
00'005'€ SIQuVA IXYL+OHONINO 00'000'0€ 00'000'00L 00'000'00Z 00'000'00Z vaiznaaa ot dy X3N3 SL VISAIS QUOS
H OLINdNOD —WIS [pm Ia
OH NO9
su souiaouai | souraouar su
onilom | sê | cSsette | uam | cotada | versoes, | poente | oc8t,a0 | ougpas os
o1sn9 3 soNva SONva VINONVHA
SaILNIGIOV
"ORIYLINN OLSNO 3 SVANLHIGOD 'SOINDIIA SOA SOTIAON
“sopnooa ap ondas ap 0din1as ap opdeJesjuoo e esed ou9]2joI| Ossed0Jd sp esnege ap apepIjeui e LuOD sodeJd ap ejsodoJd essou sowejuasady
Bond — 9
“BUBIPA OP OPeISa 'BSSOJS EjUOd SP jediIunI eseuso
Y
“8LOZ SP oJquisjas ep £Q 'asbeiy quod
o ne
eJOpEJNDOS de
mem “e ps
ejuos) =.
Jqruoo psoprindasajuaSd)opoe) peu-g
BJUAS| :[enpeisa OBÍLOSU] — TO-1000/S09 08106 o U FIND
8888-LT0€ (IS) xegau0J
SU/RIDITV OLHO - 090-070'06 dID - ONU9D - Op “0JOXIAG OUELIO| [EYE ENA :VRIdOUA AJAS
“VIS VIOTVANDAS ILNIO
t
Z0-L000/509'08L'06 :NdNO
VIS vIOdVANDAIS ILNIO
“ajuaweso!dua]y
“ogdeJBJjUOO SP SagóIpuoo no |Bjipa O Jesijeue sejue Luss ogdejo!] ep opdediogsed no ogsejesuoo e eBugo sou ogu ogÍejoo epuaje) ep ogdejuesalde y
“seip (ezuinb)
SL ep epepijea us) opõejoo ejusseld y
00'051 $4 00051 SH | 00051 SH 00'005 SH SeuoBsjeo seua
00'051 $4 00'05L SH 00'051 SH 00051 S3 SSn97] dn-YIId 9 OleSsed
SIHOSIAOULIA siQuva SVNHILNVT SONGIA ONDIIA OG VISODILVO
(einuagoo e epezesuos opuenb) SONGIA JA VINONVIA
“SepeioUSpaJ SP OUISSUU 'SBUIDIJO SE LUOD SEA!
jejeJ) se enjtajoJd ep epepijigesuodsas
ep eles 'eley ogu ose9 'jenjeguoo elougbixe Jeanoy es seuioljo se Ojuní seinbuel; op ogóezue|nde! e eJed elepeojjui ejusuos eJjopesndes wy
“SU9]! Sajse eJed epesndes erueuoduu]
ap Jojea un opeuuoju! elos anb 9 ,SOLNIINVAINDA. Nojº .SVIHIDONAVO. PP BINgSgoo e sjuswejoi|dxo epegoijos efes anb J1es ogu e yunLHaIgoo
W3NSSOd OVYN (2)2 'xajj-0!!b 'setouginquie sp sojustuedinbs 'seusooueo :x3) ESLQR) Sp sieulbuo wefes ogu enb sojnojsa sop sougssede so :SgO
te
a
wa aro
BANS a r
Senra,
Pu TIS
%
-—
Administrativo CMPG
De:
Enviado em:
Para:
Assunto:
Anexos:
Boa tarde, Douglas
Administrativo CMPG [administradempg.pr.gov. br]
quinta-feira, 5 de julho de 2018 17:25
'douglas(Qdscorretora.com'
Câmara Municipal de Ponta Grossa
Dados para Cotação de Seguro.doc
Conforme contato telefônico, eu estou encaminhando a solicitação de cotação para seguro dos veículos da Câmara
Municipal de Ponta Grossa, para abertura de procedimento licitatório.
Desde já agradeço.
Att.
Patricia Costa
Chefe Departamento de Administração
Câmara Municipal de Ponta Grossa
42-3122-0442
Administrativo CMPG
De:
Enviado em:
Para:
Assunto:
Anexos:
Boa tarde, Henrique
Administrativo CMPG [administradempg.pr.gov.br]
Segunda-feira, 16 de julho de 2018 13:31
'pontagrossa(Degaseguros.com.br'
Câmara Municipal de Ponta Grossa
Dados para Cotação de Seguro.doc
Conforme contato telefônico mantido com o Sr. Ederaldo, eu estou encaminhando a solicitação de cotação para
seguro dos veículos da Câmara Municipal de Ponta Grossa, para abertura de procedimento licitatório.
Desde já agradeço.
Att.
Patricia Costa
Chefe Departamento de Administração
Câmara Municipal de Ponta Grossa
42-3122-0442
Controle:
ú
Administrativo CMPG b
eee
De: “* Gerson Borato [gerson.borato(Ddellana.com.br]
Enviado em: terça-feira, 28 de agosto de 2018 13:38
Para: | "Administrativo CMPG'
Assunto: RES: Câmara Municipal'de Ponta Grossa
Boa tarde Patricia, infelizmente não consegui aceitação para veículos de órgãos públicos por se tratar de licitação,
fico a disposição para futuros negócios, obrigado pela confiança.
De: Administrativo CMPG [mailto:administraQ cmpg.pr.gov.br]
Enviada em: segunda-feira, 27 de agosto de 2018 17:33
Para: 'Gerson Borato' &lt;gerson.borato(dellana.com.br&gt;
Assunto: RES: Câmara Municipal de Ponta Grossa ;
» Boa tarde Gerson, tudo bem?
Desculpe incomodar, mas você conseguiu fazer o orçamento para seguro da frota da Câmara Municipal de
Ponta Grossa para abertura de procedimento licitatório?
Aguardo retorno.
Att.
Patricia Costa
Chefe Departamento de Administração
Câmara Municipal de Ponta Grossa
De: Gerson Borato [mailto:gerson.boratoGdellana.com.br]
Enviada em: quarta-feira, 1 de agosto de 2018 13:07
Para: 'Administrativo CMPG'
Assunto: RES: Câmara Municipal de Ponta Grossa
Boa tarde, por se tratar de frota acho difícil, mas vamos tentar.
De: Administrativo CMPG [mailto:administra(d cmpg.pr.gov.br]
Enviada em: quarta-feira, 1 de agosto de 2018 12:53
Para: 'Gerson Borato' &lt;gerson.borato( dellana.com.br&gt;
Assunto: RES: Câmara Municipal de Ponta Grossa
Será que você consegue apresentar até o dia 10/08?
1
De: Gerson Borato [mailto:gerson.boratoQdellana.com.br]
Enviada em: terça-feira, 31 de julho de 2018 17:42
Para: 'Administrativo CMPG'
Assunto: RES: Câmara Municipal de Ponta Grossa
Ok, ate qdo posso apresentar proposta?
De: Administrativo CMPG [mailto:administra(d cmpg.pr.gov.br]
Enviada em: terça-feira, 31 de julho de 2018 17:22
39
Administrativo CMPG ANT,
De: Administrativo CMPG [administra empg.pr.gov.br]
Enviado em: quarta-feira, 29 de agosto de 2018 17:31
Para: 'montessegurosOhotmail.com'
Assunto: Câmara Municipal de Ponta Grossa
Anexos: Dados para Cotação de Seguro.doc
Boa tarde, Cassiano
Eu estou encaminhando a solicitação de cotação para seguro dos veículos da Câmara Municipal de Ponta Grossa,
para abertura de procedimento licitatório.
Desde já agradeço.
Att.
pa:
Patricia Costa
Chefe Departamento de Administração
Câmara Municipal de Ponta Grossa
42-3122-0442
Administrativo CMPG
&gt;
De: |
Enviado em:
Para:
Assunto:
Anexos:
Boa tarde, Carla
Administrativo CMPG [administraDempg.pr.gov.br]
segunda-feira, 3 de setembro de 2018 16:57
'expansao(Dcanalseg.com'
Câmara Municipal de Ponta Grossa )
Dados para Cotação de Seguro.doc; Relação veículos seguradora.xis
Eu estou encaminhando a solicitação de cotação para seguro dos veículos da Câmara Municipal de Ponta Grossa,
para abertura de procedimento licitatório. :
- Desde já agradeço.
Att.
Fam?
Patricia Costa
Chefe Departamento de Administração
Câmara Municipal de Ponta Grossa
42-3122-0442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 2º - Designar, os servidores PATRICIA HELENA PIMENTEL COSTA,
CLEVERSON GONSALVES e JOÃO EDISON TRINDADE, para, sem prejuizo de suas
a
Vereador JOSE CARLOS S. R. - DR. ZECA
Vice-Presidehte:
Vereador FLO
Segundo Secr:
ESSORA ROSE
tário
Av. Visconde de Taunay, 880 - Ponta Grossa - Pr - CEP 84051-000 - Fone: (42) 3220-7100
e-mail: cnpoQDempa.pr.gov.br / site: www.cmpg.pr.gov.br
“4
|
| / a 5
e Câmara Municipal de Ponta Grossa vt
Estado do Paraná
Câmara Municipal de Ponta Grossa - Estado do Paraná
Diretoria Geral de Serviços Administrativos
RESUMO DO EDITAL DO PREGÃO PRESENCIAL Nº 025/2018
Processo: 034/2018 Emissão: 06/09/2018
Data da abertura das propostas: 21/09/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e Taunay, 880, nesta cidade, realizar-se-á licitação sob modalidade PREGÃO na forma
PRESENCIAL do tipo MENOR PREÇO GLOBAL, nos moldes da Lei nº 10.520/2002 e
subsidiariamente, a Lei Federal nº 8.666/1993, com as alterações posteriores e legislação
correlata, a fim de escolher a melhor proposta do seguinte objeto:
1. OBJETO:
1.1. O objeto deste Pregão é a contratação de empresa especializada na emissão de apólice
de seguro automotivo, na modalidade frota, devidamente registrada nos órgãos fiscalizadores,
com cobertura de casco 100%, contra roubo, furto, incêndio e colisão, danos materiais, danos
corporais, danos causados pela natureza, danos morais, acidente por passageiro morte,
jacidente por passageiro invalidez, cobertura específica para vidros, faróis, lanternas,
retrovisores, guincho até 150 km aproximadamente e assistência 24 horas, pelo período de
24(vinte e quatro) meses, conforme especificações constantes no Anexo 01 - Termo de
Referência, com vigência a partir de 09/10/2018.
2. PREÇO MÁXIMO DO PREGÃO;
2.1. Valor total máximo 24 (vinte e quatro) meses: R$ 29.925,00 (vinte e nove mil novecentos e
a vinte e cinco reais).
3. DOTAÇÃO ORÇAMENTÁRIA:
ú .001.01.031.0001.2.001 — MANUTENÇÃO DAS ATIVIDADES DO PODER LEGISLATIVO
.3.90.39.63.03 - SEGUROS DE DEMAIS SERVIÇOS PÚBLICOS
Maiores esclarecimentos ou quaisquer outras informações suplementares com
elação a eventuais dúvidas de interpretação do presente edital, poderão ser obtidos junto ao
ep. Administrativo ou ao Pregoeiro, no horário de 13 às 18 horas, no prédio da Câmara
unicipal de Ponta Grossa, sito à Avenida Visconde de Taunay, 880 — Ponta Grossa — PR, ou
inda, através dos telefones (42)31220442. E-mail: licitacao(Dempg.prgov.br /
gharlesmíerreira(Doutlook. com.br
| Ponta Grossa, 06 de
Vereador SE
Presidente d
AINARDES JÚNIOR
kípal de Ponta Grossa
Av. Visconde de Taunay, 880 - Ponta Grossa - PR - CEP 84051-000 - Fone: (42) 3220-7100 / Fax: (42) 3220-7141
e-mail: cmpg(cmpg.pr.gov.br / site: www.cmpg.pr.gov.br
Y
- ie
TRATO DE CONTRATO DE FORNECIMENTO nº 34/2018
: PREGÃO PRESENCIAL nº 23/2018
Contratante: IARA MUNICIPAL DE PONTA GROSSA Ps
Contratada: SMART POINT LTDA ME CNPJ Nº 09:213.374/0001-26 )
Objeto: CONTRATAÇÃO DE EMPRESA HABILITADA PARA FORNECIMENTO DE 02 (DOIS) RE-
LÓGIOS DE PPNTO ELETRÔNICO, COM LEITOR BIOMÉTRICO E PROXIMIDADE, CONFOR:
ME ESPECIFIGAÇÕES CONSTANTES NO ANEXO.01 = TERMO DE REFERÊNCIA
Vigência: 12 (dhze) meses a contar da data da publicação dó extrato do contrato.
“Valor Total; R$ .050,00 (dois mil e cinquenta reais)
“Dotação Orçamentá ê
01.001.01.031,0001,1.001 = Aquisição de Equipamentos e Matérial Permanente para o Poller Le- «
tivo k
Ml assua Q - Mobiliário Geral v ,
' Ponta Grossa, em 05 de setembrode 2018,
Voroador SEBASTIÃO MAINARDES JUNIOR
Presidente da Camara Municipal de Ponta Grossa.
Gâmara Municipal de Ponta ssa - Estado do Paraná
- Diretoria Geral de Serviços Administrativos
/ RES no DO EDITAL DO PREGÃO-PRESENCIAL Nº 025/2018
, cd m
12018
das propostas: 21/09/2018
| Pomin A
Local: SALA db PLENÁRIO - CÂMARA MUNICIPAL DE PONTA GROSSA
Pregoeiro: CHARLES METZGER FERREIRA.
E ara: Municipal de Ponta Grossa - Estado do Paraná toma público que no Plenário
do prédio da Câmara Municipal de Ponta Grossa; situado na Avenida Visconde de Tauriay, 880,
nesta cidade, rdalizar-se-á licitação sob modalidade PREGÃO. na: forma PRESENCIAL do tipo
MENOR PREÇO GLOBAL, nos moldes da Lei nº 10,520/2002 e subsidiariamente, a Lei Federal
nº 8,6661998, as alterações posteriores e-legislação correlata, a fim de escolher a melhor
Proposta do seguinte objeto:
1. OBJETO: A
Este Pregão é a contratação de empresa especializada na emissão de apólice
/0, nã modalidade frota, devidamente registrada nos. órgãos fiscalizadores,
809 100%, contra roubo, furto, incêndio e colisão, danos: materiais, danos
causados pela natureza, danos morais, acidente por passageiro morte, acidente
por passageiro Invalidez, cobertura específica para vidros, faróis, lanternas, retrovisores, guingho.
“até 190 km aproximadamente é assistência 24 horas, pelo período de 24(vinte é quatro) mesés,
conforme especificações constantes no Anexo 01 - Termo de Referência, com vigência a partir de
09/10/2018.
2. PREÇO MÁXIMO DO PREGÃO:
2.1. Valor total imo. 24 (vinte e quatro) meses: R$ 29.925,00 (vinte é nove mil novecentos e
vinte e cinco reais). q
3. DOTAÇÃO ORÇAMENTÁRIA: À
.2.001 = MANUTENÇÃO DAS ATIVIDADES DO PODER LEGISLATIVO
3.3.90.39,69.03+ SEGUROS DE DEMAIS SERVIÇOS PÚBLICOS. É ;
Maiores ssclaretimentos ou quaisquer outras informações suplementares com relação a eventuais
“dúvidas do interpretação do presente edital, poderão ser obtidos junto. o Dep. Administrativo. ou ! í
horário de 13 às 18 horas, no prédio da Câmara Municipal de Ponta Grossa, sito à E é
de de Taunay, 880 —- Ponta Grossa — PR, Ou ainda, através dos telefones. (42)9122-
- E-mail: liciacaot)empg.pr.gov.br ! charlesmierreiragDoutlook com.br
Ponta Grossa, 06 de setembro de 2018.
Vereador SEBASTIÃO MAINARDES JÚNIOR
Presidente da Câmara Municipal de Ponta Grossa
Fa
Câmara Municipal de Ponta Grossa Za
Estado do Paraná
Câmara Municipal de Ponta Grossa
Diretoria Geral de Serviços Administrativos
EDITAL DO PREGÃO Nº 025/2018
Processo: 034/2018 Emissão: 06/09/2018
Data da abertura das propostas: 21/09/2018 Horário: 09hs 00min
Local: SALA DE COMISSÕES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correlata, a fim de escolher a melhor
proposta do seguinte objeto:
1. OBJETO:
1.1. O objeto deste Pregão é a contratação de empresa especializada na emissão de apólice de
seguro automotivo, na modalidade frota, devidamente registrada nos órgãos fiscalizadores, com
cobertura de casco 100%, contra roubo, furto, incêndio e colisão, danos materiais, danos
corporais, danos causados pela natureza, danos morais, acidente por passageiro morte,
acidente por passageiro invalidez, cobertura específica para vidros, faróis, lanternas,
| retrovisores, guincho até 150 km aproximadamente e assistência 24 horas, pelo período de
| 24(vinte e quatro) meses, com vigência a partir de 09/10/2018.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Av. Visconde de Taunay, 880 - Ponta Grossa - PR - CEP 84051-000 - Fone: (42) 3220-7100 / Fax: (42) 3220-7141
e-mail: cmpg(cempg.pr.gov.br / site: www.cmpg.pr.gov.br
|
n VM , s 18
E, Câmara Municipal de Ponta Grossa 2
Estado do Paraná
BS.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EN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Av. Visconde de Taunay, 880 - Ponta Grossa - PR - CEP 84051-000 - Fone: (42) 3220-7100 / Fax: (42) 3220-7141
e-mail: cmnpg(Dcmpg.pr.gov.br / site: www.cmpg.pr.gov.br
/.
bu, / Câmara Municipal de Ponta Grossa
Estado do Paraná
/
. Nenhuma pessoa, ainda que munida de procuração, poderá representar mais de um
proponente no Pregão realizado pela Câmara Municipal de Ponta Grossa, sob pena de exclusão
sumária das licitantes representadas.
5.4. Estará encerrado o credenciamento e por conseguência, a possibilidade de admissão de
novos participantes no certame, quando iniciada a do primeiro envelope de proposta.
Obsf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5/2018 Câmara Municipal de Ponta Grossa
ABERTURA: 21/09/2018 HORÁRIO: 09:00 hs.
NOME DA EMPRESA
6.2. A propo</t>
  </si>
  <si>
    <t>ASELIERATIVO
TERTOSDASÍCTO
3366266
8
9
“
14
Câmara
De
EN
gw Gente c.
Sp Seguradora cs
PREGÃO Nº 025/2018
ANEXO 08 - DECLARAÇÃO DE ACEITAÇÃO DO EDITAL
GENTE SEGURADORA S/A, CNPJ / MF nº 90.180.605/0001-02,
sediada a RUA MAL. FLORIANO PEIXOTO, Nº 450 — PORTO ALEGRE/RS
DECLARA ter conhecimento e aceitar todos os Termos do Edital referente ao
Pregão, na forma Presencial nº 025/2018, bem como, preencher todos os
requisitos exigidos na Habilitação.
Porto Alegre, 18 de setembro de 2018.
RG: 6.744.986-0 — SSP/PR
[ Ú É Í
GENTE SEGURADORA S/A.
SEDE PRÓPRIA: Rua Marechal Floriano Peixoto, 450 - Centro - CEP 90.020-060 - PORTO ALEGRE/RS
Fone/Fax: (51) 3023-8888
CNPJ n.º 90.180.605/0001-02 — Inscrição Estadual: Isenta
E-mail: licitacao(Q genteseguradora.com.br
+.
tabeliona to
En
DENOT
N
TETABELIO;
tá TABELIONATO
bom
cê e
LON — —
E Y Seguradora
Por este instrumento particular de substabelecimento de procuração, eu, Marcelo
Wais, brasileiro, casado, segurador, residente e domiciliado na Rua Engenheiro Teixeira Soares nº
200 apartamento nº 202, Torre A, Bela Vista, Porto Alegre/RS, portador do RG nº 7009036166 e do
CPF nº 632.005.380-15, com endereço profissional à Rua Marechal Floriano Peixoto nº 450, bairro
Centro Histórico, Porto Alegre/RS, substabeleço com amplos poderes ao Sr. Paulo Toffolo,
brasileiro, portador do RG nº 20002271 e do CPF nº 328.129.739-00, residente e domiciliado na Rua
Itapura nº 288, Vila Operária, Maringá/PR, ao Sr. Leonardo Masiero Duarte, brasileiro, portador do
RG nº 67449860 e do CPF nº 993.773.149-68, residente e domiciliado em na Rua Itapura nº 288, Vila
Operária, Maringá/PR e à Sra. Sílvia Letícia de Almeida, brasileira, portadora do RG nº 67013638 e
do CPF nº 021.869.589-61, residente e domiciliada na Rua 25 de Julho, nº 530, Toledo/PR, nos
poderes que me foram outorgados por GENTE SEGURADORA S.A., pessoa jurídica de direito
privado inscrita no CNPJ nº 90.180.605/0001-02, situada na Rua Marechal Floriano Peixoto nº 450,
bairro Centro Histórico, Porto Alegre/RS, a fim de representá-la perante todos e quaisquer órgãos
públicos da Administração Pública Direta e Indireta, sejam Federais, Estaduais e/ou Municipais,
autarquias, empresas públicas, sociedades de economia mista e fundações, de todas as esferas,
inclusive as entidades que compõem o chamado “Sistema S”, para fins de participação da empresa
em licitações públicas de quaisquer espécies, modalidades e tipo de julgamento, bem como certames
e/ou procedimentos de seleção com natureza e caráter licitatório, podendo praticar todos os atos
cujos poderes me foram originariamente conferidos e outorgados, durante todas as fases dos
processos, tendo por validade e abrangência o presente substabelecimento, o período de 01 de
julho a 30 de setembro de 2018.
Y% Porto Alegre-RS, 21 de maio de 2018.
7
Marcelo Wais
Diretor
RG nº 7009036166 - SSP/RS
CPF nº 632.005.380-15
GENTE SEGURADORA S/A.
SEDE PRÓPRIA: Rua Mal. Floriano Peixoto, 450 — Centro Histórico - CEP 90.020-060 - PORTO ALEGRE/RS
Fone/Fax: (51) 3023-8888
CNPJ n.º 90.180.605/0001-02
E-mail: licitacaoDgenteseguradora.com.br
À
A
a
po,
nheiro Teixeira Soares nº
Histórico, Porto Alegre/RS.
Chaves Barcelos nº 878, Porto Alegre/RS
SPIRS nº 1005619679, e seu Diretor
lor, residente e |
Torre A, bairro Bela Vista, Porto
Alegre/RS, inscrito no CPF nº 832:005,380-15, RG-SSPIRE nº 7009036166,
ambos com endereço profissional à Rua Marechal Flo;
OUTORGADO: MARCELO WAIS, drasileiro, Casado, segurador, residente e domiciliado na Rua
Engenheiro Teixeira Soares nº
Alegre/RS, inscrito no CPF nº 632.005.
OUTORGADO seu bastante procura
representá-ja perante quaisquer
200/202,
Municipais, autarquias, empresas públicas,
"Sistema s, em qualquer procedimen: citatório, de qualquer
modalidade, tipo e critério de julgamento, processos de di e/ou
inexigibilidade de li em todas as formas possíveis podendo (1) tomar
sessões públicas de abertura de documentos de habi
Torre A, bairro Bela
"PODERES: Por este instrumento particular, a OUTORGANTE nomeia e constitui o
dor, outorgando-lhe, plenos poderes para
órgãos públicos Federais, Estaduais e
sociedades de economia mista e
dar lances de Preçosivalores; (3) assinar lista de presenças e atas, À
ocormênci
ias, formular impugnações,
contestar, interpor recursos, renunciar
, Contrarrazoar, receber
assinar propostas e contratos, negociar preços e demais 3
firmar compromissos ou acordos, prestar esclarecimentos, receber e dar quitação;
(5) substabelecer de. forma parcial ou plena os poderes constantes desta
CNPS nr
DORA S/A
FoneiF ax (51) 3023.8848
ivídoria: Era
intervir, alegar, concordar, discordar,
ao direito de recurso, renunciar a recurso
&gt; (4) passar recibo, retirar editais,
condições, confessar,
Diretor
CEP 90.020-060 - PORTO ALEGRERS
riano Peixoto nº 450, Centro
Vista, Porto
380-15, RG-SSP/RS nº 7009036166.
retirá-la; participar
litação e de propostas,
RUA. ANDRADE NEVES, 159 - CENTRO - PORTO ALEGRE - R$ - O too
ARDES CARVALHO - TABELIÃO
Porto Alegre, Terça-feira, 17 de Abril de 2018 Diário Oficial l
n.º 505 em Novo Hamburgo/RS, às 10h30min do dia 26 de abril de 2018, para deliberarem sobre a seguinte ordem do dia: Em
Assembleia Geral Ordinária: 1. Tomar as Contas dos Administradores e Examinar, Discutir e Votar o Balanço Patrimonial e
Demais Demonstrações previstas no art 176 da Lei 6.404/76, correspondentes ao exercício social findo em 3% 22017; 2.
Eleger membros efetivos e suplentes do Conselho de Administração e do Conselho Fiscal; 3. Fixar a eração dos
Administradores e dos Conselheiros Fiscais; 4. Deliberar sobre outros assuntos de competência privativa , mbleia
Geral Ordinária. Novo Hamburgo, 11 de abril de 2018. Marlos Davi Schmidt - Presidente do Conselho de Aimjpiasgaçad.
FRUSAPAR PARTICIPACOES S A
FRUSAPAR PARTICIPAÇÕES S/A. - CNPJ 09.195.244/0001-41 - NIRE 43300048594
ASSEMBLEIA GERAL ORDINÁRIA E EXTRAORDINÁRIA
Ficam convocados os Senhores Acionistas da FRUSAPAR PARTICIPAÇÕES S. A. (“Com a") para se reunirem em
ASSEMBLEIA GERAL, no dia 24 de abril de 2018, às 10h00min, na sede social, na Rod BR 388, km 346, Bairro Hidráulica, na
cidade de Lajeado (RS), CEP 95900-310, a fim de deliberarem sobre as seguintes matéria (a).Em Regime Ordinário: (a.1)
Tomar as contas dos administradores, examinar, discutir e votar as Demonstrações Financei exercício social encerrado
em 31/12/2017; (a.2) Destinação do Lucro Líquido do exercício encerrado em 31212047; a.3) Eleição dos membros do
Conselho de Administração e (a.4) Fixação da remuneração global dos administradores a o exercício de 2018. (b) Em
Regime Extraordinário: (b,1) Aumento do Capital Social da Companhia de R$ 42:982.130,59 para R$ 55.108.683,83, sem
emissão de novas ações, mediante a capitalização de reservas ou lucros; (b.2y Alteração do “caput” do Art 5º do Estatuto Social
7, e (b.3) Consolidação do Estatuto Social. Os acionistas que desejarem ser rena pr procurador deverão depositar, na
sede da Companhia, com no mínimo 72 (setenta e duas) horas de antecedênciaa data designada para a realização das
Assembleias, o instrumento de mandato com firma reconhecida em Cartório. Lajeado (RS), 15 de março de 2018. Andre Luís
Niederauer Silveiro, Presidente do Conselho de Administração. ha ]
GENTE SEGURADORA SA
e, Protocolo: 2018000086890
E
CNPJ - 90.180.605/00
ATA DA ASSEMBLEIA GERAL O
DATA, HORA E LOCAL: Dia 12 de março de 2018, às 1 2 $
Peixoto, nº 450, na cidade de Porto Alegre, Estado do Rig Grande
pre
= 43300025934
Lrealizada em 12 de março de 2018
; na sede social da companhia, na Rua Marechal Floriano
id do Sul. QUORUM: Acionistas representando 100% (cem por
cento) do capital social. CONVOCAÇÃO: Verificou-se. e ra convocação, a presença de acionistas representando a
totalidade do capital social com direito a voto, o que foi constatado pelas assinaturas no livro de “Presença de Acionistas”,
tomando-se dispensável a convocação de editais Conforme autoriza o 8 4º do art. 124 da Lei nº 6.404/76. PUBLICAÇÕES: As
demonstrações financeiras da Companhia, referentes ao exercício social findo em 31 de dezembro de 2017 foram publicadas
na edição de 27 de fevereiro de 2018: Diário Ofidial da'Indústria e Comércio do Estado do Rio Grande do Sul, nas páginas 26,
27, 28 e 29eno Jornal do Comércio, nas páginas 07, 08, 09 e 10. MESA: Sérgio Suslik Wais, Presidente; Marcelo Wais,
Secretário. ORDEM DO DIA: (i) Aprovar as, dos Administradores, examinar, discutir e votar o Relatório da Administração e
as demais Demonstrações Financeiras ' 88" ao exercício social encerrado em 31 de dezembro de 2017; (ii) Aprovar a
“&gt; destinação do resultado do exercício; (Hi) ros membros da Diretoria, fixando-lhes prazo de mandato; (iv) Designar aos
Diretores às funções específicas conti nos normativos da SUSEP/CNSP; (v) Fixar a remuneração global dos
Administradores da Companhia. (Vi) Deliberar sobre a não instalação do Conselho Fiscal; e, DELIBERAÇÕES: Foi deliberado,
pela unanimidade dos acionistas: 1) Api r, sem reservas, o Relatório e Contas da Administração, assim como as demais,
demonstrações financeiras, referen 20 exercício social findo em 31.12.2017; 2º) Aprovar a destinação do lucro líquido do
exercício social, findo em 31.12.2047, no valor de R$ 3.253.543,67 (três milhões duzentos e cinquenta e três mil quinhentos e
quarenta e três reais e sessenta € sete centavos), que adicionados à R$ 159.452,24 (cento e cinquenta e nove mil
quatrocentos e cinquenta e dois reais e vinte e quatro centavos) referentes à realização da reserva de reavaliação, resultou em
lucros acumulados no totakde R$ 3.412.995,91 (três milhões quatrocentos e doze mil novecentos e noventa e cinco reais e
noventa e um centavos) Deste total, aprovar as seguintes destinações: (a) R$ 162.677,18 (cento e sessenta e dois mil
seiscentos e setenta e sete reais e dezoito centavos) para reserva legal, (b) R$ 853.248,98 (oitocentos e cinquenta e três mil
duzentos e quarenta e dito reais e noventa e oito centavos) como dividendos aos acionistas e (c) R$ 2.397.069,75 (dois
milhões trezentos é noventa e sete mil e sessenta e nove reais e setenta e cinco centavos) para reserva de contingência. 3º)
Reeleger, para compor à'Diretoria, com mandato até 31 de março de 2019, os seguintes membros: a. Diretor-Presidente - Sr.
Sérgio Suslik Wais, brasileiro, casado, empresário segurador, CI SSP/RS nº 1005619679, CPF nº 062.422.780-49, residente e
domiciliado em Pólto Aegre/RS, na Rua Pedro Chaves Barcellos, nº 878; b. Diretora - Sra. Tânia Wais, brasileira, casada,
seguradora, CH'SSPIRS nº 2001099321, CPF nº 286.049.030-20, residente e domiciliada em Porto Alegre/RS., na Rua Pedro
Chaves Bãrcellas, nº 878; e, c. Diretor; o Sr. Marcelo Wais, brasileiro, casado, maior, segurador, CI SSP/RS nº 7009036166,
CPF NE om eh 5, residente e domiciliado em Porto Alegre/RS, na Rua Eng. Teixeira Soares, nº 200 — Ap. 202 Bloco À Os
mem! "da Diretoria ora eleitos declararam estar desimpedidos, nos termos da Lei, para ocuparem os referidos cargos, não
4 parte de sociedades concorrentes no mercado e preencherem as condições estabelecidas na Resolução CNSP nº
És
o €
2
É]
A
A
Nome do arquivo: DIC. 17042018
Autenticidade: Documento Íntegro
CPF/CNPJ
DATA
DOCUMENTO ASSINADO POR
87124582000104
17/04/2018 10:40:50 GMT-03:00
14833379015
PROCERGS CIA DE PROCESSAMENTO DE DADOS DO ESTADO
Responsável: ANTONIO RAMOS GOMES
io. À
PO
Documento eletronico assinado cigitaimente conforme MP nº 2:200-2/2001 de 5108/2001 + que tastitui à infraestrutura
de Chaves Públicas Brasileira - ICP-Brast
Página 2 de 2
PO 18 40:44
Verificado em 17%
Porto Alegre, Terça-feira, 17 de Abril de 2018 Diário Oficial H
5º
ai
SUSEP; b) Responsável pelo cumprimento das obrigações contidas na Resolução CNSP nº 143/2005; c) Responsável pelo
acompanhamento, Supervisão e cumprimento das normas e procedimentos da contabilidade, conforme Resoluçã NSP nº
321/2015. II - Sra. Tânia Wais: a) Responsável Pelo cumprimento do disposto na Lei nº 9.613/9 (Circulares SU
445/12); b) Responsável pelos controles internos da Sociedade, em atendimento a Circular SUSEP nº 249/04;.€)
pelos controles internos específicos para a Prevenção contra fraudes (Circular SUSEP nº 344/2007). Ill - Sr. Mi Ss: a)
Diretor Técnico, conforme Circular SUSEP 234 e Resolução CNSP 321; b) Responsável administrativo. , 6, 5º) Fixar
remuneração global anual da Diretoria em R$ 1.500.000,00 (um milhão e quinhentos mil reais); 6º) Decig
Conselho Fiscal. CONSELHO FISCAL: O Conselho Fiscal da Companhia não foi ouvido por não se
Período. DOCUMENTOS ARQUIVADOS: Foram arquivados na sede da sociedade, devidamente aute Pela Mesa, os
i i i Wando a tratar, o
à presente Ata que,
e achada conforme, f ht rgio Suslik Wais,
Presidente, Marcelo Wais, Secretário; Sérgio Suslik Wais, Marcelo Wais, Tânia Wais e Gente omércio e Participações Ltda,,
i i A : Na qualidade de Presidente
de Assembleia Geral da
AIS, Secretário; SÉRGIO
Mços do Rio Grande do Sul.
re: 43300025934 e protocolo
Cleverton Signor - Secretário-
Protocolo: 2018000086 163
J. À SPOHR S/A, — VEÍCULOS
CNPJ Nº 91.158.253/0001-43 NIRE 43300012565
ASSEMBLEIA GERAL ORDINÁRIA E EXTRAORDINÁRIA Ê h
Ficam convocados os acionistas a se reunirem no dia 30 de abril doa do 08h00min, na sede social da empresa, na
Rodovia BR 386, Km 346, nº 1929, na cidade de Lajeado (RS), CEP: 68 176, para deliberarem sobre: (1) Em Regime
Ordinário: (1.1) Relatório da Administração, Demonstrações Financeiras e demais documentos referentes ao exercício findo
em 31/12/2017; (1.2) Remuneração dos administradores. Rag”
Lajeado (RS), 13 de abril de 2018. José Armando Spohr - Diretor”
o.
a
LABORSYS SISTEMAS
Convocamos os Srs. Sócios da LABOR
Sócios, que se realizará na sede social
“&gt; Porto Alegre, RS, CEP 91 060-410, em 27.0
Contrato Social da Sociedade a fim de mod
Sociedades por Ações, (ii) possibilid
critérios de avaliação da Sociedad
1) forma de notificação dos s 6
(vi) fi çã ótige
) Porto Alegre, RS, 27 de abril de 2018,
Eduardo Silva de Moraes — Sócio Administrador
CAIS MAUÁ DO BRASIL S.A.
CNPJ/MF nº 13.072.557/0001-80 - NIRE 433.000.525-24 .
Convocação: Srs acionistas da Cia Para se reunirem em AGE a ser realizada às 16:30h do dia 24/04/18,
na sede da 6
r Financeiro. 2. Exclusão dos Tipos de Procuradores Ae B, mencionados no 81º
rador, sem designação específica. 3. Aumentar o limite de obrigações previstos
:000,00. 4, Deliberar sobre a Consolidação do Estatuto Social da Cia. Nos termos do ar.
Virificado esa + Ena 4 s5G DO
Nome do arquivo: DIC 17042018 (1)
Autenticidade: Documento Íntegro
DOCUMENTO ASSINADO POR DATA CPF/CNPJ
PROCERGS CIA DE PROCESSAMENTO DE DADOS DO ESTADO 17/04/2018 10:41:34 GMT-03:00 87124582000104
Responsável: ANTONIO RAMOS GOMES 14833379015
Documento eistrônico assinado digitaimente conforme MP nº 2.200-2/2001 de 24/08/2001, que institui a infraestrinura
de Chaves Públicas Brasfeira -ICP-Brasã.
Vesificade em 17/04/2018 10:56:00 Pagina 2 e 2
——
És
UA
GENTE SEGURADORA S.A.
CNPJ - 90,180.605/0001-02 NIRE - 43300025934
ATA DA ASSEMBLEIA GERAL EXTRAORDINÁRIA de 09 de outubro de 2017
DATA, HORA E LOCAL: Dia 09 de outubro de 2017, às 15:00 horas, na sede social da companhia, Rua Marechal Floriano
Peixoto, nº 450, na cidade de Porto Alegre, estado do Rio Grande do Sul. QUORUM: Acionistas representando 100% (cem por
cento) do capital social, CONVOCAÇÃO: Verificou-se em primeira convocação a presença de acionistas representando a
totalidade do capital social com direito a voto, o que foi constatado pelas assinaturas no livo de “Presença de Acionistas”,
tomando-se dispensável a convocação de editais, conforme autoriza o $ 4º do art. 124 da Lei nº 6.404/76. MESA: Sérgio Suslik
Wais, Presidente, Marcelo Wais, Secretário. ORDEM DO DIA: (1) Aumentar o capital social de R$ 12.386.501,00 para R$
15.181.601,00, ou seja, um aumento de R$ 2.795.100,00 mediante a emissão de 403.916 ações ordinárias; (2) Alterar o artigo
5º do Estatuto Social; e (3) Consolidar o Estatuto Social. DELIBERAÇÕES: Foi deliberado, pela unanimidade dos acionistas: 1)
Aumento do capital social: Aprovado o aumento do capital social de R$ 12.386.501,00 (doze milhões, trezentos e oitenta e seis
mil quinhentos e um reais) para R$ 15.181.601,00 (quinze milhões, cento e oitenta e um mil e seiscentos e um reais), ou seja,
um aumento no valor de R$ 2.795.100,00 (dois milhões, setecentos e noventa e cinco mil e cem reais), mediante a emissão de
403.916 (quatrocentos e três mil novecentos e dezesseis) novas ações ordinárias, para subscrição particular, desprezando-se
as frações de ações e os percentuais de cada acionista que ora abrem mão do direito de preferência que possuem; 1.1) Preço
de subscrição das novas ações: O preço de cada ação ordinária será de R$ 6,92 (seis reais e noventa e dois centavos),
fixados nos termos do artigo 170, 8 1º, inciso Il, da Lei nº 6.404/76, com base no valor patrimonial da ação da companhia,
apurado em 31/08/2017; 1.2) Direitos e vantagens das novas ações: As novas ações ordinárias terão os mesmos direitos e
vantagens das ações ordinárias atualmente existentes; 1.3) Subscrição das novas ações: Diante da renúncia do direito de
preferência da acionista Tânia Wais, as 403.916 (quatrocentos e três mil novecentos e dezesseis) novas ações ordinárias
serão integralmente subscritas pelos acionistas conforme segue: Sérgio Suslik Wais: 395.390 (trezentos e noventa e cinco mil
trezentos e noventa) novas ações; Gente Comércio e Participações Ltda: 7.225 (sete mil duzentas e vinte e cinco) novas ações
e Marcelo Wais: 1.301 (mil trezentas e uma) novas ações, conforme Boletim de Subscrição em Anexo. 1.4) Integralização das
novas ações: As 403.916 (quatrocentos e três mil novecentos e dezesseis) novas ações ordinárias, subscritas pelos
acionistas já foram integralizadas na Companhia, anteriormente a data deste presente ato, em moeda corrente nacional. 2) Em
face da alteração do capital social, conforme deliberado nos itens acima, aprovar a alteração do artigo 5º do Estatuto Social,
que passa a vigorar com a seguinte redação: “Art. 5º - O capital social, totalmente subscrito e integralizado, é de R$
15.181.601,00 (quinze milhões, cento e oitenta e um mil e seiscentos e um reais) dividido e representado por 3.267.920 (três
milhões, duzentos e sessenta e sete mil novecentos e vinte) ações ordinárias nominativas, sem valor nominal.” 2.1) Consignar
que permanecem inalterados os demais artigos. 3) Aprovar a consolidação do Estatuto Social, que passa a vigorar com nova
redação, o qual rubricado pelos Diretores, passa a fazer parte integrante e complementar desta ata sob a forma de Anexo |.
CONSELHO FISCAL: O Conselho Fiscal da Companhia não foi ouvido por não se encontrar instalado no período. DOCUMENTOS
ARQUIVADOS: Foram arquivados na sede da sociedade, devidamente autenticados pela Mesa, os documentos submetidos à
apreciação da Assembleia, referidos nesta ata. ENCERRAMENTO: Nada mais havendo a tratar, o Senhor Presidente encerrou
os trabalhos desta Assembleia Geral Extraordinária, lawando-se no liwo próprio, a presente Ata que, lida e achada conforme,
foi aprovada por todos os presentes, que a subscrevem. ASSINATURAS: Sérgio Suslik Wais, Presidente, Marcelo Wais,
Secretário; Sérgio Suslik Wais, Marcelo Wais, Tânia Wais e Gente Comércio e Participações Ltda., (Representada por seu
administrador, Sérgio Suslik Wais), Acionistas. DECLARAÇÃO: Na qualidade de Presidente e Secretário da Assembleia,
declaramos que a presente é cópia fiel da ata lawada no Livro de Atas de Assembleia Geral da companhia e autênticas as
assinaturas apostas. SÉRGIO SUSLIK WAIS / Presidente; MARCELO WAIS / Secretário; SÉRGIO SUSLIK WAIS / Diretor
Presidente; MARCELO WAIS / Diretor. ESTATUTO SOCIAL. CAPÍTULO | - DENOMINAÇÃO, SEDE, OBJETO E DURAÇÃO. Art. 1º -
Gente Seguradora S.A, é constituída na forma de Sociedade Anônima, que se regerá pelos presentes Estatutos e pela
legislação vigente. Art. 2º - ACompanhia tem sede e foro na cidade de Porto Alegre, capital do Estado do Rio Grande do Sul,
podendo criar ou suprimir filiais, sucursais, escritórios, inspetorias de produção ou representações no território nacional e no
exterior, observadas as restrições legais e regulamentares. Art. 3º - Acompanhia tem por objeto a exploração das operações
de seguros, no ramo de vida e nos ramos elementares, conforme definido na legislação em vigor. Art. 4º - O prazo de duração
da Companhia é indeterminado. CAPÍTULO Il - CAPITAL SOCIAL. Art. 5º - O capital social, totalmente subscrito e integralizado,
é de R$ 15.181.601,00 (quinze milhões, cento e oitenta e um mil e seiscentos e um reais) dividido e representado
3.267.920 (três milhões, duzentos e sessenta e sete mil novecentos e vinte) ações ordinárias nominativas, sem valor nominat:
Art. 6º - As ações poderão pertencer a pessoas físicas e jurídicas. Parágrafo único - No caso de aumento de capital os
acionistas terão preferência para subscrição na proporção das ações que possuírem. Art. 7º - A Diretoria é composta de no
mínimo 02 (dois) e no máximo de 06 (seis) membros, sendo um Diretor-Presidente e 05 (cinco) Diretores, sem designação
especial, eleita pela Assembleia Geral, entre acionistas ou não, residentes no País, pelo prazo de 01 (um) ano, sendo
permitida a reeleição. Art. 8º - Ainvestidura dos membros da Diretoria, nos respectivos cargos, far-se-á mediante termo lavrado
no Liwo de Atas de Reuniões da Diretoria após apresentarem declaração de bens e depois de homologados pela
Superintendência de Seguros Privados — SUSEP. Art. 9º - Os Diretores receberão, mensalmente, cada um, os vencimentos,
honorários e verbas de representação fixados pela Assembleia Geral Ordinária que os eleger, que os Diretores distribuírem
entre si. Art. 10º - Compete a Diretoria: a) praticar todos os atos de administração da sociedade; b) resolver, sobre a aplicação
dos fundos sociais, transigir, renunciar direitos, contrair obrigações, adquirir, vender, emprestar ou alienar bens, observadas
as restrições legais; c) praticar todos os atos e operações que se relacionarem com o objeto social; d) deliberar sobre a
criação e supressão de sucursais, filiais, escritórios, inspetorias de produção, agências ou representações no território
nacional e no exterior, bem como a criação ou extinção de empregos ou funções remuneradas. Parágrafo Primeiro - A
representação da Sociedade, perante a repartição fiscalizadora de suas operações caberá a qualquer dos Diretores ou
Procuradores devidamente credenciados e autorizados pela Diretoria, constituídos por instrumentos passados por 02 (dois)
Diretores em conjunto. Parágrafo Segundo - Arepresentação ativa ou passiva da Sociedade em juízo ou fora dele será sempre
exercida por 02 (dois) Diretores. Parágrafo Terceiro - Nos atos de simples administração social, entendido estes como os que
não gerem obrigações para a Sociedade e nem exonerem terceiros de obrigações para com ela, a Sociedade poderá ser
representada por qualquer diretor. Parágrafo Quarto - Nos atos relativos à aquisição, alienação ou oneração de bens imóveis,
ou de valores mobiliários, bem como aqueles em que a sociedade se obrigue como avalista ou fiadora, desde que os avais e
fianças não impliquem em atos de liberalidades ou mero favor, ou violem a proibição prevista no Artigo 73, do Decreto-Lei nº
73, de 21.11.66, ou quaisquer outras normas que regulem atividades de Sociedades Seguradoras e ainda nos atos que
envolvam interesses societários, a Sociedade deverá ser representada por 02 (dois) Diretores, sendo 01 (um)
obrigatoriamente o Diretor Presidente, ou outro que este indicar em suas ausências ou impedimentos. Parágrafo Quinto - As
deliberações da Diretoria somente serão válidas quando presentes no mínimo, a metade mais um de seus membros em
exercício e constarão de Atas lavadas em liwo próprio, cabendo ao Diretor-Presidente o voto de qualidade. Art. 11º - Compete
ao Diretor-Presidente: a) presidir as reuniões da Diretoria; b) gerir os negócios gerais da Sociedade; c) estabelecer a área de
atuação dos demais membros da Diretoria; d) representar a Companhia ativa e passivamente em juízo ou fora dele, receber
citações, notificações, interpelações e intimações judiciais e administrativas na forma da legislação em vigor, dirigir os
negócios ordinários da Companhia e fixar as normas gerais a serem observadas pela Diretoria; e) organizar os serviços da
Companhia, prover seus cargos e funções e fixar os respectivos vencimentos; f) elaborar com os demais Diretores relatórios
da Companhia; g) vetar as deliberações da Companhia, podendo determinar novo exame do assunto; h) constituir procurador
para representar a Companhia, ativa e passivamente, em juizo ou fora dele. Art. 12º - Compete aos demais Diretores, sem
designação especial, desempenhar as funções que lhe forem cometidas pelo Diretor-Presidente; fiscalizar o funcionamento da
Companhia, cada qual nas respectivas áreas de atuação, sempre com a observância das normas legais pertinentes e a deste
Estatuto. Parágrafo Primeiro - Também compete a qualquer Diretor da Companhia a representação perante as repartições
oficiais fiscalizadoras ou controladoras de seguros e outras, bem como perante terceiros, dentro das atribuições que lhe foram
previamente determinadas pela Diretoria. Parágrafo Segundo - Cada Diretor, antes de sua posse, em garantia de sua gestão,
caucionará 100.000 (cem mil) ações de sua propriedade ou de outrem, da própria Sociedade, não podendo levantar a caução
antes de deixar o cargo e de aprovadas as contas pela Assembleia Geral. Art. 13º - No caso de vaga do Diretor, os restantes
indicarão entre os Acionistas residentes no País, um substituto que servirá até a primeira Assembleia Geral, a qual caberá
deliberar sobre o provimento efetivo, até a terminação do mandato, Parágrafo Único - No caso de impedimento de qualquer um
dos Diretores por mais de 30 (trinta) dias, os restantes escolherão um substituto provisório. L -
FISCAL. Art. 14º - O Conselho Fiscal é composto de 03 (três) membros efetivos e de igual número de suplentes, eleitos
anualmente pela Assembleia Geral Ordinária, entre acionistas ou não, residentes no País, com observância das prescrições
legais, sendo permitida a reeleição. Parágrafo Único -O Conselho Fiscal não será permanente. Será instalado pela
Assembleia Geral a pedido de Acionistas que representem, no mínimo, um décimo das ações com direito a voto, terminado o
seu período de funcionamento na primeira Assembleia Geral Ordinária após a sua instalação. Art. 15º - Os membros do
Conselho Fiscal, receberão a remuneração que for fixada pela Assembleia Geral que os eleger. Art. 16º - Os suplentes
substituirão os membros efetivos do Conselho Fiscal por ordem de votação, e, no caso de igualdade desta, o desempate será
sucessivamente, pela posse de maior número de ações ou pela idade mais avançada, salvo no caso de membro efetivo, eleito
pela minoria dissidente, o qual será substituído pelo respectivo suplente. CAPÍTULO V - ASSEMBLEIA GERAL, Art. 17º - A
Assembleia Geral Ordinária reunir-se-á anualmente, até o dia 31 (trinta e um) de março sob a presidência do acionista que for
indicado por ela. Parágrafo Único - O Presidente da Assembleia convidará 01 (um) dos Acionistas presentes para secretariar a
mesa. Art. 18º - As Assembleias Gerais Extraordinárias reunir-se-ão todas as vezes que forem legal ou regularmente
convocadas, constituindo-se a mesa pela forma prescrita no artigo anterior. Art. 19º - Os anúncios de primeira convocação das
Assembleias Gerais serão publicados pelo menos 03 (três) vezes no Diário Oficial e em um Jomal de grande circulação na
sede da Sociedade, com antecedência mínima de 08 (oito) dias, contados do primeiro edital. Parágrafo único - As demais
convocações das Assembleias Gerais processar-se-ão pela forma prevista neste artigo, com antecedência mínima de 05
(cinco) dias. Art. 20º - Uma vez convocada a Assembleia, ficam suspensas as transferências de ações até que seja realizada a
Assembleia, ou fique sem efeito a convocação. Art. 21º - As deliberações serão tomadas por maioria absoluta de votos, salvo —
por dispositivo legal for exigido quórum especial. Parágrafo único - Acada ação corresponde um voto. Art. 22º - Verificando-st
o caso de existência de ações, como objeto de comunhão, o exercício de direitos a elas referentes caberá a quem os
condôminos designarem para figurar como representante junto a Sociedade, ficando suspenso o exercício desses direitos
enquanto não for feita a designação. Art. 23º - Os Acionistas poderão fazer-se representar nas reuniões das Assembleias
Gerais por mandatários que sejam acionistas e que não pertençam ao Órgão da Administração ou Conselho Fiscal. Art. 24º -
Para que possam comparecer às Assembleias Gerais, os representantes legais ou procuradores constituídos farão entrega
dos respectivos documentos comprobatórios na sede da Sociedade até a véspera das reuniões. CAPÍTULO VI - LUCROS Art.
25º - Os lucros líquidos que se verificarem anualmente depois de deduzidos os prejuízos acumulados, a provisão para o
Imposto de Renda, as reservas exigidas pela Legislação de Seguros e formação independente de lucros serão distribuídos
pela seguinte forma: a) 5% (cinco por cento) para constituição do Fundo de Reserva Legal, destinado a garantir a integridade
do capital até que atinja 20% (vinte por cento) deste; b) 25% (vinte e cinco por cento) para a distribuição de dividendos aos
acionistas ou que deliberar a Assembleia Geral nos termos do Parágrafo 3º, inciso III, do Artigo 202, da Lei 6.404, de 15.12.76;
c) 15% (quinze por cento) ou o que deliberar a Assembleia Geral, até esse limite para a Reserva Suplementar, destinada a
atender eventuais prejuízos e amortizar verbas do ativo; d) o restante será levado ao Fundo de Bonificação dos Acionistas, a ser
distribuído conforme deliberar a Assembleia Geral. Parágrafo Único - Reverterão em favor da Sociedade e serão levados a
crédito da conta de lucros e perdas os dividendos não recebidos nos 05 (cinco) anos subsequentes ao encerramento do
respectivo balanço. CAPÍTULO VII - DISPOSIÇÕES GERAIS. Art. 26º — O exercício financeiro da Sociedade compreende o
período de “01 de janeiro a 31 de dezembro”. SÉRGIO SUSLIK WAIS / Diretor Presidente; MARCELO WAIS / Diretor. Junta
Comercial, Industrial e Serviços do Rio Grande do Sul Certifico registro sob o nº 4594335 em 25/01/2018 da Empresa GENTE
SEGURADORA S/A, Nire 43300025934 e protocolo 173851843 28/12/2017. Autenticação:
F77D14939E1AAB9B86925D2766A56F54928BAE4. Cleverton Signor - Secretário-Geral.
vis
Enviada por GENTE SEGURADORA SA para publicação em nome de GENTE SEGURADORA SA
Publicada em 07/02/2018
Diário da Indústria e Comércio nº 26
Página do início da matéria nº 7
Documento Autenticado Digitalmente pela Companhia de Processamento de Dados do Rio Grande
do Sul
Emitido em 08/02/2018 - 16:25
A publicação poderá ser verificada pelo protocolo nº 2018000056377 no site do Diário Oficial através
endereço http:/www diarivoficial.rs.gov.br
AN
Ministério da Indústria, Comércio Exterior e Serviços e 4
Secretaria Especial da Micro e Pequena Empresa
Departamento de Registro Empresarial e Integração
Secretaria do Desenvolvimento Econômico, Ciência e Tecnologia
a Junta Comercial, Industrial e Serviços do Rio Grande do Sul
Certidão Simplificada
Certificamos que as informações abaixo constam dos documentos arquivados nesta Junta Comercial e são
vigentes na data de sua expedição.
Nome Empresarial: GENTE SEGURADORA S/A
Natureza Jurídica: SOCIEDADE ANONIMA FECHADA
Número de Identificação do CNPJ
Registro de Empresas - NIRE
4330002593-4
Endereço Completo: E -
RUA MARECHAL FLORIANO PEIXOTO:450 - BAIRRO CENTRO HI
Objeto Social: é
EXPLORACAO DAS OPERAÇÕES DE SEGUROS, NO RAMO DE VIDA E NOS RAMOS ELEM
NA LEGISLACAO EM VIGOR: ta y
Capital: R$ 15.1814
QUINZE MILHÕES E CENTO E OITEN
Capital Integralizado: R$ 15.18
QUINZE MILHÕES E CENTO E OIT
Diretoria f
CPFINIRE Nome
632.005.380-15 MARCELO
062.422.780-49 SERGIO SUSLI!
286.049.030-20 TANIA WAI
Status: CADASTRADA
Último Arquivamento: 231081201
Ato 016 - ATA DE REÚNIAO
Evento(s) 048 - RE-RATIFI
Data de Início de Atividade
| Data de Arquivamento do Ato
8 Constitutivo
04/12/1984
90.180.605/0001;02 08/04/1983
ORICO CEP 90020-060 -:PORTO ALEGREIRS
RES, CONFORME DEFINIDO
5 do Rio Grandedo Sul.
iços
Prazo de Duração
INDETERMINADO
31/03/2019 DIRETOR |
4 31/03/2019. DIRETOR
DIRETORA
&gt;|
io
in |
dustrial
cial, ind
ta Comer
J
Certidão Simplificada Digital emitida pela JUNTA COMERCIAL, INDUSTRIAL E SERVIÇOS DO RIO GRANDE DO SUL e certificada
digitalmente. Se desejar confirmar a autenticidade desta certidão, acesse o site da JUCISRS (http:/fjucisrs.rs.gov.br) e clique em validar
certidão.</t>
  </si>
  <si>
    <t xml:space="preserve">CHECK-LIST PARA PREGÃO PRESENCIAL
Pregão nº G
da Domana.
jura ga
IM N-NAÃO NA-
LEGENDA: s
ÃO APLICÁVEL Resposta desejável: Sim em todos os quesitos
DESCRIÇÃO
DISPOSITIVO LEGAL |
s
N | NA
FORMALIZAÇÃO DO PROCESSO - PREGÃO PRESENCIAL
A licitação foi “formalizada por meio de processo administrativo,
devidamente autuado, protocolado e numerado?
Lei nº 8.666/93, art. 38, caput
A autorização (emitida pela autoridade competente) para realização da
licitação consta do processo?
Lei nº 10.520/02
A justificativa para contratação (emitida pela autoridade competente)
Lei nº 10.520/02.
consta do processo? n à o X E
Consta do processo a indicação do recurso próprio para a despesa e | Lei nº 8.666/93, art. 7º, 8 2º, III
comprovação da existência de previsão de recursos orçamentários (com | (para serviços) ou art. 14, caput
a indicação das respectivas rubricas) que assegurem o pagamento das | (para compras)
obrigações a serem assumidas no exercício financeiro em curso, de Y
acordo com o respectivo cronograma? o R
Foi elaborado termo de referência com a à indicação do objeto de forma | Lei nº 10.520/02
precisa, suficiente e clara? X
O termo de referência contém elementos capazes de propiciar a | Lei nº 10.520/02
avaliação do custo pela Administração, diante de orçamento detalhado,
considerando os preços praticados no mercado, a definição dos x
métodos, a estratégia de suprimento e o prazo de execução do
contrato? . |
O termo de referência foi aprovado pela autoridade “competente? Lei nº 10.520/02 X
o Sr os + EE = Es = il: o
O termo de referência consta do processo? Lei nº 10.520/02 x
| A designação do pregoeiro e da equipe de apoio consta do processo? Leinº 10.520/02 E ã 1
fo) edital e respectivos = anexos “(quando for o caso) “constam. “do Lei nº 8.666/93, art. 38, o
processo? XY
O edital e respectivos anexos (quando for o caso) foi concebido de | Lei nº 10.520/02, art. 4º, llle Lei nº
acordo com os ditames da legislação (vide check-list completo)? 8.666/93, art. 40 x
A minuta do contrato, se for o caso, consta do processo? Lei nº 10.520/02 X i
fo) parecer jurídico aprovando as minutas do edital e do contrato consta | Lei nº 8.666/93, art. 38, parágrafo Y Ê |
do processo? único
Os comprovantes “das publicações do edital resumido constam do | Lei nº 8.666/93, art. 38, II
processo? X
Foi respeitado o prazo de 8 dias úteis entre a divulgação da licitação | Lei nº 10.520/02, art. 4º, V
(publicação do aviso do edital) ea realização ( do evento? X
O aviso contendo o resumo do edital foi publicado nos meios previstos
pela legislação?
até R$ 160 mil (DOU e internet)
de R$ 160 mil a R$ 650mil (DOU, internet e jornal de grande circulação
local)
acima de R$ 650 mil (DOU, internet e jornal de grande circulação
regional ou nacional) | O
Lei nº 8.666/93
Os documentos necessários à habilitação (originais ou cópias
autenticadas por cartórios competentes ou por servidores da
| processo?
Leinº 8666/93, art. 38, XI.
combinado com o art. 32
dos
| exigida para habilitação e dos recursos interpostos?
administração ou publicação em órgão da imprensa oficial) constam do X
Os originais das propostas e escritas constam do processo? Lei nº 10.520/02 x
Consta do processo a ata da sessão do pregão, “contendo o registro Lein? 10.520/02
licitantes credenciados, das propostas escritas e verbais
apresentadas, na ordem de classificação, da análise da documentação X
1 de2
11%
CHECK-LIST PARA PREGÃO PRESENCIAL
Órgão/Entidade
Processo nº
Pregão nº
LEGENDA: S-SIM N-NÃO NA-NÃO APLICÁVEL Resposta desejável: Sim em todos os quesitos
DESCRIÇÃO DISPOSITIVO LEGAL S | NINA
Os pareceres técnicos ou jurídicos emitidos sobre a licitação constam | Lei nº 8.666/93, art. 38, VI
do processo? X
Os atos de adjudicação do objeto da licitação constam do processo? Lei nº 8.666/93, art. 38, VII X
Os atos de homologação do objeto da licitação constam do processo? Lei nº 8.666/93, art. 38, VII X
O comprovante da divulgação do resultado da licitação constam do | Lei nº 10.520/02 X
processo? =
O termo de contrato ou instrumento equivalente (conforme o caso) | Lei nº 8.666/93, art. 38, X x
consta do processo? O o
Os comprovante da publicação do extrato do contrato consta do | Lei nº 10.520/02
processo? Y
A publicação resumida do instrumento de contrato ou de seus | Lei nº 8.666/93, art. 61, parágrafo
aditamentos na imprensa oficial foi providenciada pela Administração | único
até o 5º dia útil do mês seguinte ao de sua assinatura, para ocorrer no y
prazo de 20 dias daquela data? E Do o
Se for o caso, constam do processo recursos eventualmente | Lei nº 8.666/93, art. 38, VIII
apresentados pelos licitantes e respectivas manifestações e decisões Yr
Se for o caso, consta do processo despacho de anulação ou de | Lei nº 8.666/93, art. 38, IX
revogação da licitação? o E k
Ecudirodo “a dei
Dre Igltoj1B.
Célia Regi
Contadora - CRC-PR 052268/0-0
ENIDIRAL DE PUNTA GROSSA
LIBERDADE
da Silva Paulino
2 de2
</t>
  </si>
  <si>
    <t>si Rad!
Ma
Es,
Câmera Municipal de Ponta Gro
CAMADA ini.
Silk A E:
Ponta Grossa, 27 de Agosto de; 015.
ars AMEA - ips, Er
Senhor Presidente.
Venho respeitosamente à presença de Vossa Excelência
solicitar autorização para aberura de procedimento tictatõrio madaiidade
PREGÃO na forma PRESENCIAL - Menor Preço Globa! -, o qual tem por objeto
a contratação de empresa habililada em prestar serviços de COBERTURA PARA
SEGURO DE 05 (CINCO) VEÍCULOS FERCENTENCES À ERGTA DA CÂMARA
MUNICIPAL DE PONTA GROSSA, confarme celação anexa de veiculos,
especificações € valores para cobertura
ATESTO a mecessidade da presente contratação,
considerando que a mesma é motivada pela necessidade de garantir a cobertura
de despesas frente a eventuais danos que possam abrgir os veiculos desta
Câmara Mumopal, principalmente por se tratar de veiculos que circulam
diariamente a sersça dos Vereadores no exercicio de suas atnbuições. A
contratação do presente serviço oportunizará ainda, resguardar o patrimânio
público, aliado aos altos inúttes de colisões, furtos 2 roubos de veicutos.
Segue anexo três orçamentos, dos quais foi obtido o preço
máximo para a licitação:
L) VALOR GLOBAL MÁXIMO PARA Q PREGÃO - R$ 8.834,89 (Seis mil
oitócentos e trinta « quatro reais c aitenta € nove centavos).
001
Nai. . 1
PO VU k
ARDE Vip Rs» No ps
à RPAC
dão El aços Ea
4 » mw E SS is pib
r Ts via muto
-— -... o E) des E RO
7 ti ato PESA j Fado
ie : à Cor ,
EA Saes ER
PE) Ega
ses aaa dos
MEN serrAdo.
U BRR df trees Stage
dontnea Nie tlSzase
Câmara Municipal de Ponta Grossa 602
seta ri Mi
Sern mass para 6 presente, reieramos protestos de eslima E
consideração.
J EA
E tem punto O
: RENATO WEBBER DE OLIVEIRA
Diretor Geral dos Serviços Admanistrativos
Ao
Exmo. Sr
SEBASTIÃO MAINARDES JÚNIOR
DD Presidente da Câmara Mucicipal de Ponta Grossa
Cartira Municipal De Ponta Grossa [Nai
ER an dure.
Dados para Cotação de Seguro para os Veículos da
Câmara Municipal de Ponta Grossa
COBERTURA:
“T LASCD; 100% A TABELA FIPE
bo DANOS MATERIAS. ll iii eo RS 190 000.00
1, DANOSCORPORAIS «R$ DEDO DO
E RAMOSMBNNO.. osisossmsaniarocrasireçaas RS 10.000,00
ACIDENTE POR PASSAGEIRO MORTE - (APP RS 5IUQU A (POR PASSAGEIRO)
Do ACSDENTE POR PASSAGEIRO INVALHDE -(88PI R$ 50.000,00 (POR PASSAGEIRO)
com COBERTURA ESPECIFICA PARA VIDROS
COM COBERTURA CSELCIHEA SAROIS! LANTERNAS) RETROVISORES
| COMASSISTÊNCIA 24 HORAS
= COM GUINCHO PARA MAS QU MENOS 150 KM
E COM ISfQUINZEI DIAS De CARRO RESERVA,
VEÍCULOS:
Marca/Modeto Placa | st [Ano Modeio Etc
01 FORDYFIFSTA AXI3T2G 2013 2014 i É
o FORDYFIESTA | AXI3730 | 2U14 “ulA
! ; ; 5
us | FOMUPFIESTA 2x1 3735 203 201%
E [aro e | TOVOTASCORDILA | AME D624 2005 | nos
E o eres ROLLIALRUAS | azO 3287 Po om 2635
004
Se vER asa
TVLÓL
OdaHa
OO VITIA,
SOALLVHLSININAY SOSIANIS 30 TVHIO HOLIHIA
AM OSL SONHA RO SIVIN Velvd OHONINO NO
SYMOH PZ VIQNIASISSY INDO
SINQSIAOULIH |
| SYNHIINVT SICH VA WDIAIDIASI FAN LHITOO NOI
SONCIA valvd FHIIDIAS 3 VAMLHIBOI NQO
(DEIIDVSSVA HOd) 00000 DG Sã
ido) — 2300 TYANI OUI3DVSSVA HOd FLNIGIOY
(QUIIDWSSYA HOd) OD 0IDUS Sh
(day! — 3. HOW QUIJIVSS YA HO 3LNICIDY
| VFAMISIN CHUVOSO SVIO (IZNINDIGE NOQ
DOCoU Tr GU “o  SIVHON SONVC
ON030 00, SH TC SINHQUHOD BONVE
DO'00C OCL EB TT SIvINILTIN SONVO
BOGL “Idi
TSVENNITOS
FSSOVO TFLNOS 30 TedIDINNIA VEVINTO
EL zrh os LVB9S 4 SH Be 2540 GU | vO SOINI|IA (OQNIO) GO SO Vavdoundas:
|
aisao volagny '
[ELISEU DP CESUDSSA end
WLIVANDAS ms | WIM ZHA dOL
VSSOHO VLNOd 37 IVYdiDINDIA VAVINÇO VA SOINIIIA SO VV ONNIAS OLIFSO
Ov9aIBd O VaVd ONIXVIN OdIdd JO OVÔNILHO VV SOLNINVÓÕHO 30 VYHTNVTE
Lo
E
005
Ena
RA
regaço
secs | era |osarqr EA ST, X Ain | ak
xea | ore it Ee
&gt;
0951 OP SEJNIUBpesP 3
ENO DNSÕE FO, TIS SIM OSI3E JO FACIL INAOO MIA ISSN E) SOe AC IVANA Vigitira
GoJogie gy. em obizos BuDja|s| Ava LEA ajudo A DE 31tjs,
SE SOR) ELA SUGRINGL E TIRAR.
SOpEsNbos SUBI ap DESFIaN
SEJOJJ —- INV Áuaq ECN AN PD
dies q imo mm Ema 'a dn
A Cassie T
606
o id ja
is
rdias 2
SENIJRA OO CNE Sucaud;
tá 5 ê
* wumo | sumo é cotas
RL AMEA  mmearra op, vp tuvOS
inte
FREI PRA]
EnsBAI.
a OS ALÓRS]
etanol
Sado %
SDDPINBDr Cudjy em 12h Imjay
SPIDI4 - Olriy Adsdur]
ta%
ca
comdea
Venda ELA ea te
rave aaa nt eim nm o
Fa e] 094 cuibua
VLSHA 4 TV LOL CW]
CORE
eram
COMO TP LOL QINIHA
6
Se Lu
. CR
Le'QLa
Cr TU Wo era
[PT USE . RR] (es
4RCisl rº1 eltç
«El 268] Pa 31 Rue
ESARAITA 241
Hrhoi e
Xu EA
OLNARVNOD TES !
DILSLR|ADIRA - 7 DENDIT ELO Oltargrayy - |
"2
cegos vauzs Res Wise e
DANDYAIT . PESELOS A,
Rorvz cadrs
EeRETA MAM eu amas Posie ng, corar: Pt Paz
EM; IM aus
ane ta
do M PIVIPQRE DAS
CQUDUEEID IME 4 À [EM q] OLA BOIS SU vIns
maça
SIN EDNFLY INS DES2J0)
iris
adm 4 aqi
Negra ” : LE DLL Winds . Sgt Ra
ap Ar AS
ad. RD RR RE 4 aÃ as mam reto ray
todo a AA de
E)
jon Cotalrt derme id y
ao
epspamiindapas em so
VeSu A MIA
Es ai]
a Dt em dm
dr Se mto serem Edo RA A em
conaviinbas
vnairy
IRL RESUME dp pop
a air
nn
Mu a”
“ . a Ei “dm tats tola Ad EG DART
sau Map cIEapr
cede RO x. tm mute ap sincny
Cfr or mess a LR ER “ icteus ou cal
emburss FUPMO mpsutgingaqua
EE ELE Ed Eco EPE
“te mapas tetos
szprancag
Md ia er gl tar
ua.
ahap fic? oito Muay
Oni Cut
vrusqa err
votar.
impunes riso
ums!
É REM NDOTIIDO “ut 1 ae; mp vid h BS ( PAI NO reis OS 1 INITAO Oóvi O: tenpo |
ecetee tra miiwedr 3a . eres as
«top da. "a pes ivo
vuing udez . ce eiraLo, 1 upasa
arpooczul ret ceder És PEN 0 tds
MUII Marini E Des rg INDIRENIS PSESL TSE dormi LM NESLOPS mia
EMJAJOS BIO!4 2P O;NZ|ES AP CAJENSUOLUAÇ PSI J ou) n
o|ny Paueury [ng vedejos oueuivins
010
um -— 0 — — —
Edenia ANIS PE LP 4 CenruE
ua tetas q de Ore
5 a
são ae. contaram | Lad
ud ad puros
mute eatto pe
POrPAMueUsIna WERE
abr
nesu se dA
graca avie)
mispunairo SAICRAI
pare utiara dorm q meme
og =: x quam q obtem NdanaL Lo API RM
sa 7 RE PR
euro
aqueilronca
apuzvie ar
NET av qun Ses dO cuEjD
sun axa au
GT
e] So
“e rastos miolo rrtaços rem
eguupleanç came pá
e amet ap ain p os
=... te E rágies e fue É
——
quis rs rj
regras lg agir
ame boey culpar
adenadd ap ah coa
vaio
CESAR e tj
naçuu,
senta ME revi
ah
E]
mnpA
ES 3NTI O ÔNLOS
tas apa ot A9t es smuçÃoas
É fa a Do A
AMP —SIANTEUS + são ct CIUMNLRy MIS
Lumaç 4 MET . El
BAIOJSS EJA BR OINIJEO SD OMHEJSUQUIEN BI eus
ong EDNAIY [NS OBSC
Vertação É rena Página | de 2
Elaú Orçamento - ITAU SEGURO AUTO FROTA(231)
impriemte techar
1Orçamgnio mi AULGSbAG= —
[Própontito pardo QRO De sir Bias ITipa Pessoa
Tipo da Emissão: Segure: rca Valldada: tl]:
[Cip, Antomgr; Data da labeia du Vorda
Apólice Antoçior; tata da Cotação Din;
(huantidade de Itens; -
Tnícoo dia Vilma: 12506 4: =
Modolidade. Panencianal .
Dados do commetor = i
Nome elefante lead SUSEP er e io tunsdade Conab de Vendo |
PRA TA SENT COR TEMA, DZ0 Cal dad
Dados do clente E . |
JIN PALO
Última Littaração: ositisato Tora
DEP IO E)
“CuPeS 37 con CELAS E
Garanto JS Sercçus Prec das Garantias
PERNA MAIA DIS NIÍTLO “RS as
ENDENIZAÇÃO PU PEURA: COBROU LAO Je R$ Shui, 54 .
Gas MATERIAS À TERCEIRO EG SISAT P
DAS CRS ufdus Fe TLRCEIROS :Fs 320,7 |
“MC TVENTES PESSGAIS FOI SeSTuts 7 Im 184 Culto hi
: O NADA Ias 295.58 I
[CARRO RI EL Ieue las 3 |
f É caH Igerericos |
o veiculos são de prupriedade 5 |
Empresa tPIy; E |
Preço dé Segueo - Itau Seguros da AutoaResdâncio ni
iPraço Liquido da Segura: k4 0.99) 42 [Custu de Ertissão: Tr 9.66 |
16H; “3,35% [praça Final da Segura: R$ É.d=2,71
CPO
, ,
Qu verao |
| Itaú Seguros de Auta é Residêness nie furtu Seguro
Parcefamento |Parceraçsy(as) Fatal(RS) Parcelamento |Precela(ssR$) Tatai(R$) |
é ISA [5.447,74 ? é [7.055,95 70ss "4 |
ERA A AS "us: de |
Irqeess I
ELG RE |
E 1 ]
tros au SIA !
[ie ce-30 Das |
foros alias
I
i
= Serviços de Assistência 24h
Pare 05 numendos de crtrçênca ervolzerdo 6 veic.ilo do chente, €+ IFAU SEGURO ALTO FROTA
progorotris U serviço Ou Assistência 44h "Especial", sem cisto adivlrai”. SC prortan, você poderá
contrata: pacotes apoanais care iterertos bimites de u:loemerragens servos.
+ Proteção a Vidros
HScervIço Opc oral, garanurê 1 mepaeo ou Iroca vo vidro Garuficado Dos Quira que atenda a determinação
du labricante, Você agderá contratar lferentes povoles Lais come vidros, y ros e retrovisaros; vidros,
rESPQvISOres, faráis edanlemas. O pacote escolrida, bem como valores ez Francais estará especificado
no respertivo ent.
= CARRO RESERVA
Essa garantia é opqaral = será valida quando lor cspecficado e contratado ar resvectivo cem,
Garaniterê UM Carro reservo par.
| uttizaçõa da garanha de Perdu Partiu até O téruro cos reparos, lumade «s 15 vhs CONSECUTIVOS,
nto ss eve ser costura cum. Drs stacauautoFrotacem is sao cntar;
cempreemicotroan [SINE
011
Coração Luis Fagen À del
| 2) Utlização sa garartis de Inden:zação Juugsa! + alé q poçamento ci intienização. “made &amp; 30 das |
consauduros,
| « Centra) de Atendimento Ttaú Auto e Residência
Pará mais informais, Entes eim contato DOM q sim: CONTEROR ce SEquros cus COM a Central de
Atondimenta Itau Auto e Residância: 30vT ONT Capas € Prncipais Regiões Metracultanas R
| cu 420 COL Derrais ha audacas OU (SS 11; 5015 7927 pare Angenhão, Paraquia, Urtyua Coile
(Dias ritos EPUO às 22h0C%, Para Assistência 24 noras: 3003 10LQ Capas c Prncipais Regilticza |
| Metrapokilaries e DBGM 24 ATO Dema:s iacalalades (Tuvos as dias, 2 nogi
Qtvides, sugrstles + reclamações, fale com G séu cSrtetor. Cast poser, entra et contate CEM q SAC
Itaú: O80U 728 0724 (Tacos us dias, 24100) vu atess: 0 Fale Conasco pelo site re Itau coin pr. SA?
vão ficar satsfeito cur: à suluçÃo dUrssEntade, ligue: pata a Quvidoria Corporativa Kad: 0800 570
| Gol! (Dias úteis, nas 900 as 1BhDO). Caixa Postal 67.6U0, CEP 03162-971
Deticientes auditivos ou de fala: (SG 722 1722 (Todos as dias, santo). |
Disque Denúncia [tau Auta e Residência: ÚSCQ 7/U 4535 (Tacos es Las, 24h00),
*Tauo serviço aparagerá esperlicauu 0 resprttivo item. Por isso, corfira supre pura ter Farcza quariu
“aus serviços cuntratados. |
**O Semiço il P-oração à Weres não secá vallGo para vesculos tronstormedas, conversíveis ou binçdalus,
mtu Wkea ndo sam TO OL &gt;&gt; ii
RR
ivantagens Exclusivas Staú E DO É— &gt;” == Du |
+ Descartes em Suraços AuteiCTivos nus redes Co las Caçula de Pneus, Caiado, Dela via é HC Preuis
(9
| + Centro de atend mento Rápido (CAR) uuús à avual-ação &lt;dus reparos é feita ra Bora FO uzerdimant e
personalizado, cuis e destarecratizado. |
(1 De Acura curi 9 tipr: de veiculo, proquto &amp; roç-ão de contrataças
AN at ernapra O me inaprita rem im ari, qremanted Mremo arte Tl
ESTE ORÇAMENTO NÃO IMPLICA NA ACEITAÇÃO DO SEGURO. . .
O SÉGURO SOMENTE SERA VÁLIDO COM O RECESIMENTO (OU VRANSMISSÃO LLE TRÔNICA) DA .
PROPOSTA; Vis TORIA, NOTA FISCAL, DOCUMENTAÇÕES: COMPLEMENTARES (QUANDO NECESSÁRIAS) F 1” |
PARCELA PAGA NO PRAZO (PARA PAGAMENTO ANTECIPADO DA 15 PARCELA),
A COMPANHIA PODERÁ RECUSAR A PACIPOSTA ATE 15 (QUINZE) DIAS APÓS Q RECEBIMENTO Dk TODA A
[pocurentação NECESSÁRIA, EFLTUANDO à DEVOLUÇÃO DOS va] ORES EVENTUALMENTE PASOS NO
PRAZO DE LU(EZ) DIAS A PARTIH DA DATA DE FORMALIZAÇÃO DA RECUSA. CASO ULTRAPASSADO: ESSF
PRAZO, O VALOR SERÁ CORRIGIDO PFLO INDICE DE FHEÇOS AQ CONSU MIDOR AMPLO IPCA,
CALCULADO DA DATA DO PAGAMENTO ATE &amp; DATA DA EFETIVA PESTITUIÇÃO. CASO FALTE QUAISQUER
DOCUMENTOS PARA ANÁLISE, O PRAZ:) SERÁ SUSPENSO, SENDO RETOMADO APOS é RECEBIMENTO;
«A CONTRATAÇÃO DA IMPORTÂNCIA SEGURADE. NA MODALIDADE VALOR DET EEMINADES ESTA SiESTA &amp;
[pvnulação na SFGURADORA EM CASO DE FECHAMENTO DESTA COTAÇÃO. :
Os vulotes ceste arçamento 589 válidos até 1LM9rZ5tS
NOUUNHM PUPUUVECCNRNUUDEMNODOOUL
| Itaú Seguros de Auto e Resklência S.A. - CNI 06.815.067/000 1-00- Códiga SUSEP 03182 |
Av. Eusébiu Matosa, 1385 - CEP 05423-905 - São Paula - SP
Processo SUSEP VMR é VD nº 15914,900286/2013-63 NOUU
| Porto Seguro Companhia de Seguros Gerais - CNPJ nº 61.198.154/0001-60 "
Av, Rio Branto, At 1485 - CEP; 01205-D001 - Sao Paulo - 57
Processo SUSEP nº 15414,100213/2004-59
Copyrigêit (24 2010, Itad SEGurUS Ambieate: Producao
ape sm serv ecestar itiu.com brocotar quantul ropremissas cor scacimprimurncam.. DST A
012
Cota do É reta
Paga | de 3
g Relação de Itens Completa - ITAU SEGURO AUTO 4. imprimir
pi EROTA(231) vim fechar
Crçamento 19 40 srta
Rasão Gecinl CAMARA PALINIOTSAL DF PINTA FRA A na Pesgor: Jura
“Meme tanrasia: [552]: 47,780,138/00D;-85
Ativ aSade, PODER PRECIETEO: 4 NIDA
Dara: L4piy dus;
bata da Tabela de vensas Di riizria
tmcc da Vigência. Dis 24H00 Se LEG]
Pkidalaade: Convengiano!
4
LR SE-C J6V UN. :
pAnaiMadelo: 2005/2208:
cádigo re: 052050 5
Om: Não
ioutru Sep. nelgra
ilasse oe Sôrus. 10
jSpúlice: 1714
| Items Dados do Veiculo A | Dadus do Risco
TravoTa CORSL! ; Tip É Ermssdc: Renovação c=
Hegião de Risou: PONTA
Puainade, JIJ ZuTt
ewpesão. 1 Lts Literações T25DBr2UIs |
Meruno da wejórnca; Até as 2en0l de (X0BHC Lo
iquantidaor de A
tirar
:34
CTT | Franquias 1
Cotertura/ Serviços RS vu %
. indenização
“FERIDA, TAI JAL: 126,00% ru a.s38, dj
LUND. LHTEGRA, . IDO, Dito 28 a, e
UMT: PE5C.009, 9h
DECT; R550.999,0G
Placa! ANF-UbZA BROSSA - PR APP COM DMI: R$.0.000 Ul
Chassi Ukilização: SERVIÇOS fssistancia 2ah: ESPEC)EL 2x
uPHSI ZE IsIaDASTa Progristade: Empresa 13) Caro Reserva; SIM DOM AH
Cembustises: SNSOLTHA Murat Proteção ss Vithgs: VIDROS =
CMETRON
“ARA BRISA VIIRO
TRASTLKO
LATERAIS
RETROVISORES
? EJRD HESTA Nac GS | Tipo Fnussão. lts PERDA ARCA, 2. ICO, OR Figo
FLEX cure Segura a
dryModekr 20! 2014 Classe da Bómus: 2
Coto Fipe: C03380-4 Laprálica. 1,430
Cheri; ão
Para: AXZ-ITH
Lhassi. 9HFZGSAJEBII7I7E
Cuntpustivel. GASTALINA
H5ROSSA SR
Uuização. MPVIÇÕS
Name.
| e ss
] “FORID FESIa-NALITUS
HEX
ta
[uutta seguinoDro
asse de Ránus 4
tutmca: 1234
tntu Medelo: 2013/20:4
Código Fipe: 0] 780-4+
Okm Não
Pligge AM-ITSA
Crass:
GRE /FSS AMENO 7378
ECoratugsk el GRECIA UNA
CACSSA PR
Lhhização: SERVIÇOS
*qomn:
a” |RSEDHESTA- NAC LOS ER: pasar: Raronação de |
FLEX cutra Seguradora
Classe 2= Hinos 2
“spúlire: 1234
'
|Analldodulu. JOLH42CIA
| cósigo Fizo: OGRO
Expo se sereicesias au cor Ler curas eatediroLa It pressas Pegue re deléia Têca.
Beqiso de Riscu: POyTA
Propriedade” Pnprsna chi
Tipo Enussão Rtenyvação de
Pexpatço de Reco PONTA
npresa 15),
e INTEGRE DDD CER Hpe
CAT R$5M DDO
Car. R$S9.emu GO
APP UM DM: |e$10.000,0N
Astegência 24h: FSPECIAL PN
Corre Posta. SIM CA Bit
Prulesõão a Veras. VIDAS E
[Op]
DAR a ARISA IDR?
TRASEIRO
LATERAIS
RETROVISORES
&gt;ERTiA PARCIAL. LX Ga Fipu
TND ENTESEAL: 1OG,0U% Pepe
Dr: HSSu OD 00
PUTO Bju UDO OS
MES COM DNH: R$50,900,00
tssistência 74º RIAL (IN
Cacm Peseiva Si COM AR
IProtação à vidros: VIDROS F
RETAGY
PAP A-AR EivIDEO
TRASEIRO
ENTERAIS
PRETROVISLRES
PERDA PARCIAL: 100,00 TF: pe
ThE, THTECP TOO ata Pipas
tom [e leg5C MDA
0, £
TE
Sn
00
RR!
24
Tau
6,00
120, bi
um
co
co
“CO
AOL
120.00
ABg, ix?
q.00
1.00
Ri]
2.00
2.09
RR
0,00)
124,92
40,0%
120,00
13UBiD,ã
Cotação Erota
Púpirnia 7 de
“Rr. Não 'Eegião de Reco; PONTA IX: e$5€ 000,00 sen!
Vga; AXI-VEFR GROSGA - PR AS? COM EM: 5 IU.D0D,O? 0,60]
DERTPSSAGERL2537A f fina nois jMGpntância alt ESPECIAL PN GU
Corbumsel: SASULIPIA Digi Care Herseren: Sb COM AR DU |
Prycução a vilus VIBROS T [INGH
EEE 120,€61
PARANA yr EC UNI
TRANTRO LEC UU
LATERAIS
| RETROVISDRAMS
=— jENCRETaIT de Tac Entesio. Pancada du | PERDA PAPCIAI: LOU. are | im
dies tNeaçedes FUTESZUIS euutra Seguradora 1ND. INTEIGAM . IDO UU! U, Db;
Código Fipo 45:00 iApúlios. 1254 e. '
Clons Não dra de Pisco; CONTA es ed pis a aaa
Placa: ASen) GROSSA = 28% RESTO CGE SEDES aero PR
chassi. unlização: SERVIÇOS: LPE GUM UMH: FS JOE ER
CBGPRSINCEBS 19325 Progecade: Emirivá PIA hssistêrciy 24h FSPECLA PN 0,88
tembustiwes: GASOLINA Neon Curry Peserve SIM COM AS n,Di,
Proteção à vidros: TROS H 6.00
HETROY + da
Fara BRISA VUDEO ARO
TRASÉJEI 17,06
LATE ZALS
indice de Cobertura
CITE. -CIMISÃC INCÊNDIC REZIEO
ER INCÊNDIO ROB:
PI - HESPONSARIL IDADE CIVIL FACULTAIIVA
Íngloe de Garantias
PERDA FMRCIAL = PHRA PARTA DS VEICULO
IND. INTEGRAL - LNDEINIZAÇÃO INTEGRAL
DANOS RÇA BEL TNO
bMT CDiAMEIS MATERIAIS a TERCIIS CE
E - DENEIS cMPIIRAIS À TERÇHIROS
ARE COM DMI AOQCNTES PESSTAIS PDR
PASSAGEIRO
Assistência 24h
Staú
HAS: NÃO
SEM OPÇÃO CEM OPÇÃO
ESPECIAL FM Xi ILIMITADO - ESELCIAL
SUPER EM KM LJ TADO + SiPrr
ESPECIAL 4
SUPLREN
ANG KM - ESPECIAL
197€ KM - SUPER
Carro Reserva
Nau
ais Ná£s
SEM OPÇÃO SEM SIPÇÃO
GM DOM AR SM CUM AR CONCIOIGHADO
hua; sm Ser icaskur tau com Dr cutacananetola: ImpressaPegServiettina Ide...
| RITACNSSORES
Porto
PORTO SOCORRO RESISTÊNCIA MC; VEÍCULO
Gem OPÇÃO
OHIO SOCCARO ASaTSTÊNCIS COMPLE IA - KHECE
RECERENCISDA
POETO SOCO: ASSISTÊNCIA CRIMPLETA - REDE
ErHSRENCIADA
PORTO SOCONRO ESSTSTÊNCIA AL: VEÍCULO
PORTE SUCIMHO LARGE - REDE REFERSNCIADIA
Porto
NÃO .
SEM OPÇÃO
CARRO EXTRA 4 R$ 1.750,0D 1 E$ 50.00 POR DÍA | REDE
RETERENCLADA
PRIDE
014
Cuarççaães Iguna Eagina 3 de à
-
015
SIM SEM AR “JP + SEM AR CONDICIONADO CARAS EXTRA US 135U ty é R$96.00 púsi Da j RED
RIrTRSCIADA
Proteção a Vidros
Io Porto
Não “sãos LEA, A Taça DB DANOS VIREM
SEM DEÇÃT! SER DIAÇÃO Sb QUE:
VIGROS VIDROS COMER UFLE PREA LSNOS VIDROS
VIDPOS E ADIOU IROS E RE IROVTSCARS DANÇS 05 4IDHOS, RETROVISORES, LANTEINAS F
TARÓSS - REDE REIFRENCIADA
VULRETEAR E LA vIGRa, METRONTSORES, FAMÍLS E DANOS AOS VJOROM, RETAQUISORI'S, ANTIRNAS E
LANTERNAS raRtos FD KESERENCIADS
VIDRIS CARGA VIDROS CARGA DANOS SOS VIDROS, HEIROVISORES, | ANTERNAS €
FapúIi - KEDE REFERINCIADA
VIDROS SLINDREXI TIROS BLINDADOS COBERTURA PARA DANOS VIDROS
= Valores tas Franguias de vidros na Porto Seguro .
VEMA A TROCA DE TETO SOLAR E TLIT: FANCRÂMETO, SEA APLICADO &amp; MESMA, ZRANQUEA TZ LADA NA AP IE
PARA O SARA-BRIGA, CONSIDFRAMIO O VALA DE CoLa PFÇÃ PARA ME LEMPADAS XONOIN E LTD GDESOT QUE
OPTGINA DE FÁMEICS! A PRANGUIA DOBRADA SERA à MESMA =SITFLL AIZA us, LEÓLICE PARA LANTHRNÊS F FARÓIS,
hip UMA SAS LLY ensim ita veem Let estacao uss dm presa Peq Serv et oent= I&amp;u | MINO]
Cármeira NIUAICA al dr Ponta Grosa
VESA TXECUTIVA
ATO Nº SS204€
» MFSA EXECUTIVA DA CAMARA MUNICIPA, DE PON
Dwaca no se do tyge almbuçãos 'oyas vu Fegimens!
Co side ano 3 disposta Po Peso “do arg
PESTIVADE
FReSmivr
Pl 1. Designa: os serea-eç CraRLES METZGE
SEM geuna da
TA GROSSA Lyna- e
= 3 cat Fosora tg ES mê
37 ERBLIRA q Gi vá SOLTA
Suas atrbu'Tons aCririsiratvas, parz aluarem CET Preços bs cy
striaos a sorer Irstâurados, através cr erra ss: PRIDA
Vando à Aqias ção de hos e cen, VOS NI Greca de PSTA
; 7 dE a tongação pao = no do mu cenyr
Eri PA CONÂUZT O prrgemme-p
Cesanal as certos PACRCA hoLENA PI
STA 2 (DÃO EDISON TRINDADE para sem or
ecurarem alo GP Agro
CUM cavógaras d posições mé
Po Cu
'
Cereal Sony sf armas
É Prftides tado
—
TITÊETZO ARSIA )
a
VESQS na sia vaca Jurcr SUMMSUE 5
Bo: eme s
2a”
CO VIT Ir =
Cimara Muy nicipal de Ponta Grossa
Câmara Musbripat ide Pomin terna
testada dr Paratá
Diretona Gata! do Serviços Adminiatrativos
RESUMO DO EDITAL DO PREGÃO PRESENCIAL Nº 026/2016
Processo 04412015 Emissão. 01/09/2015
Data da apéniura cas propostas 18/05/2016 Horária: 09:30 hs
Local, SALA DO PLE NÁRIO - CÂMARA MUNICIPAL DE PONTA GROSSA
pregos r0: CHARLES METZGER É ERREIRA
A Camara Municpa: de Ponta Gressa - Estado dr Paranê luna público que no Pleraro da orédio da
Camata Mumuisal de Ponta Grossa site &amp; avenida Vsconde de Taunay, SBC, nesta cidade. realizar-se-á
lictação sob modalidade PREGÃO na torma PRESENCIAL da tipo MENOR PREÇO GLOBAL, nos moldas
es :ei nº “DP E202902 o subsidiariamente, à Le Federal nº 8 666/4003. com as alterações postergres à
“egistação coreiala, à fim ce esconhe: u melhor proposta do segu:nte Dbjelo
1. OBJETO:
O objeto deste Pregão é a CONTRATAÇÃO DE EMPRESA HABILITADA PARA PRESTAR
SERVIÇOS DE COBERTURA PARA SEGURO DE 05 (CINCO) VEÍCULOS PERTENCENTESA
FROTA OA CAMARA MUNICIPAL DE PONTA GROSSA, CONFORME ESPECIFICAÇÕES
CONSTANTES NO ANEXO 01 - TERMO DE REFERÊNCIA
VALOR GLOBAL MÁXIMO PARA O PREGÃO: R$ 6.834,89 (seis m!l oitocentos e trinta e
quatro reais e aitenta e nove centavos).
DOTAÇÃO ORÇAMENTÁRIA:
G1 03.01 031.000% 2003 — MANUTENÇÃO E DESENVOLVIMENTO DAS AlIVIDADES DA
DIRETORIA GERAL DE SERVIÇOS ADMINISTRATIVOS
3.3 90.39.69 03 90 - SEGUROS DE DEMAIS VEÍCULOS PÚBLICOS
Maiores escigrecimentos Lu QJasquer Duiras mfornações sup'Lmentaiés com ceiação a
eventuais duvidas de nlerpretação 06 presente edital poterão ser obixios iunto ao Der Admin-stralivo qu
ao Pregoeilo. ro horario de +3 às 10 horas. no préd.o da Câmara Muriupal de Ponta Crassa, sito à Avenida
Viscarde qe Tauray, 880 - Porta Grassa - PR, pu anda através dos telefones [42)3222-5905 ( 1229-0275.
E-mail; ficitacaopempa.pr.gov.bt + administr “gov aut este nela], esa.
e
Ex E
ao se EN
Porta Grossa D1 de esp pés Gis: asso "
= :
Ed 3 sc I
f Saens,
Veresdar SEBÁSTIÃO MAINARDES JÚNIOR
Prosiderta da ata Munigipail ut Ponta Grossa
Ec qn
, gn
EA
Í isenções 3
PA
a
E ta Cantara MA enicipal de Ponta Cross
É 2 Carga et
Diretoria Geral de Serviços Administrativos
EDITAL DO PREGÃO Nº 026/2015
ELINAL Ut Titta to sos ——
| “Processo: 0447201 5 “Emissão: 01/08/201 5 |
| Data da abertura das propostas: 48/09/2045 Horário: 09hs 30min
| Local: SALA DE COMISSÕES - CÂMARA MUNICIPAL DE PONTA GROSSA
| Pragoelro; CHARLES METZGER FERREIRA
CD — ——— — —
A Cámass Munmipal de Ponta Grossa - Estado do Parará torna pública que no
Pronário do prédio da Câmara Mumipal de Ponta Grossa, sito à Avenida Visconde de
Taunay. 880. nesta cidade realizar-se-é ligitação sob modalidade PREGÃO na forma
PRESENCIAL do tipo MENOR PREÇO GLOBAL. nos moldes da Lei nº 10.520/200? e
subeidiariamente, a Le: Fedaral nº 8.866/1993. com as alterações posteripres &amp; legislação
correlata a fim de escolher a melhor proposta do seguinte objeto
1, OBJETO:
O objeto gaste Pregão é a CONTRATAÇÃO DE EMPRESA HABILITADA PARA PRESTAR
SERVIÇOS DE COBERTURA PARA SEGURO DE 05 (CINCO) VEÍCULOS
PERTENCENTES Á FROTA DÁ CÂMARA MUNICIPAL DE PONTA GROSSA,
CONFORME ESPECIFICAÇÕES CONSTANTES NO ANEXO 01 - TERMO DE
REFERÊNCIA
VALOR GLOBAL MÁXIMO PARA O PREGÃO: R$ 6.834,89 tseis mil oitocentos e trinta
a quatro reais e ohenta e nove centavos).
NOTA 4 empresa vencedora do Pregão, tem como à segunda e terceira colocada deverão
apreseniar, imediatamente após à encerramento da uspula. propesta E documentos
ramp:cbatórios de habilitação. conforme ANEXO 02.
Compõem este Edital os ANEXOS:
ANEXO 01 - TERMO DE REFERÊNCIA DO OBJETO
ANEXO 02 - EXIGÊNCIAS PARA HABILITAÇÃO
ANEXO 03 - MODELO DE CARTA PROPOSTA COMERCIAL
ANEXO flá - DECLARAÇÃO DE IDONEIDADE s
ANEXO 05 - DECLARAÇÃO DE FATOS IMPEDITIVOS 4!
ANEXO 08 - DECLARAÇÃO DE QUE NÃO EMP REGA MENOR if
Câmara Municipal de Ponta Grossa
Areado der iha
ANEXO 07 - DECLARAÇÃO DE ENQUAI HRAMENTO NO REGIME DE TRIBUTAÇÃO DE
MEEPP
ANEXO DÊ - DECLARAÇÃO DE CONHEGIMENTO vO EDITAL
ANEXO 09 - MINUTA DO CON IRATO
ANEXO 10 - DECLARAÇÃO DF RESPONSABILIDADE
2. CONDIÇÕES DE PARTICIPAÇÃO NA LICITAÇÃO:
24 Poderá paricivar deste Pregão qualauar empresa legalmente estabetecida no pais &amp;
que atenda às exigências deste eostal. inclusive à nabiitação exigida no vertame
22 Não poderá participar da presente ligitação interessado que esteja cumprindo
suspensão temporária do direito de licitar e sentratar COM &amp; Administtação.
2.3 Na presente licitação são vedadas à participação “e empresas em con SÓNco
&gt;4 Não poderão partimpar empresas declaradas inidôneas por órgão ou entidade da
admunisiração pública direta ou indireta, federal, estadual. murscspas ou do Distrito Federal.
2.5 Não poderá participar empresa en: processo de falênçia ou concordatária, concurso de
credores, dissolução &amp; q uigação
2.8 O proponente precisa estar ciente de todos OS dovumentos de habitação exigidos,
bem como, precisa ter Clé nçia das informações e obrigações decore ntes desta licitação
3. CREDENCIAMENTO:
3.4 Aberta a fase para CREDENCIAMENTO dos eventuais participentes &amp; representante da
proporente entregará 20 PREGOEIRO documento que q credence para participar do
aludido procedimento, respondendo per autenticidade e legitimidade, devando, ainda
identificar-se e exibir a Carteira de Idenudade ou vutre dogu mento equivalente com foto
3,14 0 CREDENCIAMENTO far-se-a.
a) par meio de mm sirumento púbhco de procuração;
b) ou mstrumento particuiar COM firma reconneçida 2 com poderes para O credenciado de
formular ofertas e lances de preços e pratçar tudos 08 alos pert.nentes 20 caftame, em
aome da representada.
3,2 Deverá a empresa interessada apresentar no ato do credenciamento do Pregoeiro
aj Em sendo O reprasentante sócio propretário, dirngente Ou assemelhado da emprasa
proponente, as nvês de instrumeno público de procuração cu instrumento particular,
deverá apresentar copia do respactivo Estatuto!Çontrato Social Qu dacumento equivatente
(autenticados). no qua! estejam Expressos seus poderes para exercer direitos E assumir
obrigações em decorrência de tal investidura
by Em sando à «epresentante litular de qutorga poí procuração pública ou eruads, deverá
apresentar cópia do conrato secial Utima alteração contratual, ata. regimenio. estatuto Ou
ai constitutivo assemelhado (autenticados) no auial conste expressamente 9 pacar para
exercer Oiranos &amp; ASSumir abrigações do outorgante da procuração
c) O objeto social do Estatuta/Corirato Soca!!Reguenmento de Empresário pu documento
equivalente deverá demonstrar exereicic de atividade compativei com o objeio à Ser licitado
d) Deciaração de que a empresa croponente canhece todos os termos da ticitação, bem
como. tomou conhecimento de todas as especificações concernentes ao serviço da
iicitação, declarando ainda que preenche todos os sequisitos cuigidos na pabiltação.
(ANEXO 08),
£) À microempresa du empresa de pequeno porte devera apresentar 2 úeclaração constante
no ANEXO Of para fazer vaier O niteiso de prioridade do gesemoate (An 44 e 45 da LC
4232006)
3.3 Nenhuma pessoa. airda que munida de procuração, posesa representar m:ais de UM
progonente, neste Pregão realizado rela Câmara Municipa! de Ponta Grossa, sob pena de VÁ
exclusão sumária das lcitartes "ER presentadas a
+ ES
dé
Câmera Mu nicipal de Ponta Grossa
3.4 Estará erurrado o crecencimnento + cor consequência, a possibilidade de adnissão de
novos particpantes no cename, quando iniciada a abertura do primeiro envelope de
proposta.
Oss. 4 documentação auma deverá estar fora dos envelopes DitProposta) e 02
(Habilitação), sob pena ne ser desclass:ficada
4. APRESENTAÇÃO DO ENVELOPE DA PROFOSTA DE PREÇOS:
414 4 proposta de preços deverá ser apresentada em umas úniva via, sem ermendas, rasuras
nu entrelinhas, dalada &amp; assinada pelo reg:esentante iegel da heitante. dentro de envelope
fechado. constando na face externa deste 0s seguinles dizeres
ENVELOPE Nº 01 PROPOSTA DE PREÇOS
PREGÃO Nº 026/2015 Câmara Municipal de Ponta Grossa
ABERTURA: 18/09/15 HORÁRIO; 09:30 hs.
NOME DA EMPRESA
4,7 À proposta de preços deve rá estar em termos contorme Anaxo 03 deste Edital
4.3 O prazo de validade da proposta de preços não pode ser inferior à daze meses contados
a parir da abertura da proposta
4.4 Cato à empresa proponente não esteja representada por prepasio Credenciado no dia
da audiência pública deste Pregão, participará apenas com à proposta ficando impedida de
participar dos iances &amp; de manifestar-se na sessão do procedimento licitatório.
Obs. 1: Em caso de giscrecância entre o valor matado por extenso &amp; em algarismos,
prevalacara o vaior grafado por extenso, para os efetes de julgamento das propostas, não
caracterizando inabiltação prévia da proposta:
Obs. 2: A imerposição de recurso suspende q prazo de validade da proposta até a sua
decisão.
5. DO PROCEDIMENTO DO PR EGÃO:
6.1 O [rocedimento Licitatório obedecerá “o disposto ra Lei nº 15202002 e
subsitiariamente, as normas da Lei nº E AS6/1993 e alterações posteriores € nas demais
lagislações aplicáveis.
5.2 O presente certame lcratário não obriga à Câmara Murscipal de Ponta Grossa a
adquirir, de uma vez só. objeto discriminado, podendo fazê-lo de torma gradual
5.3 As fases. decisões e resultados desta htitação serão divulgados n9 Diáro Oficial do
Municipio
5.4 Os inlecessados en! pacutipar deste Pregão poderão examinar &amp; baixar v respectivo
egijal no sita da Câmara Munisipal de Ponta Grossa — ww Crrmpg prgov br
6, IMPUGNAÇÃO DO ATO CONVOCATÓRIO
6.1 Ajé dois gras úteis antes da caia fixada cara o recebimento das propostas, qualquer
pessoa poderá impugnar o ato convosatório do PREGÃO
6.2 Caberá ao Pregoeira deciair sobre à petição no prazo de vinte &amp; quatro horas
6.3 Acolhida a petição contta o alo convocatório será desgrnada nova data para a
reatização de certame.
6.4 A petição pleiteando a Impug nação deverá ser endereçada ao Pregoeiro e deverá conter
a qualificação do impugnante a matéria mpugrada. os fundamentos da impugnação 6 0 Ag
pedido Eça
Cámara Municipal de Ponta Crrossa
este be Tm
6.5 A petição apresentada tora G0 prazo. Riou sen um dos requisitos acima especificados,
não sera conhecida.
7. ABERTURA E PROCEDIMENTOS PARA JULGAMENTO DAS PROPOSTAS DE
PREÇOS:
TA As provostas serão angiisadas e classificadas. conssderando-se 9 valor proposto, sendo
asta licitação do tipo MENOR PREGO POR GLOBAL.
7.2 No local, tia e hora definidos na inicié deste Edital, vu Pregoeira, após ter secebido do
representanto tegal da cada betante, O envelope contendo &amp; PROPOSTA DE PREÇO,
acompanhado da dacumanto de seu credenciamento, procederá po Que 3º SEgue.
aj Conferência de eradenctiamento dos representantes legais. mediante canfronto do
Ineirumento de credenciamento com seu Hucumenta de idontificação e a venfiçação dos
documentos exigidos para a credenciamento A fata de identificação não resulta na
cesclassificação da proponente ne ertanto o representante não poderá ofertar lances
verba:s, valendo somente sua proposta por ESCHto
b) Aberlura dos envelopes contendo à$ Dropóstas de preços
c) Veriicação de cotação dos ITENS da proposta
d) Ordenamento das propostas peia ordem: de MENOR PREÇO GLOBAL
ey Nefinição da proposta de menor preço € daqueles Que contêm valores SUDESSivos E
superiores à de mencr preçã EM até 10% (Gez por centa). nos termos da inciso VIll do art. 4
da Lei nº 10 520/2002
fi Quando não forem verificadas no minimo, três proposias de preços escritas vas
condições definidas na alinea antenor, uv Pregoeiro classificarã as melhores prapostas
subsequentes, atê a máximo de Irês. para que seus autores partispem dos lances verbais.
quaisquer que sejam os preços oferegidos nas propostas essritas
g) Havendo apenas auas empresas com propostas em valores interigres ao limite
estabelecida no incsso Vil do art 4 da Le: 10 520/2002 e verificando o empate nos valores
das propostas das demais petantes, poderá o Pregoeiro, analisando q case, em prol do
-nteresse gúbtico, habilitar as concorentes para a etapa dos lances verbas, &lt;ujos valores
sejam "quais an vaior da terceira ampresa a ser chamada
h) Verificação da conformidade das propostas definidas se acordo cam Os criterias previstos
ra alínea precodente com as especificações constantes do ANEXO D1 deste Ecal
ij Desclassiicação das propósias que não atenderem às exigências do edital &amp; seus anexos
au que contiverem deteitos capazes de díicuitar o julgamento
7.3 Aos proponentes definidos conforme enténa estabelecido na atinea "e" ou "g' da su bitem
anterior, será dado qportunidade cara nova disputa, por meic de lances verbais €
sucessivos. de valores distintos E decrescentes
7.4 Não poderá haver desistência dos lances ofertados. sujelando-se 0 propunente
desistente. 4 penalicaoa constantes dº item 14,6 deste Edita!
É. CRITÉRIOS DE JULGAMENTO
Para D julgamento será adoijado 0 eritêrio &lt;a MENOR PREÇO GLOBAL, observando as
condições definidas neste Edital.
8.1 EM ATENDIMENTO AO DISPOSTO NO CAPÍTULO V DA LEI COMPLEMENTAR Nº
423/2006, SERÃO OBSERVADOS 05 SEGUINTES PROCEDIMENTOS:
8.1.1 Ensersada a tase de lances, se a proposta de menor larçe não liver sido ofertada por
mitdempreta OU empresa de pocuera porte é O pregoeiro identificar que houve proposta
apresentada por microempresa ou empresa de pequeno pone igual 3 5% fernco por cento)
superior à proposta de menor lange, scrá procedido o seguinte:
i rá
” Lreço
A
Cámara Munic ] pal de Ponte Grossa
3 a) a miçraemoresa uu empresa de paquero pote melhor classbcada será convocada pelh
id pregoeiro no prazo de DS (cinco) minutos após D ererramento de lanças caso enquadrada
; no subitem 8.4 1 para apresentar nova proposta infenur áquela considerada vencedora do
certame, siluação em que. atendidas as exigências habiltatonas, será adjugicada em seu
favor q objeto da pregão.
by no caso de empaie de propostas acsesentadas por microempresas Du empresas de
pequeno coro que se enquadram no limine esiabulecidas no su</t>
  </si>
  <si>
    <t xml:space="preserve">Requerente:
Protoc. em:
Assunto:
Data Inicial:
Local Inicial:
Detalhamento:
Situação:
Resultado:
Observações:
CAMARA MUNICIPAL DE PONTA GROSSA Pág;: | de2
CNPJ: 77.780.138/0001-85
PARANÁ
Exercício: 2019
Processo 2504/2019
Interessados
ADRIANO BOMBARDA
DIRETORIA GERAL
PREGÃO PRESENCIAL INSTALAÇÃO E REVITALIZAÇÃO DA ILUMINAÇÃO DA CMPG
25/09/2019 17:44:07
DIRETORIA GERAL
TRAMITANDO
Senha para consulta: 53286
Atenção: Somente serão prestadas informações referente ao processo com apresentação deste.
Telefone Protocolo: (42) 3220-7100 - Internet: http://www .empe,pr.gov.br/
Consulta do andamento processual: http://177.39,54.84:8089/WebEloProtocolo/
Câmara Municipal de Ponta Grossa
Estao do Parana
Departamento Administrativo
Mem. 483/2019 Em, 25 de Setembro de 2019.
Senhor Diretor:
Venho respeitosamente à presença de Vossa Senhoria solicitar
autorização para abertura de procedimento licitatório, modalidade PREGÃO na forma
PRESENCIAL - Menor Preço, o qual tem por objeto a CONTRATAÇÃO DE EMPRESA
HABILITADA PARA INSTALAÇÃO, REPARAÇÃO E REVITALIZAÇÃO DA ILUMINAÇÃO AO
REDOR DE TODA CÂMARA MUNICIPAL DE PONTA GROSSA, em conformidade com as
especificações e detalhamentos a serem consignados em edital.
JUSTIFICO a presente solicitação, visando atender as
necessidades requeridas para que seja revitalizado o "parque" de iluminação desta
casa de leis, bem como reparação, troca de cabeamento, luminárias entre outros itens
que merecem atenção urgente.
Seguem anexos três orçamentos, dos quais foi obtido o menor
para tal procedimento:
==&gt; VALOR MÁXIMO ADMINTIDO PARA O PREGÃO - R$ 116.001,90 (Cento e
dezesseis mil e um reais e noventa centavos).
Sem mais para o presente, reiteramos-protestos de estima e
consideração.
limo. Sr.
DIEGO SILVERIO DOS SANTOS
Diretor Geral dos Serviços Administrativos
Câmara Municipal de Ponta Grossa-PR
Av: Visconde-de Taunay-880 - Ponta Grossa FR - CEP'84051-000- Fone: (42) 3219-7300
e-mail; cmpoempa.pr.gov bri-site: van ompa prgov.br
o!
Ao DPTO DE CONTABIL!
DAD
para que informe existência x
Em LE RER
Informamos que há Dotação Orçamentarial
disponível e que a despesa será empenhada
na seguinte dotação:
01.001.01,031.0001.2.001 - -M
DAS ATIVIDADES DO PODER pois
más - de dra:
3 3 9099.16.00 -
Oermsumsoção du
23 %0 304600 Matimall a
TAbuco  DMidró-ruco
Samba 0 nuno de
ção 10 poldo do nes -
dos | dos das Pa
Pei nel
3240.
CÁRAR PONTA GRUSSA
Célia Céia Regina da Si Sifva Paulino
RO-PR 052208/0-0
A DIRETORIA FINANCEIRA para que
eai E) a roda financeira
Câmara As Gross;
DIESO SILVÉRIO DOS SANTOS
Drercr Geral de Serviços Administranvos
F
nEentia
» ate a disponibilldaçe inancera.  szação
-à pagamento da 0 Enio) Ls)
t
Ederaldo Luis de Oi!
DIRETOR Finatit E! nr
À Conreanona
IA AA Auauco,
ho ri ia
eras Cilonizaçãão de
Dol?
Boda
NATALIA RABELO SANTAN A
Coordenadora do S.C.1.
Câmara Municipal de Ponta Grossa
putobhzo à pfoetuêr
E PRosseEGVIMENTO.
3004 (OA,
ASA,
a FRACCARO
Presidente
Câmara unicípal de Ponta Grosie» “PR
Z
4 “ “ - - 3) =
Câmara Municipal de Ponta Grossa
Estado do Paraná u
Departamento Administrativo
Ponta Grossa, 25 de Setembro de 2019,
Senhor Presidente:
Venho respeitosamente à presença de Vossa Excelência solicitar
autorização, para abertura de procedimento licitatório, o qual tem por objeto a
m CONTRATAÇÃO DE EMPRESA HABILITADA PARA INSTALAÇÃO, REPARAÇÃO E
REVITALIZAÇÃO DA ILUMINAÇÃO AO REDOR DE TODA CÂMARA MUNICIPAL DE PONTA
GROSSA, para atender as necessidades iminentes desta casa de leis, com as
características e especificações constantes no ANEXO.
JUSTIFICO a solicitação em virtude de que boa parte desta casa
de leis está na escuridão no período noturno, bem como há a necessidade de
reparação de postes de iluminação, troca de cabos, luminárias, refletores entre outros
itens necessários.
Segue anexo 03 (três) orçamentos, dos quais pela média, obteve-
se o valor máximo admitido para a licitação.
D) VALOR MÁXIMO ADMITIDO PARA O PREGÃO R$
116.001,90 (Cento e dezesseis mil e um reais e noventa centavos).
Sem mais para o presente, reiteramos protestos de estima e
consideração.
DIEGO Lam DOS SANTOS
Diretor Geral dos Serviços Administrativos
Ao
Exmo. Sr.
Vereador DANIEL MILLA FRACCARO
DD. Presidente da Câmara Municipal de Ponta Grossa
Av. Visconde de Taunay; 890- Ponta Grossa - PR - CEP 84051-000 - Fone: (42) 3219-7300
e-mail: Cmpathempa:pr.gov.br/ site: www cmpa.pr.gov.br
F
04.
Sorcito Panoceó DS DA
7 UuT. 7019 Cámara onta Grossa
DIEGO BILVERIO-DOS SANTOS
Diretor Gh'al e Servicos Admaismranvos
+
SOMENSILILIPY SOSNas ap jesdo J0j21q
SOLNVS SOG OjH3A TIS ODaIa
/
(songjuso ejusAou a siga; tn 9 [tu siassazap a QJUS9) 06'L0O'9LL GH “OUIXEIN JOj2A
SIVLOL S34O IVA
'8e
dO z6t'gz | 007668
semper | rip | grp | api |
er coz'oL SoLB'eez | gergy OZ'btz D0'sgg
Se Les ge SZ'BLz Se'9/7 D0'soz
VZE 30 SODISVAIA SINO LNNFSIQ
WOD OySingisisig 3a Ouavno
SIW 3 OMBLITIO LOS TAS WOI SIYOLITBII SVISYNINNT
HvOvdv 3 HIaNIoy Vavd VOGXZ OgNHO WI OONVWOS 3AVHO
SONY Z VILNVHVO JIONINDI WOD
"92 “LTOAIS OySNaIL “MOOZ VIONILOd
VYWa3LSIS '037 VIDOIONIIL HOLIN43H
OCIONNS OMy3A 3
VdWvL NOD 0gx0g OQNIOIN 30 dad 34 WIIVSSVd 30 yxivo
RAE] AVIOL VIA LIV IG
O'S NOD yvisvoNI 3a 0904 y OUVZINVATVO 05y W3 31SOd
UGT Y AXL AXIS JuSOD 3Q
62 €60'11
us e | ae
SIviOL
SIHOTVA
SOLAR
MATERIAIS ELÉTRICOS LTDA
À:
CÂMARA MUNICIPAL DE PONTA GROSSA
PONTA GROSSA - PR
Curitiba, 18 de setembro de 2019
E [8 mm
1 Toaçogo
RS
Atendendo solicitação remetemos orçamento.
Pe] comeu
EN
EM
ELETRODUTO TIPO KANALEX 1 1/4"
M
CABO DE COBRE FLEXÍVEL 1KV X 16,00mm?
CABO DE COBRE FLEXÍVEL 1KV X 2,5mm?
POSTE EM AÇO GALVANIZADO A FOGO DE ENGASTAR COM
5,0M DE ALTURA TOTAL E 4,0M ALTURA ÚTIL,
IT
CAIXA DE PASSAGEM DE PVC DE MEDINDO 30X30 COM pe
TAMPA EM FERRO FUNDIDO
SUPORTE EM AÇO GALVANIZADO A FOGO PARA 02 x
LUMINÁRIAS
SUPORTE EM AÇO GALVANIZADO A FOGO PARA 01 pé
LUMINÁRIA
LUMINÁRIA TECNOLOGIA LED SISITEMA MODULAR
POTÊNCIA 100W TENSÃO BIVOLT, 13.000Lm.
[RR
RS 19.250,00
ç
31.725,00
R
R
R
A
R$ 9.590,00
TEMPERATURA DE COR DE SOOOK A 6500K (BRANCA). '
GARANTIA 50.000 HORAS OU 3/ANOS
REFLETOR TECNOLOGIA LED, SISTEMA MODULAR,
POTÊNCIA 200W, TENSÃO BIVOLT, 26.000Lm, Tipo RGB 14
COM CONTROLE, GARANTIA 02 ANOS
CHAVE COMANDO EM GRUPO 2 X GOA PARA ACENDER E EE
APAGAR LUMINÁRIAS E REFLETORES COM RELE PÇ R$ 395,00 | R$ 2:370,00
FOTOELÉTRICO E TIMER
QUADRO DE DISTRIBUIÇÃO COM BARRAMENTO 1Ú0A COM
peter arde em vaMeMD IAM | pe [4 fas amoo [nm]
VALOR TOTAL R$ 82.209,00
VALOR GLOBAL OPÇÃO 01: R$ 108.847,00 (CENTO E OITO MIL OITOCENTOS E QUARENTA E SETE REAIS)
Rua Newton de Souza e Silva n. 19. Uberaba , Curitiba PR, CEP 81.570-050
Telefone / Fax: 41 3284-5312 , e-mail: dcompras37 Bgmail.com
7 N
Prazo de pagamento: .....cseneesiseeemeseeeeeeceereeeseeeee cesar. DO% 28 Dias após o início da obra
SAS OTRA DP TR fe EU a oa Rs er Poa Fi SUN Ep Re 50% entrega da obra
VEIAS ART DONHE. cornzosurecaios curar rea tasas venta rrenan enmerentr 30 Dias
[78,794.427/0001-04
SOLAR MATERIAIS E CONSTRUÇÕES
ELÉTRICAS LTDA - EPP
o ES SON ia Rua Newton de Souza e Silva, 19
Brera ECONSTR EXETRICAS LTDA a Uberaba. CEP 1570-050
cm unas + L Curitiba - Pr
Rua Newton de Souza e Silva n, 19 . Uberaba , Curitiba PR. CEP 81.570-050
Telefone / Fax: 41 3284-5312 . e-mail; dcompras37 gmail.com
D.2.€. COMÉRCIO SERVIÇOS E CONSULTORIAS LTDA — ME
CNPJ: 28.255.732/0001-41
À Câmara Municipal de Ponta Grossa
1- DA EMPRESA PROPONENTE:
Razão Social da Empresa: D Z.C. Comércio Serviços e Consultorias LTDA-ME
CNPJ. 28.255.732/0001-41
1E; 90765527-00 IM: 315460
Endereço: Rodovia do Caqui, 12095 Sala 01
Bairro: Mandassaia,
Cidade: Campina Grande do Sul Estado: PARANÁ
CEP: 83430-000
Telefone: 41-99956-8897
E-mail: marcos mpdziPhotmai! com
Banco, Agência e Conta Corrente: Bradesco, 5816, 2095-8.
MATERIAIS UND QTD ntinio VALORTOTAL
ELETRODUTO TIPO KANALEX 1 1/4º m 618  R$315 R$ 1.946,70
CABO DE COBRE FLEXÍVEL 1KV 16,00mm? m 1300 R$ 8,40 R$ 10:/920,00
CABO DE COBRE FLEXÍVEL 1KV 2 5mm? m 500  R$165 R$ 825,00
POSTE EM AÇO GALVANIZADO A FOGO DE ENGASTAR
COM 5,0M DE ALTURA TOTAL E 4.0M ALTURA ÚTIL
CAIXA DE PASSAGEM DE PVC DE MEDIÇÃO 30X30 COM
TAMPA EM FERRO FUNDIDO ou 38 RSNSAS REB269,00
und 35 R$577,00 R$ 20 195.00
SUPORTE EM AÇO GALVANIZADO A FOGO PARA 02
* LUMINÁRIAS und 42º  R$9960 — R$119520
m pd EM AÇO GALVANIZADO A FOGO PARA 01 ii &gt; R$ 6810 R$ 1.565,30
LUMINÁRIA TECNOLOGIA LED SISITEMA MODULAR
POTÊNCIA 100 TENSÃO BIVOLT, 13.000Lm.
TEMPERATURA DE COR DE 5000K A 8500 (BRANCA) uid 47 R$70600  R$35.195/00
GARANTIA 5,000 HORAS OU 3 ANOS
REFELTOR TECNOLOGIA LED, SISTEMA MODULAR,
POTÊNCIA 200W, TENSÃO BIVOLT, 26.000Lm Tipo RGB COM und 14 R$ 714,20 R$ 8.998,80
CONTROLE. GARANTIA 02 ANOS
CHAVE COMANDO EM GRUPO 2 X 604 PARA ACENDER E
APAGAR LUMINÁRIAS E REFLETORES COM RELE und 6 R$412,75 R$ 2476,50
FOTOELETRICO E TIMER
QUADRO DE DISTRIBUIÇÃO COM BARRAMENTO 1004 COM
"06 DISJUNTORES BIFÁSICOS DE 32A to R$s2ro  R$s427o
VALOR GERAL DOS PRODUTOS
R$ 86.070,20
R$ 27.920,00
R$ 113.990,20
DESCRITOS
OR TOTAL (MATERIAIS + MÃO DE OBRA)
VALOR PARA EXECUÇÃO DE MÃO DE OBRA NA INSTALAÇÃO DOS MATERIAIS ACIMA
VALOR
Condições de pagamento: conforme normas.
Campina Grande do Su, 13 de setembro dp0T ) [28.255.732/0001-41]
| D
DZ C COMERCIO SERVIÇOS
E CONSULTORIAS LTDA
Sarcos Piva pel Zoo Rodowado Caqui, 12095 -Sata 4
Sócio/Administrador Mangatsaia - CEP: 83.430-000
CAMPINA GRANDE DO SUL-PR
RODOVIA DO CAQUI, 12095 SALA 01, CAMPINA GRANDE DO SUL - PR — CEP &amp;3 430-000
TELEFONE: (41) 3676 -2206, (41) 99956-8897
E-MAIL. marcos mpdz(vhotmail.com
ALIGRA
Materiais Elétricos Ltda.
DO EM ALTA E BAIXA TENSÃO
Cotação 1455
À:
CÂMARA MUNICIPAL DE PONTA GROSSA
PONTA GROSSA - PR
DESCRIÇÃO DOS MATERIAIS
[1 [ELETRODUTO TIPO KANALEX 1 174º
| 2 | CABO DE COBRE FLEXÍVEL KV 16,00mmi
CABO DE COBRE FLEXÍVEL 1KV 2,5mm?
MT
POSTE EM AÇO GALVANIZADO A FOGO DE ENGASTAR COM 5,0M Pç
DE ALTURA TOTAL E 4,0M ALTURA ÚTIL.
é
CAIXA DE PASSAGEM DE PVC DE MEDIÇÃO 30X30 COM TAMPA
EM FERRO FUNDIDO
| 6 | SUPORTE EM AÇO GALVANIZADO À FOGO PARA DZ LUMINÁRIAS
| 7 |SUPORTEEM AÇO GALVANIZADO A FOGO PARA 01 LUMINÁRIA
MT
PÇ
Pç
Pç
LUMINÁRIA TECNOLOGIA LED SISITEMA MODULAR POTÊNCIA
100W TENSÃO BIVOLT, 13.000Lm. TEMPERATURA DE COR DE
SO00K A 6S00K (BRANCA). GARANTIA 5.000 HORAS OU 3 ANOS
REFELTOR TECNOLOGIA LED, SISTEMA MODULAR, POTÊNCIA
200W, TENSÃO BIVOLT, 26.000Lm. Tipo RGB COM CONTROLE.
GARANTIA 02 ANOS
14
CHAVE COMANDO EM GRUPO 2 X 604 PARA ACENDER E APAGAR
LUMINÁRIAS E REFLETORES COM RELE FOTOELÉTRICO E TIMER ú
QUADRO DE DISTRIBUIÇÃO COM BARRAMENTO 1004 COM 06
DISJUNTORES BIFÁSICOS DE 324
VALOR TOTAL
VALOR TOTAL PARA MÃO DE OBRA
VALOR GLOBAL DA OBRA
+
a)
ob
ai
ALIGRA.
Materiais Elétricos Ltda.
TUDO EM ALTA E BAIXA TENSÃO
Prazo pagamento 30 dias
Validade da proposta 30 dias
Curitiba, 09 de setembro de 2019.
ALIGRA MATERIAIS ELÉTRICOS LTDA.
CNPJ 046.294.72/0001-69
Rua Newton de Souza e Silva,37.
Uberaba-Curitiba CEP 81 5.700-50
Tel: (41) 3376-3539
e 8
CAMARA MUNICIPAL DE PONTA GROSSA
Exercicio: 2019
DECLARAÇÃO
Declaramos, nos moldes da legislação vigente, que existe a dotação orçamentária para
cobrir as despesas abaixo especificadas,
Número de Reseva: 56 Data: 26/09/2019
Despesa:  0100101031000120013390390000 1001
Reduzido: 13 OUTROS SERVIÇOS DE TERCEIROS - PESSOA JURÍDICA
Valor: 28.397,00
Histórico: RESERVA DE DOTAÇÃO PARA A CONTRATAÇÃO DE EMPRESA HABILITADA PARA
INSTALAÇÃO, REPARAÇÃO E REVITALIZAÇÃO DA ILUMINAÇÃO AO REDOR DE TODA
CAMARA MUNICIPAL DE PONTA GROSSA. ( MÃO DE OBRA)
DIEGO SILVERIO DOS SANTOS
DIRETOR GERAL
E +
e
DANIEL ANDERSON FRACCARO NATALIA RABELO SANTANA
PRESIDENTE DA CÂMARA COORDENADOR 8.€.1
EDERALDO LUIZ DE OLIVEIRA NADIA CRISTINA BATISTA
DIRETOR FINANCEIRO AUDITOR CONTÁBIL ORÇAMENTÁRIO
CAMARA MUNICIPAL DE PONTA GROSSA E)
Exercício: 2019
DECLARAÇÃO
Declaramos, nos moldes da legislação vigente, que existe a dota
ção orçamentária para
cobrir as despesas abaixo especificadas.
Número de Reseva: ss Data: 26/09/2019
Despesa: 0100101031000120013390300000 1001
Reduzido: 9 MATERIAL DE CONSUMO
Valor: 87.604,90
Histórico:
RESERVA DE DOTAÇÃO PARA À CONTRATAÇÃO DE EMPRESA HABILITADA PARA
INSTALAÇÃO, REPARAÇÃO E REVITALIZAÇÃO DA ILUMINAÇÃO AQ REDOR DE TODA
CAMARA MUNICIPAL DE PONTA GROSSA ( MATERIAIS)
DIEGO SILVERIO DOS SANTOS
FLAVIO UBIRATH,
DIRETOR GERAL o
€
DANIEL ANDERSON FRACCARO NATALIA RABELO SANTANA
PRESIDENTE DA CÂMARA COORDENADOR S:C,1
EDERALDO LUIZ DE OLIVEIRA
NADIA CRISTINA BATISTA
DIRETOR FINANCEIRO
AUDITOR CONTÁBIL ORÇAMENTÁRIO
| TedstoT6n/9T SQuOS paro jan
“OT Pr apepipgunos
SVINTV SNIOVESVA TO OVÍV LT VEVE OVÍVIOA 3 VANISTN TUSTpETI [LU TO
NDA CREDOR OESEsr EjEg ui]
na + isca sutse Ly 00000 TLt 000 TL OVÍONOIOT ROS SVSISAA 2 SNIDVESVA- IO01O Oo one ng pt
va ui E . oLieore mongol . o
(SIVIMALVIR | VSSÓNO VN JA IVALINDH VEVINVO VOOL
IG HOCIK OV OYSVNTRNT VE OVÍVZTIV ADA 1 OVÍVEVITS “OVÍVTVISNI
Viva VOVIHHVE VSTUdICI JO OVÍVIVEINOO V VEVE OVÍVIOO dA VANISTA  Ob'HUVLE dlónbayT eo
ONNOCHEE VEVA VETINHOL Og'ggr SLOCAWIL tp
OPALA IVIEALVA - 610TOTO OVA O WAV OVÍVLOS HG VANISDI ONGS dloniGaso sh
ODNNdAL Trava dO SVNHHOR  dO'sTs SITRORT gr
OMORLAL JO OUASINONI SVO qUoTT eiDimMaTE
PUNSICASKA DO IVREILV SO OVÔVION VEVA OVÍVIOO RO VARISTA dxjuvié oLoUmaLI q
OUITISULS &gt;p srrtSagera FORNO 9 ESmELIOTM 9p sOramdAs Sp Eaduios 20d OpSmop 3p EuaSy crqLe It sInT LN! st
SEEUTHE sTeLénys O0'opp as 1 ocuog as | ORASNOD 34 TVIEL VA togto DONO VOTE 6
OARFTISIDST UITOA OU SICVAIALL SVA OFINTENNFN “WO THU tEO To top Ty
SLPoRETTT uam aos eIgT sTeeLLTor rEcro sas Apy Tosg pero,
EE E rórmosos  mmismymmas E
voloÇa
I VIRAIS ARA VO OVSVAIAV A OVIVENINAL SATA NA TONA OA VANIA rÓETa sos slOUMNTO qr
PIA PENSA OEIEIagr] je FG Ea
DE'roREITT oo OUgIs ais aesuLTo+ SIQÍVIVESNI I SVABO = 10010 OPorISORrS 7
OALLVISIDIT NATO OG OLTINA OG VWSOSTA 3 OVSFITaNY OrmusNoa COUT TadO FERRO oO po
EN'TLS RT TW6ST66L 1erureos 16'rLrtos s97I19s “Apy feug paz
o o = E sezigs EAJasay quo E o
HILEAS JC OVÍISINÔY  u'ses fIoueasT zo
OACIA FO FOVTIOUINOS OLNHINVAINÕI IágstT SImMOOE +
TIVMOACIA 4G HOIVIOEINOS 30 VENDO VEVE OVÍVIOU HA VARISTE SUSEET SHDLMAST LE
ESTES Ser TE estos! tó'rertos LotLt cos SANANVINEIA IVPAIIVIN T SOLNTNVAINÕA * 10010 o0DOTS ng 1
OALLFISIDAT HITOA O VV SININVIVASA TVRVSLVS E SOLNINVAIDÕS 2 OFSISMÕP  romt'togo Teor Too to
muuodua yo opequadury  oprzjemy oprdio Sina ap ajuog
VSSOHD VINOd dd
í
fsodsagy po) pag
6 TOT OpaxA
BREIEA OP OpEjsy
AVdIDINDA VAVIAVO
[4 TraG OT60/9T AQUI JIITO|I Matas 0
Tr -apepiquao
mess ILS sets reLa? LrrLreos errireog ErToraeT] apesae qo
OeTeraraT ErEop et oSusmeLrr oomontrze ETR “Muy Tosa peso
= o vemem mbgmo o E
ONILHOETA HAZATYNV TIVMIINOS “TIUNNA TUAS ALRESOAS AVMaLVO
AAISNAHEUAAOO SAEVNLÃOS IG OVÍISINOV Ve VA OVIVIOO dt VANISIA  MTEL dLOTBATA ap
UV ALLIOS JO OVIVEDALNT 3 OVIVINVAGNE SO ODAS ao'opsz emêsaTE yr
VNILLSIS JO OVÍVIO -HIdLHsInA. unerz elomsorr sr
OTOOLONA HIM OVÍVEDIY DOogaL SLOCBnTT pr
VOLANTE VOSSAS OVÍVIINNOS
aSpISS+T sCcLror DO'opa ge xP Dog ane FOVÍVINHOINI VE VIDOTONIAL JO SOMANEIS - tono OWogor os EE pT
= voraz gos Co Ns
(VABO JA OVA VSSONO VINOS IE IVIDINIA VEVINVO vao
AT ROTA OV OVIVNINT VC OVÍVZITV LATA 1 OVÍVUV ATA “OvôvIvEsNI
VU VEIVIPTEVE VESEINA O OVÍVIVELNOO V VIVI OVÍVIOA dO VANISIS rimrsT olbzHmar vç
OQVNOLHANO EV SOHTINVAV DA Cv Oonest elotmase sc
SOQVEINAL SÓNCIA 30 OVSVIO TO JA SOSIAHAS assas oe oronHaST ge
(0656. +=000BHOS JVS IO - BIOT OLVELNOD OA VEBNVNH
ONRONDY OVÍVIDA JO OVSISOANODIA Viva OVÍVEOU JA VARISIS Gr6rsT SLOmGN6! dg
SEIEVINOS SORAIT SOQ ORISIHIE VHVE OVÍVIOU AA VARISIY sSDIOT STOB6NL gp
IVIDOS A OJG OSUND VEVA VETA JU OVÍVIVRINOS
VAVd OVÔNLIDFI SG AQVAPNEIDICANT V Viva OVAVIOO IG VANISTE onte elni/amas sp
UmpuoR ap extes outdoor  qyopr SIDUEGLO sp
VUHO IT OVRI SIVIZILVIA VENINIA OVIVTVISNI
HOVÍONAR "SINA OVINILINVIN OLVNORUVINIOS VEMLHINOO VOL senueae slOTanEL pr
VNVIVA OG OAVISA VÍLISNr Aa IVANaNEL rerts 61OLAMOT: zé
VavAvI va
SINTIOS S4OSAS SV VV E OLLVAL INI OU OVÍVIKANVSHO Vva VSTUdIN - S6bap to sideNaeo qr
SOAVES T WI VIBOC PXFOLINAM “Os teost siúcisaão pr
LMETrósy croregor GC UFG LSLT DWDOm Oss: VORA VOSSA - SONTID NAL AO SOSIANAS SONINO - tovto OCOW GENTE EI
= É Cs nAlasoy pero o é
Jequsduyy  opequadury opezipençy opera OSINISY ap quog
6T0T ONIOIaxXA
EUEIE] OP Opejsg
VSSOND VINOd TA TVAIDINDA VAVIVO
( 4
</t>
  </si>
  <si>
    <t xml:space="preserve">EA E E À
Ee 4 Câmara Municipal de Ponta à Grossa /3
E) Estado do Parana Cu
Pi :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19
Parágrafo unico - Quando da autorização para a realização do certame licitatório, 9
Presidente designará aquele irá conduzir o procedimento.
Art 2º - Designar, os servidores ERICK EMILIO MENDES, CLEVERSON GONSALVES
e JOÃO EDISON TRINDADE, para, sem prejuizo de suas atribuições administrativas,
comporem a Equipe de Apoio.
Art 3º - Ficam revogadas disposições em contrário
Ponta Grossa. em 16 de mi de vil) j,
t h ) jf, 1)
A redor DANIEL ECA ie
DE ssa 5 ç “” Presidente
RA DR. ZECA
Aw. Visconde de Taunay, 880 - Ponta Grossa - PR - CEP 84051-000 - Fone: (42) 3220-7100! Fax: (42) 3220-7141
e-mail: cnpadiempa.pr.gov.br ! site; www.cmpa.pr.gov.br
</t>
  </si>
  <si>
    <t xml:space="preserve">y
a = 1 MM
Câmara Municipal de Ponta Grossa '
Estado do Paraná “a,
DIRETORIA DE ASSUNTOS TÉCNICOS E JURÍDICOS
PARECER
Interessado: Diretor Geral dos Serviços Administrativos
Assunto: PREGÃO PRESENCIAL nº 024/2019 - Revitalização da Iluminação Externa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de Administração Adriano Bombarda, submete à
apreciação o presente processo, tendo em vista a deflagração de certame licitatório, na
modalidade Pregão Presencial, visando a contratação de empresa habilitada para
instalação, reparação e revitalização da iluminação ao redor de toda Câmara Municipal de
Ponta Grossa, em conformidade com as especificações e detalhamentos consignados no
Edital e observada as discriminações previstas no Anexo:01 - Termo de Referência (fis. 24)
É justificada expressamente a necessidade da contratação pelo Diretor Geral
dos Serviços Administrativos, o servidor Diego Silvério dos Santos - f. 02 (Lei nº 10.520/02,
art.3º le II).
Consta no processo planilha de valores, pesquisa de valor referencial,
solicitação de orçamentos e cotação de preços de fls. 03/12.
Foi indicada a fonte de custeio para arcar com o dispêndio e adequação da
despesa com a Lei Orçamentária Anual, conforme verso de fis. 01,
Ainda em análise, consta no processo cópia do ato de designação do
pregoeiro e equipe de apoio (fls. 13).
li.
x
Av, Visconde de Taunay, 880 - Ponta Grossa - PR - CEP 84051-000 - Fone: (42) 3220-7100 | Fax: (42) 3220-7444
e-mail: cnpglDcmpg.pr.gov.br / site: www.cmpg.prgov.br
2
Câmara Municipal de Ponta Grossa,
tas
Estado do Paraná
Ló a
Às fls. 14/43, constam minutas e resumo do edital; anexos e do contrato,
instruídos com as especificações do objeto e dos atos concernentes ao certame,
O Senhor Presidente autoriza o solicitado (fl. 01-v).
É o relatório.
HI. DO DIREITO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há limites de valor estimado da contratação para que possa ser adotada
essa modalidade de licitação;
Il) só admite o tipo de licitação de menor preço;
IV) concentra todos os atos em uma única sessão;
V) conjuga propostas escritas e lances durante a sessão;
VI) possibilita a negociação entre o pregoeiro e o proponente que ofertou o
menor preço;
VII) é um procedimento célere.
Mm Ademais, propicia para a Administração os seguintes benefícios:
1) economia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
2X
Fax: (42) 3220-7141
Av. Visconde de Ta
nunay, 880 - Ponta Grossa - PR - CEP 84051 “000 - Fone; (42) 3220-7100 /
email: cnpaempg.pr.gov.br | site: www .copo.pr.gov.br
N
A 6a 3
Câmara Municipal de Ponta Grossa
Estado do Paraná
eficiência), seja sob o ponto de vista da economicidade das contratações decorrentes de
tais procedimentos, razão pela qual se recomenda essa adoção pelos Municípios.
A contratação dos serviços mencionados, com objetivo de suprir as
demandas institucionais desta Casa, reformando-se o pavimento inferior, pode ser
realizada pela modalidade adotada, ou seja, o pregão presencial, uma vez que encontra
respaldo legal, sobretudo pelo disposto nas normas gerais estabelecidas na Lei nº
10.520/2002 e a Lei nº 8.666/93 c/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segunda fase da licitação é o que denominamos de “FASE EXTERNA”. Tem
início logo após análise-e parecer do setor jurídico acerca das minutas referente ao
procedimento de compra adotado. De posse do parecer jurídico, o aviso da licitação é
vinculado nos meios de comunicação oficiais de acordo com as exigências contidas no art.
21 da Lei nº 8.666/93.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Av. Visconde de Taunay, 880 - Ponta Grossa - PR - CEP 84051-000 - Fone: (42) 3220-7100 / Fax: (42)
; 3220-7141
e-mail: cmpadempa.pr.gov.br / site: Wa cmpa.prgov.br
TF
AA dá
Câmara Municipal de Ponta Grossa * 49
Estado do Paraná
A PAC
Os orçamentos contêm elementos capazes de propiciarem a avaliação do
custo e do preço máximo a ser licitado, considerando o preço médio praticado no mercado.
(Decreto nº 3.555/00, anexo |, art. 8º, 1)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ê característica capaz de
considerar que há direcionamento para determinada proposta.
Neste instante, as minutas inclusas referentes a este procedimento - Pregão
Presencial nº 024/2019, são examinadas pela assessoria jurídica da Administração, tudo em
conformidade com os incisos | a Vi e XIl e o parágrafo único do art. 38dalLcicoart. 32.
V. CONCLUSÃO
Assim, conclui-se que seja dada continuidade ao certame, aplicando, no que
couber, os ditames legais, especialmente à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âmara Municipal de Ponta Grossa é
Estado do Paraná Tk
E
€)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9,1).
Ante ao exposto, esta Diretoria Jurídica manifesta-se pela possibilidade de
realização da presente licitação nos moldes apresentados.
É o parecer.
Ponta Gross: de outubro de 2019
Pal A vo]
Difetor do Departamento Jurídico
Pe
Av. Visconde de Taunay, 880 - Ponta Grossa -
PR - CEP 84051-000 - Fone: (42) 3220-7100 / Fax: (42
os ) 3220-7141
e-mail: empodiempa.pr.gov.br / site: www.crmpo.proov.br
</t>
  </si>
  <si>
    <t xml:space="preserve">Publique-se o presente termo em imprensa oficial, bem como am jornal de grande circuta-
E
ção, quando assim O exigir.
Ponta Grossa. 24 de oulubro de 2019.
DELOIR JOSÉ SCREMIN JUNIOR
Diresce Financeiro - PROLAR
TERMO DE RESCISÃO UNILATERAL DE CONTRATO
&amp; COMPANHIA DE HABITAÇÃO DE PONTA GROSSA - PROLAR, pessoa jurídica de
Greito privado, sociedade de economia mista, inscras no CNPJME sob o nº 81,670,804.0001/08,
com sede na Rua Balduino Taques, nº 445, 3º Piso, Ponta Grossa — Paraná, CER BA DIOS,
representada neste alo por seu Diretor Financeiro, DELOIR JOSÉ SCREMIN JUNIOR, brasileiro.
casado, advogado, inscrito no CPF nº 049.856,399-58, portador da CLRG nº 8.129,073-3 SSP.PR
domicãado ng Rua Balguino Taques, 445, 3º Piso, Ponta Grossa — Paraná, CEP: 84010-050. para
os devidos fins,
RESOLVE
Rescindir unilateralmente o Contrato Particular de Compromisso de Compra e Vanda nº
UNO do Loteamento Parque das Andorinhas, lote 04, quadra 10 celebrado em 25,03.19, e seus ses.
pactivos anexos se houverem, firmado com LUIZ ANTÔNIO DE ALCANTARA, brasileiro, inscrito
no CPF sab o nº 651.443.769.91 0 CIRG nº 5.242,064-4 S5P.PR,
no descumprimento do disposto nã cláusula 5º do instrumento contratual, acerca
do descumprimento da obrigação de resksr, bem como na ciáusuia 6º. alinea “a”, pelo inadimple-
mento financeiro,
Com fulcro na disposição contratual acima mencionada, impósm-sa às sanções a serem
aplicadas em virtude ca rescisão contratual. qual seja retomada do imércel em favor da PROLAR,
na forma lagal e contratual, Observe-se outras medidas de cunho administrativo que porventura
sejam aplicáveis às parsiculardades do caso em comento,
Publique-se o presente termo em imprensa oficial, bom como em jomai de grande circula-
ção, quando assim o exigir.
Ponta Grossa, 24 de outubro de 2019.
DELOIR JOSÉ SCREMIN JUNIOR
Diretor Financeiro - PROLAR
PORTARIA Nº 10/2019
4, Senhor DINO ATHOS SCHRUT, no uso de suas atribuições como Diretor Presidente da
coi FIA DE HABITAÇÃO DE PONTA GROSSA - PROLAR, visando à nomeação de candida-
ta apruvado no Concurso Público nº 001/2015 w dando outras providências
RESOLVE
Art. 1º. Nomear a candidata abaixo mencionada, para exercer, um caráter eletivo do Quadro
Permanente da Companhia de Habitação de Ponta Grossa - PROLAR, vaga decorrente
da Let Municipal nº 11.8982014, em vitudo de aprovação no Concurso Público de Provas
* Titulos nº, 001/2015, homologado « publicado nu Diário Oficial do Estado do Paraná,
na data de 14 de junho de 2015, Edição 1,813, página D4, prorrogado por mais dois anos,
conforme Edital de Prorrogação de Validade do C: irso nº 0012015, publicado om 28
do maio o!
2310/2019
Art. 2º- Esta Porta ra em vigor na data de
CUMPRA-SE. PUBLIQUE-SE.
Ponta Grossa, 23 de Outubro de 2019,
DINO ATHOS SCHRUT
Dirator Presidente - PROLAR
RESOLUÇÃO Nº 371
Promove aiterações na Resolução nº 291,
de 1905/1999, que dispõe sobre 9 Nomeia
gem póstuma, sob e forma de denominação
de próprios. vias e logradouros púbicos.
O PRESIDENTE DA CÂMARA MUNICIPAL DE PONTA. GROSSA, no uso de suas atribui-
Est mg faz saber que a Câmara Municipal, nos termos da Art, 28, | da LOM, aprovou e eu,
promusgo a seguinte
RESOLUÇÃO
Art 1º AResobição nº 291, de 19 de maio de 1999. passa a vigorar com as seguintes alterações,
CARA =
W- om respeito à memória do(a) homenageado(a) o ao pesar de seus familiares, fica
vedado o protocolo e tramitação do proposição: (NR)
2) antes de transcorridos 3 (rés) meses da date do óbito;
b) que tenha por objoto a denominação de próprios o vias públicas sem a Indicação
do respectivo local;
S) que tenha por objato a denominação de próprios públicos cuja obra ainda não
tenha sido Iniciada.
Parágrafo único — Para comprovação do Início da obra, &amp; proposição deverá estar
acompanhada da respectiva Ordam de Serviço. (AC)
At. 2º- Esta Resolução entra em vigor na data de sus publicação.
(Esta resolução foi decretada pela Câmera Munscapal, na Sessão Extraordinária renizada
no dia 14 de outubro de 2,019, conferindo com 0 original que consta no Livro de Registro de Reso-
luções, deste Legislativo).
DEPARTAMENTO DO PROCESSO LEGISLATIVO, am tá de vutubiro de 2.019
Ver. DANIEL MILLA FRACCARO Ver. FLORENAL SILVA
Prosidente 1º Secretário
Pro, 0519
DIÁRIA CONCEDIDA PELO PODER LEGISLATIVO
TT DT oRDEMarROis — —
O MOTORISTA ACIMA CITADO ESTARA À SERVIÇO DO GA:
BINETE DO VEREADOR GEORGE LUIZ DE OLIVEIRA COM
DESTINO À PREFEITURA MUNICIPAL DE CURITIBA,
[DATAIHORÁRIO INÍCIO | 2ar1072019 — DshDômin
Mi 019 — 18h00min
[QUANTIDAD
[VALOR UNITA
51062531/PR — 59301
CURITIBA
O VEREADOR ACIMA SOLITA UMA DIÁRIA DE ESTA CASA DE
LEI PARA TRATAR DE ASSUNTOS PARLAMENTARES NA AS-.
SEMBLEIA LEGISLATIVA DO ESTADO DO PARANÁ,
25.10.2018 — 07h00min.
49h00min
Diretoria Geral de Sorvi
RESUMO DO EDITAL DO PRE!
Processo; 41/2019 Emissão: DAM Wado
Data da abertura das propostas: 05/2019 Horário: tds QOmin
Local SALA DO PLENÁRIO - CÂMARA MUNICIPAL DE PONTA GROSSA
Pregonro: CHARLES METZGER FERREIRA
A Câmara Municipal de Ponta Grossa - Estado do Paraná torna público que na Sais.
de Comissões do prédio da Câmara Municipal de Porta Grossa, situado na Avenida Visconde
de Taunay, BBO, nesta cidade, realizar-se-á licitação sob modalidade PREGÃO na lorma PRE-
SENCIAL do tipo MENOR PREÇO GLOBAL, destinado exclusivamente para Microempresa (ME),
Empresa de Pequeno Porte (EPP) &amp; Meroempreendador Individual IMEI), nos moldes da Let nº
105202002, Decreto nº 1,5652000, Let Complementar nº 1242008 e subsidiariamente, a Lot Fe-
deral nº 8066/1993, todas com as alterações posteriores q tegislação correlata, a fim de escolher
a melhor proposta do seguinte objnto
1. OBJETO:
Administrativos
PRESENCIAL nº 23/2019
1.1.0 objato deste Pregão « a contratação de empresa especiaizada para reforma do pavimento
interior (subsolo) da Cámara Municipal de Ponta Grossa, am conformidade com as especificações
e detalhamentos consignados no Edital e obiservada as discriminações previstas no Anexo 04 -
Termo de Referência.
2.0 VALOR GLOBAL MÁXIMO PARA O PREGÃO 4 de RS 153.442,97 (cento e cinquenta
€ três mil quatrocentos e quarenta dois renis e noventa e sete centavos).
3, DOTAÇÃO ORÇAMENTÁRIA:
01.001.01,091,0001.1.002 - CONSTRUÇÃO AMPLIAÇÃO E REFORMA DO PRÉDIO DO PODER
LEGISLATIVO
4.4.90,51.01.98 - OUTRAS EDIFICAÇÕES
Maiores esclarecimentos do presente edital, poderão ser ablidos Junto mo Pregoeiro, no
horária das 13 ás 18 horas, no prédio da Câmera Municipal de Ponta Grossa, situado na Avenida
Visconde de Taunay, 880 - Ponta Grossa — PR.
Contato: (42) 3219-7300; E-mail Pregooidempa,prgovbr, aoministragiempy,prgav be
Ponta Grossa, 05 de setembro de 2019,
Vereador DANIEL MILLA FRACCARO
Presidente da Câmara Municipal de Ponta Grossa
Diretoria Geral de Serviços Administrativos -
RESUMO DO EDITAL DO PREGÃO PRESEN
Processo: 42/2019 19
Data da abertura das propostas: O7/11/2019 * Ydhs 0Omin
Local: SALA DO PLENÁRIO - CÂMARA MUNICIPAL DE PONTA GROSSA
Pregoeiro: CHARLES METZGER FERREIRA
A Câmara Municipal de Ponta Grossa - Estado do Paraná torna público que na Sala
de Comissões do prédio da Câmara Municipal da Ponta Grossa, situado na Avenida Visconde
de Taunay, B80, nesta cidade, realizar-se-á licitação sob modalidade PREGÃO na forma PRE-
SENCIAL do po MENOR PREÇO GLOBAL, destinado exclusivamente para Microempresa (ME),
Empresa de Pequeno Ponte (EPP) q Microempreendedor Individual (MEI), nos moldes da Lei nº
10,520/2002, Decreto nº 3.555/2000, Let Complementar nº 123/2006 q subsidiariamente, a Lei Fe-
deral nº 8.666/1993, todas com as alterações posteriores e fegistação correlata, a fim de escolher
a melhor proposta do seguinte objeto:
1 OBJETO:
1,1, 0 objeto deste Pregão é a contratação de empresa habilitada para mstalação, reparação e
revisização da Iluminação so redor de toda Câmara Municipal de Ponta Grossa, em conformidade
com as especificações e Cetalhamentos consignados no Edital « observada as discriminações
Erevistas no Anexo 01 - Termo de Referência,
2.O VALOR GLOBAL MÁXIMO PARA O PREGÃO é de R$ 115.001,90 fconto e dezesseis
mile um reais &amp; noventa centavos).
3, DOTAÇÃO ORÇAMENTÁRIA:
01.001,01.031.0001.2001 - MANUTENÇÃO DAS ATIVIDADES DO PODER LEGISLATIVO
3.3.90.99,18,00 - MANUTENÇÃO E CONSERVAÇÃO DE BENS IMÓVEIS
3.5,90.30,26,00 - MATERIAL ELÉTRICO E ELETRÔNICO
Maiores escisrecmentos do presente edital, poderão ser obtidas junto ao Pregoeiro, no
borério das 13 bs 18 horas, no prédio dias Câmara Municipal de Ponta Grossa, situado na Avenida
Visconde de Taunay, 880 - Ponta Grossa - PR,
Contato: (42) 3219.7300; E-mai: preguodiempy pego br, administrafdempg prgovdr
Ponte Grossa, 01 de outubro de 2019,
Vereador DANIEL MILLA FRACCARO
Presidente da Câmara Municipal de Ponta Grossa
</t>
  </si>
  <si>
    <t xml:space="preserve">24/10/2019 Mural de Licitações Municipais
Detalhes processo licitatório
Informações Gerais
Entidade Executora CÂMARA MUNICIPAL DE PONTA GROSSA
Ano" 2019
Nº licitação/dispensa/inexiginilidave” 4
o —— Recursos provenientes de organismos internacionais /multilaterais de crédito
Instituição Flrinceirs
Contrato de Emprestir
Modalidade” Pregão
Número edital/processo* 47
Descrição Resumida do Obivto" contratação de empresa habilitada para Instalação, reparação e revitalização da
Wuminação ao redor de toda Câmara Municipal de Ponta Grossa, em conformidade
com as especificações e detalhamentos consignados no Edital € observada as
discriminações previstas no Anexo 01 - Termo de Referência.
Forma de Avalcio Menor Preço r
Dotação Crçamentars" 0700101031000120013390391600
Preço máximo/Referênco de preco - 176.001,90
Rt*
Data de Lançamento do Exital zaypap2019
Data Abertura 7/11/2019 Data Registro 24/10/2019
NOVA Data Abertura Data Registro da Retificação
Data Cancelamento Data Registro do Cancelamento
Há itens exclusivos para EPP/ME? | Sim
Hacota de participação para EPP/ME? | Não + Percentual de participação: 0,00
Trata-se de obra coin exigência de subcontratação de EPP/ME? | Não "|
Há prioridade para aquisções de microempresas regionais ou locais? | Não “|
Atenção: o TCE-PR não possui cópia dos arquivos dos editais, Eles devem ser obtidos exclusivamente junto aos municipios / entidades.
Para mares informações, consulte o site da entidade; http: //vemw cmpo prgov.br
CPF: 76122263915 (Logout,
servicos .tce.pr.gov.br/TCEPR/Municipal/AML/DetalhesProcessoCompraWeb.aspx 11
</t>
  </si>
  <si>
    <t xml:space="preserve">
PROCURAÇÃO
EPA W.M.J LICITAÇÕES LTDA, com sede à Rua Benjamin Constant, n.º 821
- Centro, cidade de Ponta Grossa, Estado do Paraná, CEP
84.010-380 - CNPJ: 32.089.288/0001-09 neste ato representada
por seu representante legal: Sr. WILLIAN RAMPAZZO SCHENA
brasileiro, engenheiro civil, solteiro, com CPF nº 057.678.049-90 e
RG nº 8.386.394-4, nomeia é constitui:
à [FORGADO: RENNAN BONAFÉ DE OLIVEIRA, brasileiro, solteiro, CPE nº
095.508.149-12 e RG nº. 12.530.529-8, com endereço sito a Rua
: Aviador, Frare Batista, n.º 603 - Bairro Olarias, CEP 84035-020,
cidade de Ponta Grossa, estado do Paraná.
Poderes: confere amplos, gerais e ilimitados poderes para o foro em geral, com a clausula
“et extra”, a fim de que, em conjunto ou separadamente, possa realizar todos os atos que
necessários, efetuar levantamentos, requerer laudos, avaliações e perícias, bem como
arguir suspeição, falsidade e exceção, transigir, renunciar, desistir, impugnar, assinar
declarações, propostas de preços, e termo de renuncia, perante a órgãos da
Administração Pública de quaisquer esferas, Federal, Estadual e Municipal, dando tudo
Poderes Especiais: Representar a outorgante em licitações de todas as modalidades,
= usive assinar declarações, documentos, propostas de preços e propostas
À técnicas, oferecer lances verbais, impetrar recurso administrativo face de ato ilícito.
WMI LICITAÇÕES LTDA
CNPJ: 32.089.285/0001-09 EST $0800352-73
RUA BENJAMIN CONSTANT, 921 - CENTRO — PONTA GROSSA -
(42) 3301-8323
4 RD
E
c
SF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D57.678.049-90, CNH 04394617361 DETRAN/PR inscrito no CREA/PR sob o nº
122.689/D.
JULIA DO AMARAL SCHENA, brasileira, menor impúbere, nascida em 05/06/2013,
residente e domiciliada na Rua Coronel Bittencourt nº 100 — Apto 22 — Centro — Ponta
Grossa — Paraná — CEP 84010-290, portador da Carteira de Identidade Civil RG nº n!
14.018.945-6, expedida pelo instituto de Identificação do Paraná em 11/12/2013 e CPF ||
nº 108.871.619,95, representada neste ato pelo seu pai o Sr. WILLIAN RAMPAZZO Í
SCHENA, já qualificado acima. |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1.589-7, expadida pelo Instituto de Identificação do Estado do Paraná, CPF
nº 007.03% 149-98, inscrito no CREA/PR sob o nº 94142/D.
18/03/2014 residente é na Rua Amazonas n.º 525 — Apto 52 — Edifício Torre di Lucca —
Vila Estrel» — Ponta Grossá — Paraná — CEP 84040-160, portadora da Carteira de
Identidade “ivil RG nº 15.024.292-4, expedida pelo Instituto de Identificação do Estado
do Paraná im 16/06/2017 e CPF nº 113.376.079-16, representada neste ato pelo seu
pai o Sr. MÁRIO JORGE RAMOS GREGORCZYK, já qualificado acima;
| A MARIA ANTONIA MORO GREGORCZYK, brasileira, menor impúbere, nascida em |
|
|
e
I
Constituem e- tre si uma sociedade limitada que reger-se-á pelas cláusulas seguintes: |
|)
CRAUSULA . RIMEIRA: A sociedade gira sob o nome empresarial de WMJ ,*
LICITAÇÕES T "DA. | |
||
CLAUSULA S:GUNDA: A sociadade será regida por este contrato sacial &amp; pelos;
artigos da Lei 10.406, de 10 de Janeiro de 2002, aplicáveis às sociedades limitadas, “
bem como, de farma suplativa e no que for aplicável, pela Lei 6.404 de 15 de dezembro
de 1976 de deriais dispositivos legais pertinentes à matéria. (art. 997, II, CC/2002). [w
a =
k 98
ME Ds
CERTIFICO O REGISTRO EM 23/11/2018 13:42 Co 208994794.
PROTOCOLO: 185999395 DE 20/11/2018. CÓDIGO DE VERIFICAÇÃO:
11804533451. NIRE: 41208934754. Rd f
sn aaa MM LICITAÇÕES LTDA / )
Po se Libertad | Ad
erta: s br
SECRETÁRIA -GES,
TA-GESAL |
CURITIBA, 23/11/2018
ww. empresafacil,pr.gov.br f
A validade deste dacuwnto, se impresso, fica sujeito &amp; Comprovação de sua autenticidade no
in 8 respectivos o
Informando seus Fespectivos códiaos de verificação ai poetas
—————...
WMJ LICITAÇÕES LTDA
CONTRATO SOCIAL
CLAUSULA TERCEIRA: A sociedade tem sede e foro em Ponta Grossa, Paraná, na
Rua Benjamin Constant, 921, Fundos, Ceniro, CEP 84010-380.
CLAUSULA QUARTA: A sociedade poderá abrir e encerrar filiais. agências e
escritórios em qualquer parte do Pais ou ainda no exterior, neste caso por decisão
unânime dos sócios quotistas.
TA: Os ramos de atividade serão o de Prestação de Serviços na área
de licitações públicas, prestação de serviços de apoio administrativo, preparação de p
documentos e serviços especializados para área administrativa, comércio varejista de
móveis de madeiras e aço, comércio vareiista de cadeiras, sofàs, poltronas, mesas,
cadeiras, móveis para escritório, móveis planejados, serviços de montagem de móveis |
de qualquer material, comércio varejista de materiais de construção, ferragens, Uh
ferramentas, artefatos de cimento, mármores. granitos, pedras decorativas, tintas e |
materiais para pintura, comércio varejista de portas eletrônicas, portas metálicas,
insulfilme,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
manufaturados, comércio de confecções de cortinas e persianas, cama, mesa e banho, |
artigos de armarinhos, tecidos, comárcio varejista de materiais esportivos e uniformes, |
comércio de brinquedos, materiais didáticos e pedagógicos, comércio de materiais )
escolares e materiais para escritórios, comércio de higiene e limpeza, comércio de
placas, luminosos, banners e adesivos, comércio de máquinas 0 equipamentos
industriais, comércio varejista de eletrodomésticos e equipamentos de áudio e vídeo, |,
comércio de peças e acessórios para veículos automotores, máquinas pesadas &amp; |
caminhões, comércio de veículos automotores, motos, caminhões, máquinas novos e/ |
usados, comércio de pneus, câmaras e acessórios, comércio varejista de lubrificantes, | I.
comércio de embalagens de água mineral, comércio varejista de extintores, extintores
pare veículos, comércio varejista de equipamentos para fisioterapia, comércio varejista ,.
de água mineral, comércio varejista de artigos do vestuário e acessórios, comércio |
varejista de plantas e flores naturais, comércio varejista de bebidas, locação de tendas, | /-.
toldos e pirâmides, prestação de serviços gráficos e impressão, prestação de serviços “
de pintura, prestação de serviços de construção civil, drenagem de águas pluviais , rede
de água e esgoto, impermeabilizações, terraplanagem, pavimentação, serviços
hidráulicos -e elétricos, serviços de instalação de portas, janelas, tetos, divisórias e
armários embutidos de qualquer marrial, comércio de móveis de madeira, ferro e aço.
CERTIFICO O REGISTRO EM 23/11/2018 13:42 SOB Nº 41208934794,
PROTOCOLO: 185599385 DE 20/11/2018. CÓDIGO DE VERIFICAÇÃO:
h À 2180493345], NTRE: 41208934794,
od AO WHI LICITAÇÕES LTDA
JUNTA COMERCIAL |
DO PARANA, Libertad Bogus
SECRETÁRIA-GERAL
CURITIBA, 23/11/2018
www. empresafacil,pr.gov.br
A validade deste documento, ee impresso, fica sujeito à e i
. 4 omprovação de sus aútent: i
Informando seus raspectívos dódidea de erstica ção (atdo DEE E sEss estos postadas
A validade deite documento, se impresso, fica sujeito &amp;
WMJ LICITAÇÕES LTDA
CONTRATO SOCIAL
us XTA: A sociedade iniciará suas atividades em 20 de setembro de 2018
&amp; seu prazo de duração é indeterminado.
CLAUSULA SÉTIMA: O capital social da sociedade será de R$ 100.000,00 (Cem mil
reais) , divididos em 100.000 (Cem mil) quotas no valor de R$ 1,00 (Hum real) cada,
integralizado neste ato, em moeda correta do país pelos sócios:
DOAÇÃO
QUOTAS | % | CAPITAL
49.000 | 49 | 49.000,00
49.000] 49 | 49.000,00
[ sócios
JULIA DO AMARAL SCHENA
| MARIA ANTONIA MORO GREGORCZYK
CLAUSULA OITAVA: A responsabilidade de cada sócio é restrita ao valor das suas
quotas, mas todos respondem solidariamente pela integralização do capital social. (art.
1052 CC 2002).
; À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AUSULA DÉCIMA: A transferência ou cessão de quotas, a qualquer ti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à
direito de preferência dos demais sócios e ainda, se adquirir também quotas sociais de
outros sócios que eventualmente não concordem com o ingresso e não possuam meios
para adquirir as quotas ofertadas dentro da preferência. 2a
CERTIFICO O REGISTRO EM 23/11/2018 13:42 SOB nº 4
PROTOCOLO: 185999395 DE 20/11/2018. CÓDIGO DE
Xv = 11804935451. NIRE: 41208934794.
Ra, Asa WMI LICITAÇÕES LTDA
MINTA COMERCIAL
DO PARANA Libertad Bogus
SECRETÁRIA-GERAL
CURITISA, 23/11/2018
www embregafacil.pr.gov.br
comprovação de sua autenticidade nos tá
Informando seus respectivos códigos de verificação citada
5Y
ui
ortais.
A validade deste documento, se impresso, fica sujeí
WMJ LICITAÇÕES LTDA
CONTRATO SOCIAL
CLAUSULA DÉCIMA PRIMEIRA: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ízo em que se
processar a execução.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CLAUSULA DÉCIMA SEGUNDA: A administração da Sociedade compete aos sócios,
WILLIAN RAMPAZZO SCHENA e MARIO JORGE RAMOS GREGORCZYK, já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É vedado aos sócios ADMINISTRADORES, obrigarem a |
sociedade em negócios estranhos ao seu objeto social, bem como praticarem atos de
liberalidade em nome da mesma ou concederem em seu nome avais, fianças ou outras
garantias que não sejam necessárias e consecução do objeto social, ou ainda
» tag ' 1
alienação de seus bens móveis, imóveis e equipamentos, sem anuência dos sócios que, |
representem a totalidade do capital social.
Parágrafo Terceiro: Fica facultado aos sócios ADMINISTRADORES, atuando
individuamente, nomearem procuradores para um período determinado, devendo q
instrumento de procuração especificar os atos a serem praticados pelos procuradores
assim nomeados.
CERTIFICO O REGISTRO EM 23/11/2018 13:42 808 Nº 41209534794,
PROTOCOLO: 185990395 DE 20/11/2018. CÓDIGO DE VERIFICAÇÃO:
E A 11804933451. NINE: 4120A8NG794.
WMI LICITAÇÕES LTDA
JUNTA COMERCIAL :
DO PARANA Libertad Bogus
SECRETÁRIA-GERAL
CURITIBA, 23/11/2018
“ww empregafacil.pr.gov.br
informando seus respectívos códicos de verificação
to à comprovação de sua autenticidade nos respectivos portais:
A validade deste dçcumento, se impresso, fica sujeito à comprova:
15
WMJ LICITAÇÕES LTDA
CONTRATO SOCIAL
SULA DEC! : Pelo exercício da administração, é resquardado aos
ADMNISTRADORES o direito a uma retirada mensal a ti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 l : O exercício socl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 As deliberações dos sócios ocorrerão a qualquer tempo,
através de manifestação escrita que assim poderá constituir-se diretamente em
alterações do contrato social se unânime a decisão, caso contrário, serás obrigatória a
|
realização de uma reunião convocada através de cartas convites com antecedência U
minima de 08 (oito) dias aos sócios que representem a maioria absoluta do Capital. (art
1,071 e 1078 CC 2002). |
CLAUSULA DÉCIMA SÉTIMA: Cada quota dará direito a um voto nas deliberações à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JM”
sy
CERTIFICO O REGISTRO EM 23/11/2018 13:42:85:
PROTOCOLO: 185959395 DE 20/11/2018.
Vo 11804933451. NINE: 41208934754,
[a
riram aa | MS LICITAÇÕES LTDA
UE FTA COMERCIAL
| DO PARANA Libertad Bogua
SECRETÁRIA-GERAL
CURITIBA, 23/11/2018
www -empresafacil.pr.gov.br
Sé.
Informando seus respectivos códigos de verificação
/
ção de sus autenticidade nos respectivos portais.
WMIJ LICITAÇÕES LTDA
CONTRATO SOCIAL
CLAUSULA DÉCIMA OITAVA: A retirada, morte 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
renuncia do direito do ingresso de herdeiros na sociedade, os haveres do sócio |
retirante, falecido ou incapacitado serão pagos a seus sucessores, ou a quem de |
direito, com base em balanço especial da sociedade, levantando para esse fim, que ||
deverá ser realizado dentro do exercício anual em que ocorrer o fato, sendo os valores |
apurados pagos em parcelas que poderão ser anuais ou mensais, desde que não
excedam a 2 (dois) anos porém condicionados sempre à existência de resultados
positivos (lucros), uma vez que não pode a situação de sucessão em si, inviabilizar a
continuidade do negócio.
CLAUSULA DÉCIMA NONA: Será observado o disposto no artigo 1.033 da Lei
10.406/2002, quanto à liquidação da sociadade ou ainda poderá ser iniciada a
liquidação por dois exercícios consecutivos a sociedade obtiver resultados negativos ou
por razões econômicas ou técnicas se tornar inviável a consecução do objeto social. [|
Parágrafo Único: Será liquidante o sócio titular da maioria do capital social | |
independente da fiscalização pelos demais sócios, sendo os haveres da sociedade ||
empregados na liquidação das obrigações e o remanescente, se houver, rateado entre
os sócios na proporção da participação respectiva no capital social.
IMA: A responsabilidade técnica pela empresa ficará a sargo dos
sócios WILLIAN RAMPAZZO SCHENA, devidamente inscrito no CREA/PR sob 0 n.º
122.689/D e MARIO JORGE RAMOS GREGORCZYK, devidamente inscrito no |
CREA/PR sob o nº 94142/D
=
==&gt;
CLÁUSULA VIGÉSIMA PRIMEIRA: Para resolver quaisquer questões diitreciso-! /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20 de setembro de 2018.
CERTIFICO O REGISTRO EM 23/11/2018 13:42 SUB Nº 41208934794.
PROTOCOLO; 185997395 DE 20/11/2018. CÓDIGO DE VERIFICAÇÃOr
11804933451. NIRE: 41208934744.
A WMT LICITAÇÕES LTDA
eg A COMERCIAL,
Libertad Bogua
SECRETÁRIA-GERAL
CURITIBA, 23/11/2018
www. empresafacil.pr.gov.br
A validade deste documento, se impresso, fica sujeito à c i
. “ Cmprovação de sua autenticidade nos
Informando seus respectivos códigos de verificação SSARARREMOR: postadas
Pd
CA
E E
WMIJ LICITAÇÕES LTDA
a CONTRATO SOCIAL
SA
NA
Es UU
Ne, WILLIAN PAZZO SCHENA
JULIA DO AMARAL SCHENA
«Menor impúbere representada neste ato pelo pai
K WILLIAN RAMPAZZ
'B
| 3
CERTIFICO O REGISTRO EM 23/11/2018 13:42 SOB Nº
4120893
PROTOCOLO: 185999395 DE 20/11/2018, cÓDIGO DE VERZÉI Ão;
à À 11804933451, NIRB: 41208534794, É /
r WEI LICITAÇÕES LTDA À
JUNT, 1h
pero a Libertad Bogus |
SECRETÁRIA-GERAL,
CURITIBA, 23/11/2018 | Mad
www. empresefacil.pr.gov.br ”
A validade desta documento, uw mpresso, fica sujeito &amp; Comprovação de sua autenticidade nos Fespectivos portais.
Informando seus restectivos códicos ds verificação
CT
PREGÃO Nº 24/2019 Eq
ANEXO 07 - DECLARAÇÃO DE ENQUADRAMENTO NO REGIME DE
TRIBUTAÇÃO DE MEIEPP
W.M.J LICITAÇÕES LTDA, CNPJ nº 32.089:288/0001-09, sediada na Rua Benjamin
Constant, 921 — Centro — CEP: 84010-380 — Ponta Grossa — PR, DECLARO, para
todos os fins de direito, especificamente para participação de licitação da Câmara
Municipal de Ponta Grossa, na modalidade de Pregão Presencial 24/2019, que
estou sob o regime de ME/EPP, para efeito do disposto na LC 123/2006, alterações
posteriores e legislação correlata.
Ponta Grossa, 07 de Novembro de 2019,
h) a
( ) qua o
Rennai é Oliveira
CPE 14912 Ge
RG: 12.530,529-4 ; )
WM3 LICITAÇÕES LTDA
CNP): 32.089.288/0001-09 EST 908003
(42) 3301-8323
wamtwam,ind.br
SC SECRETARIA'DAMICRO E, PEQUENA EMPRESAS
DEPARTAMENTO:DE. REGISTRO EMPRESARIAL E dali
JUNTA:COMERGIAL DO/PAR
CERTIDÃO SIMPLIFICADA
Natureza Jurídica: “SOCIEDADE EMPRESÁRIA LIMITADA |
Número de Identificação do Registro de | CNPS o Pata Arqui dem
Pi pres do Arquivamento do — “Data de início
Ato Constitutivo de Atividade sf
“1 20892478.4 32089.288/0001.09 | 23/11/2018 amizor
Endereço Completo (Logradouro, Nº é Complemento, Bairro, Cidado, UF, CEP) | |
RUA Benjamin Constant, 921-ANEXO FL itro, PONTA GROSSA, PR, 84.010-380
Objeto Sociai
Prestação de Serviços na área de licitações públicas, prestação de serviços de apoio administrativo, preparação oe
documentos e serviços especializados para área administrativa, comércio varejista de múveis de maceiras e aço,
comércio varejista de cadeiras, sofás, poltronas, mesas, cadeiras, móveis pas escritório, móveis planejados, serviços d
| roniios, pedros ecoraieas in poserisa, pintura, comércio
granitos, e para varejista
pas ipi materiais elétricos, materiais hi comércio.
vi teme
o tias Do Ni e |
as
a motos, caminhões, máquinas novos ll
comércio de de dg
persianas, cama, ge roçõa ariges do
de brinquedos, materi
Pá k e
material, combo de móvez do att, ferroeaço, ||
| (CEM MIL REAIS)
Capital intogralizado: R$ “ooo E
(CEM MIL REAIS) dao E ii id
'Sócios/Participação no Capital/Espécie de SóciotAdministr inistradorTôrmino do Mandato |
NomeiCRF quiCNPs Porticipação no emita! (R$)
cada ai 1.000,00 SOCIO
DO7,093.149-08 bla er
WILLIAN RAMPAZZO SCHENA Repeat 1.000,00 SOGIO
DS7,578,049-96 à ) pt) - x
MARIA ANTÔNIA MORO GREGORCZYK 48.000,09 SOCIO
(Eds oe) SARA ER
PONTA GROSSA - PR, 20 de setembro de 2014
“PSBADIOS
LEANDRO MARCOS RAYSEL BISCAIA.
é SECRETARIO GERAL
Belo Digjêsi de Fecalização Tiro
Vace Total go Ato RS 4,47
Ee Bnfica ds dados qu ato em: http: elodigatalsjnto)
REPÚBLICA FEDERATIVA DO BRASIL E
ESTADO DA PARAÍBA
CARTÓRIO AZEVÉDO BASTOS
x FUNDADO EM 1888
PRIMEIRO REGISTRO CIVIL DE NASCIMENTO E ÓBITOS E PRIVATIVO DE CASAMENTOS, INTERDIÇÕES E TUTELAS DA COMARCA DE
JOÃO PESSOA
Av. Epitácio Pessoa, 1145 Bairro dos Estados 58030-00, João Pessoa PB ep
Tel.: (83) 3244-5404 | Fax: (83) 3244-5484
http:lveam azevedobastos,not.br
E-mail cariorioBdazevedobastos.not.br
DECLARAÇÃO DE SERVIÇO DE AUTENTICAÇÃO DIGITAL
O Bel, Válber Azevêdo de Miranda Cavalcantl, Ofiçial do Primeiro Registro Civil-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idica de todos os atos oriundos dos respectivos serviços de Natas e Registros do
Estado da Paraíba, a Corregedoria Geral de Justiça editou o Provimento CGJPB Nº 003/2014, determinando a inserção de um código em todos às
atos nota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itp:ilcorregedoria tjpb.jus.briselo-digital/
A autenticação digital do documento faz prova de que, na data e hora em que ela foi realizada, a empresa WMJ LICITAÇÕES LTDA tinha posse de
um documento com as mesmas caracteristicas que foram reproduzidas na cópia autenticada, sendo da empresa WMJ LICITACOES LTDA a
responsabilidade. Unica = exclusiva, pela idoneidade do documento apresentado a este Cartório,
Esta DECLARAÇÃO foi emitida em 20/09/2019 16:45:03 (hora local) através do sistema de autenticação digial do Cartório Azevedo Bastos, de
acordo com o Art 1º, 10º e seus 56 1º e 2º da MP 2200/2001, como também, o documento eletrônico autenticado contendo o Certificado Digital do
titular do Cartóno Azevêdo Bastos, poderá ser solicitado diretamente a empresa WMJ LICITACOES LTDA qu ao Cartório pelo endereço de e-mail
autenticaidazevedobastos.not.br
Pars Informações mais detalhadas deste ato, acesse o site https autdigital arevedobastos notbr e informe q Codigo de Consulta desta
Declaração.
Código de Consulta desta Declaração: 1354235
A consulta desta Declaração estara disponivel em nosso site até 20/09/2020 16:21:10 (hora local).
“Código de Autenticação Digital; 103412009191619570281-1 a 103412009191618570281-2
“Legislações Vigentes: Lei Federal nº 8935/94, Lel Federal nº 10.406/2002, Medida Provisória nº 2200/2001, Lei Federal nº 13.1 05/2015, Lei
Estadual nº 8721/2008, Lei Estadual nº 10.132/2013e Provimento CGU Nº 0032014.
O referido é verdade. dou fé
CHAVE DIGITAL
[JODOSb 1 d734fdBa057IZABSfeGbcOSbcab53eaZcze IbdI0fabaBOcesSdo72f5bedBSaactiadDceb3daeBeS1606e6613859D7555631548
9c8f91cc50d tdsfsbofi 4b47cdabsaarego
PREGÃO Nº 24/2019 a
ANEXO 08 - DECLARAÇÃO DE ACEITAÇÃO DO EDITAL
W.M.J LICITAÇÕES LTDA, CNPJ nº 32.089.288/0001-09, sediada na Rua Benjamin
Constant, 921 — Centro — CEP: 84010-380 — Ponta Grossa - PR, DECLARO, ter
conhecimento e aceitar todos os Termos do Edital réferente ao Pregão, na forma
Presencial nº 24/2019, bem como, preencher todos: os requisitos exigidos na
Habilitação.
Ponta Grossa, 07 de Novembro dé 2019.
2
ae, a”
“
ney |
ck funasÃS, Qual
né Oliveira
CPE. 14912
RG; 12,530.529-6
PROCURADOR
=
WMJ LICITAÇÕES LTDA :
CNPJ: 32.089,288/0001-09 EST 90800352-73
RUA BENJAMIN CONSTANT, 921 - CENTRO — PONTA GROSSA - PR
(42) 3301-8323 |
wamigwam,ind.br
CONSELHO REGIONAL DE ENGENHARIA
E AGRONOMIA DO PARANÁ
Certidão de Registro de Pessoa Jurídica e
Negativa de Débitos
O Conselho Regional de Engenharia e Agronomia do Paraná-CREA-PR, certifica que a
empresa encontra-se regularmente registrada nos termos da Lei Federal nº 5,194, de 24
de dezembro de 1966, estando habilitada a exercer suas atividades no Estado do Paraná,
circunscrita a(s) atribuição(ões) de seu(s) responsável(eis) técnico(s).
Certidão nº; 115547/2019 Validade: 25/02/2020
Razão Social: WM] LICITAÇÕES LTDA
CNPJ: 32089288000109
Num. Registro: 69879 Registrada desde : 01/08/2019
Capital Social; R$ 100.000,00
Endereço: RUA BENJAMIN CONSTANT, 821 CENTRO
Município/Estado: PONTA GROSSA-PR CEP: 84010380
Objetivo Social:
Prestação de serviços na área de licitações públicas, prestação: de serviços de apoio
administrativo, preparação de documentos e serviços especializados para área
administrativa, comercio varejista de móveis de madeiras e aço comércio varejista de
cadeiras, sofás, poltronas, mesas, cadeiras, móveis para escritório, móveis planejados,
serviços de mornitagem de móveis de qualquer material, comércio varejista de materiais de
construção, ferragens, ferramentas, artefatos de cimento, mármores, granitos, pedras
decorativas, tintas e materiais para pintura, comércio varejista de portas eletrônicas,
Co
Aq
portas metálicas, insulfilme, materia tricos, materiais hidráylicos, comércio varejista ———
de vidros e espelhos, materials de consumo e descartáveis, materiais de utilidades
domésticas, materiais de equipamentos de proteção Individual, comércio de eletrônicos, €
eletrodomésticos e equipamentos e suprimentos de informática, comércio de produtos
manufaturados, comércio de confecçõos de cortinas e persianas, cama, mesa e banho,
artigos de armarinhos, tecidos, comércio varejista de materiais esportivos e uniformes,
comércio de brinquedos, materiais didáticos e pedagógicos, comércio de materiais
escolares e materiais para escritórios, comércio de higiene &amp; limpeza, comércio de placas,
luminosos, banners e adesivos, comércio de máquinas o equipamentos industriais,
comércio varejista de eletrodomésticos .e equipamentos de audio € vídeo, comércio de
peças e acessórios para veículos automotores, máquinas pesadas e caminhões, comércio
de veiculos automotores, motas, caminhões, máquinas novos e usados, comércio de
pneus, câmaras e acessórios, comércio varejista de lubrificantes, comércio-de embalagens
de água mineral, comércio varejista de extintores, extintores pare veiculos, comércio
varejista de equipamentos para fisioterapia, comércio varejista de água mineral, comércio
varejista de artigos do vestuário é acessórios, comércio varejista de plantas e flores
naturais, comércio varejista de bebidas, locação de tendas, toldos &amp; pirâmides, prestação
de serviços gráficos e Impressão, prestação de serviços de pintura, prestação d iços
de construção civil, drenagem de águas pluviais , rede de Ego e esmo
impermeabilizações, terraplanagem, pavimentação, serviços hidráulicos e elétricos,
serviços de in3talação de portas, janelas, tetos, divisórias e armários embutidos de
qualquer mandai, comércio-de móveis de madeira, ferro e aço.
Encontra-se quite com a anuidade relativa aú exercício de 2019.
Não possui débito(s) referente a processo(s) de fiscalização e/ou dividgativa até a
presente data. | |
)
,
a
q
“4
|
|
Responsável(eis) Técnico(s): =
1- MARIO JORGE RAMOS GREGORCZYK
Carteira: PR-94142/D Data de Expedição: 16/01/2008
Desde: 01/08/2019 Carga Horária: 4: H/D
Título: ENGENHEIRO CIVIL Situação: Regular
Lei Federal N.º 5.194/1966 - Art, 7º
Observações: Possul competência profissional para às atividades do art. 7º da Lei Federal
N.º 5.194/1966 nos campos de atuação do art. 28 do Decreto Federal N,º 23,569/1933 e
do art. 72 da Resolução do Confea N,º 218/1973,
Titulo: ENGENHEIRO CIVIL Situação: Regular
Resolução do Confea N.º 218/1973 - Art. 7º do CONFEA
Título: ENGENHEIRO CIVIL Situação: Regular
Decreto Federal N.º 23.569/1933 - Art, 289
2 - WILLIAN RAMPAZZO SCHENA
Carteira: PR-122689/0 Data de Expedição: 10/02/2012
Desde: 01/08/2019 Carga Horária: 4: H/D
Titulo: ENGENHEIRO CIVIL Situação; Regular
Resolução do Confea N.º 218/1973 - Art. 7º do CONFEA
Título; ENGENHEIRO CIVIL Situação; Regular
Decreto Federal N.º 23.569/1933 - Art. 28º
Título: ENGENHEIRO CIVIL Situação! Regular
Lei Federal N.º 5.194/1966 - Art. 7º
Observações: Possul competência profissional para as atividades do art, 7º da Lei Federal
N.º 5,194/1966 nos campos de atuação do art. 28 do Decreto Federal N.º 23.569/1933 &amp;
do art. 7º da Resolução do Confea N.º 218/1973.
Para fins de: LICITAÇÕES
Certificamos que caso ocorra(m) alteraçõo(ões) nos elementos contidos neste documento,
esta Certidão perderá sua validade para todos os efeitos. Ç
A autenticidade desta certidão poderá ser confirmada rá página do CREA-PR
(http://www.crea-prorg.br), através do protocolo n.º 318930/2019, ressaltando a
impossibilidade de execução de quaisquer serviços cu obras sem a participação efetiva de
seu(s) responsável(eis) técnico(s),
Emitida via Internet em 30/08/2019 10:53:07
Dispensa-se a assihatura neste documento, conforme Instrução de Serviço Nº 002/2014,
A falsificação deste cocumento constitu-se em crime previsto nu Código Penal Brasilsiro, sujeitando o autor à
respectiva ação penal,
Ca
ZC Z- CONSTRUÇÃO CIVIL LTDA EPP
NON TE O CONTRATUAL
CNPJ 72.562.473/0001-93
Gissely Barszcz, brasileira, natura! de Ponta Grossa, solteira, maior, nascida em
01/06/1981, empresária, portadora da CIRG número 5.485.656-3, expedida pelo
Instituto de Identificação do Estado do Paraná e CPF numero 034.609.229-90,
residente e domiciliada em Ponta Grossa, Paraná, à Rua Aldo Vergani, 849, Jardim
Europa, CEP 84036-150 e Mário Barszcz, brasileiro, natural de Ponta Grossa, Paraná,
Casado sob o regime de comunhão parcial de bens, engenheiro, portador da CIRG
número: 1.286.238-5, expedida pelo Instituto de Identificação do Estado do Paraná, é
CPF número 244.235,3092-10, residente e domiciliado em Ponta Grossa, Parana, à Rua
Aldo Vergani, 849, Jardim Europa, CEP 84036-150, únicos sócios comporentes da
sociedade limitada que gira sob o nome empresarial de Z C Z - Construção Civil Ltda
Epp, com sede e fora em Ponta Grossa, Paraná, à Rua Bahia, 109-A, Nova Russia,
CEP 84070-300, inscrita no CNPJ sob o número 72.562.473/0001-93, arquivada na
Junta Comercial do Estado do Paraná, sob o número 41202953169, resolvem de
comum acordo efetuar as seguintes alterações em seu contrato social:
Primeira Cláusula: Q sócio Mário Barszez, já qualificado acima, que póssul 315
quotas, no valor de R$ 315.000,00 (trezentos é quinze mil reais), cede &amp; transfere por
venda 297.500 quotas, no valor de R$ 297.500,00 (duzentos e noventa e sete mil e
quinhentos reais), à sócia remanescente Gissely Barszcz, já qualificada acima, cujo
pagamento será efetuado em 120 (cento e vinte) meses a contar da data do registro
deste instrumento,
Segunda Cláusula: Com a alteração havida o capital social no valor de R$ 350.000,00 )
(trezentos e cinquenta mil reais), dividido em 350 quotas, à R$ 1.000,00 (hum mil reais) é
cada uma, fica assim distribuido entre os sócios: te
Gissely Barszcz 332.500 quotas R$ 332.500,00
Mario Barszez 17.500 quotas R$ 17.500,00
Terceira Cláusula: A administração da sociedade caberá ao sócio Mário Barszez, com Diaá
poderes e atribuições de administrador, autorizado o uso do nome empresarial
individualmente, vedado, no entanto em atividades estranhas, ao interesse social, ou
assumir obrigações seja em favor de qualquer dos quotistas ou de terceiros, bem como
onerar ou alienar bens imóveis da sociedade, sem a autorização dos outros sócios.
Quarta Cláusula: O administrador declara sob a</t>
  </si>
  <si>
    <t xml:space="preserve">(ol
CNPJ 22912533/0001-82 AU
JE: 90.745.36] 8o (45) 3226.2411
HA Ross! Comércio € locação de (45) 99107-3420
instrumentos musicais ME WIN W maxsomeluz.com,br
Rus General Osório 102 gerenciafilojamaxsom.combr
Pq-sa0 Paulo - Cascavel - PR
PROPOSTA COMERC TAL
H.A. ROSSI COMERC 10 E LOCAÇÃO DE INSTRUMENTOS MUSICIAIS-ME, EMPRESA DE DIREITO
PRIVADO, INSCRITA SOB O CNPJ; 22.912.533/0001-82, SITO Á RUA GENERAL OSÓRIO, 102 — PARQUE
SÃO PAULO — CASCAVEL/PR — TELEFONE: (45) 3226-241 — gerenciada lojamaxsom.com.br — BANCO
SICREDI AG 0710 CONTA 47240-5, NESTE ATO REPRESENTADA PELO SEU PRORIETÁRIO, O SR.
HUILLIAN ANTONI ROSSI, BRASILEIRO, PORTADOR DO CPF: 040.309.419-40, VEM ATRAVES DO
PRESENTE INSTRUMENTO, APRESENTAR SUA PROPOSTA DE PREÇOS PARA OS ITENS DO PREGÃO
24/2019 DA CAMARA MUNICIPAL DE PONTA GROSSA/PR. NOS TERMOS DO EDITAL:
(ITEM DESCRIÇÃO UN | QT| MARCA TUNIT | TOTAL |
po MATERIAL LOTE [01 | CONFORME 85.000,00 85.000,00 |
Ê E o TREDITAL | | +
E M.O LOTE [01 | MAXSOM | 26.000,00 26.000,00
|
L.
VALOR TOTAL: R$ 111.000,00 (CENTO É ONZE MIL REAIS).
6. DOS MATERIAIS E EXECUÇÃO: 6.1.0 serviço a ser realizado compreende à instalação, reparação €
revitalização da iluminação ao redor de toda Câmara Municipal de Ponta Grossa/PR, incluindo:
6.1.1. Eletroduto tipo kanalex 1/4";
6.1.2. Cabo de cobre flexível Lkvx 16,00mmé ;
6.1.3. Cabo de cobre flexivel Lkvx2,Smm? ;
6.1.4, Poste em aço galvanizado à fogo de engastar comá,0m de altura totale 4,0 m altura útil;
6.1.5. Caixa de passagem de pve medindo 30x30 com tampa em ferro fundido;
6.1.6. Suporte em aço galvanizado a fogo para 0Zluminárias;
6.1,7. Suporte em aço galvanizado a fogo para 01 luminária:
6.1.8. Luminária tecnologia ted, sistema modular, potência 100w, tensãobivolt,13.000lm.; Temperatura de cor de
SQ00Kk a 6500k (branca) com garantia 50.000 horas ou Janos:
6.1.9. Reftetor tecnologia led, sistema modular, potência 200w, tensão bivolt, 26.000tm. Tipo RGB com controle.
Garantia: 2anos:
6.1.10. Chave comando em grupo 2x60a para acender e apagar luminárias e Refeletores com rele fotoelétrico e
timer; f
Í
6.1.11, Quadro de distribuição com barramento de 100 a com 06 disjuntores bifásicos de 32 a; p*
6.1,12 - Mão de Obra;
LOCA E PRAZO DE ENTREGA: DE AORDO COM O ESPECIFICADO NO ANEXO IDO EDITAL: | “
PRAZO DE VALIDADE DA PROPOSTA: 12 MESES. L—
DEMAIS CONDIÇÕES: CONFORME EDITAL.
Ê )
POR SER EXPRESSÃO DA VERDADE, FIRMAMOS ABAIXO +
CASCAVEL, 05 DE NOVEMBRO DE 2019
IME,
OS MUSICIAS-ME
H.A. ROSSI COMERCIO E LOCAÇÃO LR
POR SEU BRO
EN E
INSG. E
HA. ROSSI COMÉRCIO E
DE INSTRUMENTOS MI
RUA GENERAL OSÓRNIO,
PARQUE A pauLO - CEP 25803-790
cascavel
OCAÇÃO DE INTRUMENTOS MUSICAIS ME
ENPJ 22912 533/0001-62 /º |
IE: 90.745. 36180 (45) 3226.2411
HA Rossi Comércio e locação de | (45) 99107-3420 My
instrumentos musicais ME www.maxsomeluz.com.br
Rua General Osório, 102 gerenciadlojamaxsom-com.br
Pa São Paulo - Cascavel - PR
ENVELOPEN'O! PROPOSTADEPREÇOS
PREGÃON'24/2019 CÂMARAMUNICIPALDEPONTAGROSSA
ABERTURA:07/11/2019 HORÁRIO: 14:00HS.
H.A. ROSSI COMERCIO E LOCAÇÃO DE INSTRUMENTOS MUSICAIS-ME
CNPJ: 22.912.533/0001-82
)
(9) SOLAR e
, (E a MATERIAIS ELÉTRICOS LTDA de
Câmara Municipal de Ponta Grossa
PREGÃO Nº 24/2019
A empresa Solar Materiais e Construções Elétricas Ltda EPP, com sede em Curitiba, Estado do
Paraná, na Rua Newton de Souza e Silva, 19. Uberaba, inscrita no CNPJ/MF nº
78.794.427/000104, LE 9042892138 através de seu representante legal, NERI GUILHERME
VIEIRA, portador da Cédula de Identidade RG n.º 194.641 IIML/SC e CPF nº 218.593 .029-
04,vem por meio desta, efetuar o detalhamento da proposta ajustada ao preço final.
VALOR TOTAL DA PROPOSTA
[memo ouso Tufam | mumio [o mr.
E CS A TT
[Dr fmoocom fun [Rs mesam rezas |
Valor Máximo para o Pregão R$ 96.316,00 (noventa e-seis mil, trezentos e dezesseis reais).
Nos preços acima estão incluidos, incluidos materiais a serem utilizados e mão de obra,
observados os preços máximos da tabela de referência constante do ANEXO 11.E ainda
computado no preço todos os tributos, impostos, taxas, entrega e despesas sobre a execução
do contrato, I
1. Prazo de validade da proposta: 12 meses f 4 a IB 4
2. Prazo de entrega 15 dias f =
3. Garantia: 12 (doze) meses para defeitos de fabricação e de 90 (noventa) dias dos
serviços.
4. Condição de pagamento 20 dias
5. Dados Bancários para depósito: Banco do Brasil Agência: 1458-3 - C/C 26587-X,
)
Curitiba, 07 de novembro de 2019. 4
mi [5 ' Fy
CCE cina  78794.427/0001-04
SOLAR MATERIAIS E CONSTRUÇÕES
Nei lherme Vieira : "DA - EPP
Sócio Administrador ELÉTRICAS LTDA - EP
RG: 194.641 IIML/SC Rua Newton de Souza e Silva, 19
SPT a Uberaba CEP BI 570-050
L Curitiba- Pr.
SOLAR MATERIAIS E CONSTRUÇÕES ELÉTRICAS LTDA-EPP d
CNPI=78.794.427/0001-04
Rua Newton de Souza e Silva, 19 - Uberaba — Curitiba — Paraná ZA
CEP; 81570.050 fee
Fone/Fax (42) 3376-3539
E RR = e TE "o
6£9€-92€€(LP) :xe3/2uU04 - PURIPA - PQUUND - BQLISAN - 0S0-0/S18 dID - 61 “PAIS 9 EZNOS Ap UOIM9N Eny
vO-1000/LZP'P6L'BZ :AIN/TdND
TWIDNIINOD VISOdONd - TO AdOjAU3
6T0Z/PZ 5N OVÍVIDIN
ESSOJS EJUO Pp jedIUNIA BJeEo
OVSNAL VXIVA 3 VITV NI OANL
“VOL SODA LITI SIVISILVIN
“UvVIOS
PREGÃO Nº 24/2019
PROPOSTA COMERCIAL
Apresentamos nossa proposta para-o fornecimento do objeto da presente
licitação:
Pregão Presencial Nº 24/2019
Objeto: Contratação de empresa habilitada para instalação,
reparação e revitalização da iluminação ao redor de toda Câmara
Municipal de Ponta Grossa, em conformidade com as
especificações e detalhamentos consignados no Edital e observada
as discriminações previstas no Anexo 01 - Termo de Referência.
Lote - 1
Item Qtde Emb. Item Valor Edital Total Edital
1 1 UND. MATERIAL R$ 76.854,21 R$:76.854,21
2 1 UND MÃO DE OBRA R$ 24.989,36 RS 24.989 36
Valor Total Lote 1 - R$ 101,843,57 (cento e um mil, oitocentos e quarenta e três reais e cinquenta e
sete centavos).
TOTAL DA PROPOSTA: 101.843,57 (cento e um mil, oitocentos e
quarenta e três reais e cinquenta e sete centavos),
Nos preços cotados estão inclusos todos os custos e demais despesas e
encargos
inerentes ao produto até sua entrega no local fixado por este Edital.
Declaramos, para todos os fins de direito, que cumprimos plenamente os requisitos de habilitação que
nassa proposta está em confermidage com as exigências do Instrumento zanvacatário (edital)
Deciaramos, ainda, que estamos enquadrados no Regime de tributação de Microempresa e
Empresa de Pequeno Porte, conforme estabelece artigo 3º da Lei Complementar 123, de 14 de
dezembro de 2006. Somente na hipótese de o licitante ser Microempresa ou Empresa de
Pequeno Porte (ME/EPP),
yo)
LOCAL E PRAZO DE ENTREGA: CONFORME EDITAL a
GARANTIA: CONFORME EDITAL + /
VALIDADE DA PROPOSTA COMERCIAL: CONFORME EDITAL
o ER |
TODAS E DEMAIS CONDIÇÕES CONFORME EDITAL )” |,
f EN ER
Ponta Grossa, 07 de novembro de 2019. Eua) du l
fé de Oliver
MO |
CPE
RG:12.530.529.4
PROCURADOR
WMJ LICITAÇÕES LTDA
CNPJ: 32.0189,288/0001-09 EST 90800352-73
RUA BENJAMIN CONSTANT, 821 — CENTRO - PONTA GROSSA - PR
(42) 3301-8323
wambwam.ind.br
PLANILHA ORÇAMENTÁRIA
REPARAÇÃO E REVITALIZAÇÃO DA ILUMINAÇÃO AO REDOR DE TODA À CÂMARA MUNICIPAL DE PONTA
| GROSSA
PREGÃO PRESENCIAL Nº 24/2019
DESCRIÇÃO DO MATERIAL UND | UNITÁRIO
1.1 | Eletroduto tipo kanalex 1 1/4" 618
1.1 |Caba de cobre flexível 1kv x 16,00mm? 3300 | MT | R$
1.1 Cabo de cobre flexivel Lkv x 2,5mm? 500 | MT | R$ 143! R$ 715,00
Poste em aço galvanizado a fogo de engastar com 5,0m
1: de altura total e 4,0maltura útil] | E Mg [RA PRA | Rê di
Caixa de passagem de pvc de medindo 30x30 com tampa | |
1d ami ferro fundido 35 | PÇ | RS 83,52 [8 28282D
1.1 Suporte em aço galvanizado a fogo para 02 luminárias 12 PÇ | R$ 89,10 | R$ 1.069,20
1.1 Suporte em aço galvanizado a fogo para 01 luminária 23 | PG | RS 60,95 | R$ 1,401,85
Luminária tecnologia led, sistema modular, potência
1.1 | 100w, tensão bivolt, 13.000!m. temperatura dé cor de 4 PÇ | RS 632,50 | R$ 29.727,50
5000k a 6500k (brarica) garantia S0.000 horas ou 3 anos —
Refletor tecnologia led, sistema modular,
1.1 | potência 200w, tensão bivolt, 26:000Im. tipo rgb 14 PÇ | R$ 641,33 R$ 8.978,62
com controle. garantia 2 anos
Chave comando em grupo 2x60a para acender e apagar | T. [sa a
pot luminárias e feletores com rele fotoelétrico e timer ê PE | R$ NA ae
Quadro de distribuição com barramento 100a com 06
| dA disjuntores bifásicos de 32a IR : E ss ea
| 11 | Mão de obra 1 UND | R$ 24.989,36 | R$ 24.989,36
VALOR TOTAL R$ 101.843,57
Ponta Grossa, 07 de novembro de 2019.
— =) ” ”
&amp; ll
CLNNAM Vas
de Olivej
CPE 095.508.149-12
Ez RG: 12.530.529-6 á
PROCURADOR ! |
AS
RUA BENJAMIN CONSTANT, 921 - CENTRO - PONTA GROSSA - PR
w
MJ LICITAÇÕES LTDA
CNPJ: 32.089.288/0001-09 EST 90800352-73
(42) 3301-8323
wamtwam.ind.br
a,
SED AUTOMAÇÃO E INSTALAÇÕES ELÉTRICAS LTDA - CNPJ nº 13.595. 116/0001-62
terre Av Continental, 555 B - Distrito Industrial — Ponta Grossa-PR
(42) 3025-387] - 99109-5446 g 9
PREGÃO Nº 24/2019 Ego 5
ANEXO 03 - MODELO DE CARTA PROPOSTA COMERCIAL |
1. IDENTIFICAÇÃO DO CONCORRENTE:
RAZÃO SOCIAL: SED AUTOMAÇÃO E INSTALAÇÕES ELÉTRICAS LTDA
CNPJ: 13.595.116/0001-62
REPRESENTANTE e CARGO: DIVANIL MARINS - REPRESENTANTE LEGAL
CARTEIRA DE IDENTIDADE 5.344.916-6 e CPF- 768.777.109-59
ENDEREÇO: AV. CONTINENTAL, 555B — CARÁ-CARÁ, PONTA GROSSA/PR
TELEFONE E EMAIL: (42) 99109-5446 - divanilased.ind.br
AGÊNCIA e Nº DA CONTA BANCÁRIA
Caixa Econômica Federal
Ag. Oficinas (Lagoa Dourada)
Ag: 3304
OP: 003
CT: 789-2
Ponta Grossa
2. VALORES DA PROPOSTA DE P
REÇO
ITEM | QTDD | UND DESCRIÇÃO VALOR (R$)
Lo Ti und | MATERIAL 77.532,00
[ há und | MÃO DE OBRA 28.397,00
TOTAL 105.929,00
(Valor da proposta: R$ 105.929,00 - cento é cinco mil novecentos e vi
nte e nove reais)
3. LOCAL E PRAZO DE ENTREGA
De acordo com o especificado no ANEXO 01 deste Edital.
4. VALIDADE DA PROPOSTA COMERCIAL
12X doze) meses contados a partir da data da sessão pública do Pregão.
5. LOCAL E DATA
Ponta Grossa, 07 de noveinbro de 201 9.
6. NOME E ASSINATURA DO REPRESENTANTE DA EMPRESA
N
“SUOO:PI :ORIVHOH
ESSOJS) EJUO dp jediung BJEWES
SOMA AA VISOdONA
VOLTSVORILTTA
SIQÍVIVISNI  OYÍVWOLNV GAS
VSTAdNA VA ANON
6TOT/LULO VANIA V
61077 N OVITAA
T05N AdOTIANT
CONSTRUÇÃO CIVIL LTDA
V/ É VA Rua Bahia, 109- A — Nova Rússia / Ri
Á Ponta Grossa- Parana
Fone: (42) 3025-1702 - Cel.: 9978-2031 ag
[= T
|
Ponta Grossa, 07 de novembro
CARTA PROPOSTA COMERCIAL
ZCZ CONSTRUÇÃO CIVIL LTDA — 72.562.473/0001-93
MÁRIO BARSZCZ — SÓCIO ADM — RG- 1286.238-5 e CPF- 244.235.309-10
END: RUA BAHIA 109 - NOVA RÚSSIA zczconstrucao(Dgmail.com
BANCO SICREDI — AG- 0730 — CIC- 5208-6
VALORES DA PROPOSTA DE PREÇO - Pregão 24/2019
| VALOR ESTIMADO PARA
|
QUANTIDADE | UNIDADE | DESCRIÇÃO
|
|
| ITEM 7
A LICITAÇÃO R$
[1 1 — [UND Material somo É
1 | to. ES | Mão de obra R$ 25.000,00
| TOTAL [R$ 103.844,43 ]
Valor da proposta do Pregão: R$ 103.844,43: cento e três mil oitocentos e
quarenta e quatro reais e quarenta e três centavos. Ju
LOCAL E PRAZO DE ENTREGA
Sala de Comissões - Câmara Municipal de Ponta Grossa - 15 dias corridos
VALIDADE DA PROPOSTA COMERCIAL
De no minimo. 12(doze) meses contados a partir da data da sessão pública
do Pregão.
O objeto do contrato deverá ser concluído no prazo de 15 dias a contar da
data aprazada entre o contratante e a contratada,
'72.562.473/0001-93"
ZCZ CONSTRUÇÃO CIVIL
LTDA.
Rua Bahia nº 1094 - Nova Rússia
LL 84070-300 - Ponta Grossa -PR
CONSTRUÇÃO CIVIL LTDA.
Rua Bahia, 109 A - Nova Rússia - Ponta Grossa/Pr.
CEP: 84070-062 - Fone/Fax: [42] 3025-1702
CNPJ: 72.562.473/0001-93
Edital do Pregão nº24/2019- CMPG
Proponente: ZCZ CONSTRUÇÃO CIVIL LTDA
Obra; Instalação, reparação e revitalização da iluminação ao redor de toda Câmera Municipal de Ponta Grossa.
Local:Avenida Visconde de Taunay, nº880, Bairro Ronda, Ponta Grossa/PR.
Validade da proposta: 12 (doze) meses.
Prazo de execução: 15 (quinze) dias.
Data: 07/11/2019 Horário: 14:00h.
E Serviços solicitados
| AA Eletroduto tipo kanalex 1 1/47
Cabo de cobre fexivel Tkv x 15,00mm?
Cabo de cobre fexivel tkv x 2,5mm?
Post e em-aço galvanizado a fogo de engastar com 5.0m de altura total e
4,Om altura util
2.989,87
1.093,82
[18 Caixa de passagem em pvc medindo 30x30 com tampa em ferro fundido
1.6| suporte em aço galvanizado a foga para 02 luminárias
1.7 |Suporrte em aço galvanizado a fogo para 01 luminária
Luminária tecnologia led. sintema modular, potência 100w, tensão bivolt,
1.8/13.000Im temperatura de cor 5000k a 5500k (branca) garantia de 50.000
horas ou 3 anos
Refletor tecnologia led, sistemam modular, potência 200w, tensão bivolt,
26.0001m, tipo rgb com controle, garantia de 2 anos
Chave comando em grupo 2x60a para acender e a pagar luminárias e
feletores com rede fotoelétrico e timer
1.11 [Quadro de distribuição com barramento 1Q0a com 06 disjuntores bofásicos de
1.12] Mão de obra
TOTAL DE MATERIAL
TOTAL DE MÃO DE OBRA
TOTAL MÃO DE OBRA E MATE
RIAL,
“72.562.473/0001-93"
zcz CONSTRUÇÃO Civit
PRE - - Nove Rússia
, AUTO300 = Ponta Grossa - PR.)
tdel
E6-LOO0IELP'ZOS TZ - AND
VOL NAO OVÍNHISNOD ZIZ
VSSOHO VINOd 30 TYeloINNIA vavnNvo
H 00:F1 “OH yHOH
GLOCILLLO: vnIHaay
6LOZIHZ aN OvSIHA
Odatd JU vISOdÓA “LON 3dOT3ANI
id - BSSOIY ElUOY - 008-020b8 - eISSNHy EAON - V-60L “elueg'H
CT |E0Z-8266 "109 - 2021-Sz0€ (zb) isuoy
"VOLT TIAID OYôNHISNOS
Ce-LOOO/ELPZOSTL FUND
</t>
  </si>
  <si>
    <t>imed dem lhos e e pamentos para distribuição &amp; controle de energia elétrica
atacadista de materlal elétrico
de máquinas € equipamentos tos industriais
FAR 240.00 - Serv Serviços de engenharia
os
33.1471-98 - - Manutenção € reparação de de outras máquinas &amp; equipamentos para usos industriais não especificad'
, teste € controle
A CONTINENTAL SALA B
= q60- — El
Gm JEEE-— CARA PONTA GROSSA
“s Ton
RE
BATA DA SITUAÇÃO CADASTRAL
25/04/2011
DATA DA SITUAR: O ESPECIAL
arereato
Aprovado pela Instrução Normativa RFB nº 1.863, de 27 de dezembro de 2018.
Emitido no dia 21 106/2019 às 14:54:26 (data e hora de Brasilia). Página: 1
fe 4
SO
peracromenesa
1 TESMO DE AMENTURA
] CONTEM O) PRESENTE LIVRO JOS FOLHAS MUMEMADAS ELETRONICAMENTE DO NF. oo1 ad
Ne, 366, E SERVINA DE LIVRO DIÁRIO niMmERO À DE- els
sé AU TUMAÇAS E INSTALAÇÕES ELÉTRICAS LTDA .
com SEDE FM PONTA GROSSA — PRA av CONVINENTAL 555 SALA 3, CLP BAQ4I7IS MALRRS a
CARA: CARA, REGISTRADO MOÇA) JUNTA COMERCIAL DO PARANÁ SOR O Nº. aLig70AS01 POR
DESPACHO EM SESSÃO DE 25 UL ABRIL DE 2011.
cp 13.595.116/0001-62 )
INSCRIÇÃO ESTADUAL 9055718692 I
DATA DE ENCERRAMENTO DO EXERCICIO SOCEAL EM 31/12/2018 |
ESCRITURAÇÃO DO PERIODO DE 01 DE JANEIRO DE 2018 4 31 DE DEZEMBRO OF zoa |
a administração da empresa declará que: ]
(1) póssus controles internas necessários do suporte m respaldo da escrituração ]
contábil e das Demonstrações contábeis anuais; (TI) não praticou atos contrários |
às normas € à Vegislação vigente aplicável; CHITD ducumentou todas ns vperações |
e cransações realizadas pela espresa é as encaminhou para O profissional da contabi Visade ]
visando os devidos registros contábeis por meto de documentação hábil e idônea: b
|
1
|
I
]
]
]
I
|
I
!
!
]
Í
|
l
U
|
]
I
|]
|
I
]
1 (1w) forneceu toda a informação necessária para a adequada elaboração das demonstrações Í
] contábeis andais € suas notas explicarivas do exéretcio sacõal fondo em 1/12/2015. I
I
]
|
|
t
|
l
]
]
Í
)
|
í
|
|
Í
I
]
I
]
]
I
|
PONTA GRUSSA, 01 DE JANEIRO DE 2015.
ess
ss b er didi covenoneo
aamEsaatesad
DEVANTL MARINS ALCÊNIA MARINS LAGOS
SOCTO-ADMINTSTRADOR CONTADOR — CRC Pu=D27
ng nº 53440166 / Estado Expedigor Pa RG nº MANO? 4 Est
cer nº 76877710959 que no N750B2IGIAS
PARANA
AGENCIA REGIONAL DE PONTA GROSSA
“É. Termo de Autenticação 19/026524-8
O pressedo Iewriicha, por min axamunao e cortam, meato em conter midaca +
Ce dr gn vt de soro ecra eme !
PRA o — —iresõms
| JUNTA COMERCIAL DO
MICHESIMACIE SANTOS |
RESPONSAVEL VELA AUTENTICAÇÃO. , J
ad
0081/1 SED AUTOMACA) E INSTALACOES ELETRICAS LTDA —CNP3: 13495116000162
MALANÇO PATRIMONTAL ENCERRADO EM 41/12/2014 - NIRE Nº 4120704591 de 25/04/2011
avo
CIRCULANTE
VESPONIVEL
CAIXA GERAL
CAIXA MOVIMENTO
TOTAL CAIXA GERAL
HASCUS CONTA MOVIMENTO
BANCO MHADESCO
CAIXA ECONQMICA FEDERAL
TOTAL BANCOS CONTA MOVIMENTO
ToraL DISPONTWEL
EXISTENÇIAS
ESTOQUES
MERCADORIAS PARA REVENDA
TOTAL ESTOQUES
total EXISTENCIAS
CLIENTES
DUPLICATAS d HECEBER
DUPLILATAS À NECERER
TOTAL DUPLIÇATAS A RECEBER
WAL LLIENTES
TOTAL CIRCULANTE
ATIVO NÃO CIRGULANTE
INVESTIMENTOS
INVESTIMENTO
INVESTIMENTOS PANA IMUSILIZADO
TOTAL INVESTIMENTO
MAL INVESTIMENTOS
INMDBILIZADO
MENS IMUVETS
MAQUINAS E ERVIPAMENTOS
VEICULOS E ACESSQAIOS
MOVEIS &amp; UTÊNSILIOS
TRTAL BENS IMOVEIS
TOTAL TMDEILIZADO
(=) DEPRECTACOES ACUMULADAS
HETIFICADORA DO IMISTLIZADO
MAQUINAS E EQUIPAMENTOS
VEICULOS E ACESSORIOS
MOVEIS É UTENSTLIOS
TOTAL AETIFICADORA DO IMGRLTZADO
TOTAL (=) DEPRECIACOES ACUMULADAS
TOTAL ATIVO NÃO CIRCULANTE
CONTAS DE COMPERSALAO
CONTAS DE COMPENSAÇÃO
RETORNO MERC. CONSERTO/REPARO
SINTECK SISTEMAS ELETRONICOS
MELDLER AUTOMAÇÃO LTDA
DIEGO EM IVENKTO ELETRICOS
ULG AUTOMAÇÃO INDUSTRIAL LTDA
AMU LTDA
TOTAL RETORNO MERC, CONSEXTU/REPARO
saldo
12.250,510
1.000
18.374,410
667,255,3%6
415.096, 460
2.583,890
DT. OBA, 2H
157. 406.900
46.004,540
oo
Câmara Municipal de Ponta
25.726 ,73€
65,688, OC
07,540
40.000,000
4.000 MOC
5.000, 00€
5.000,00€
15.090,00€
Ab
enlha: 000356 E
Total
12.290,50
184) 5, Ato
RE RT]
652.255,390
657.255,340
473.096,460
415.096,460
LIR Gato
2.583,89%0
2.583.590
270.590.074
270.399, 670
92. n4,0
94.318 U7C
140, 855,490
AA
69.000,00€
(
contada) 0081/1 SE automação E INSTALACDES ELETRICAS LTDA — CNPJ: 13595715000162
SALANÇO PATRIMONIAL ENCERRADO Eu 32/12/2014 - mine no 4120704591] de 25/08/2011 volha: 00357
Nomenciatura Total
FUTAL CONTAS DE COMPENSAÇÃO *— HE.HOU, pOc
TuraL contas qe COMPENSAÇÃO ** 69,000,00€
TOTAL a TT vo “THA 83,206
CRCEMREO OM OU E RO ie O rr rerommenemsiiiassicivesilsaçásisd
..
..
..
."
.
..
-+
“.
=.
..
..
&lt;“
..
.-
..
ORIGIN
Municipal de Pofita Grossa ve.
Sob as penas da Jes, declaramos que as informações aqui contidas são verdageiras 1)
Vnos responsabiTizamys por todas elas,
PONTA GROSSA, 33 de DEZEMBRO de 2015
. À
Aba &gt; EA rea E = e era o
BIVANTL matas ALCENIR MARING LAGOS MAINARDES
SDCIO-ANMINISTRADOR CONTADOR - CRE pR-027586/0-7
RO nº SHMAMEE 4 Estado Expedidor pa RG nº 37202037 / estado Expedidor pa
Crrnº TESrTTOOSA CPF nº 3750824695
to
wconeami |
O0B1/) SED ALUTUMACAD E IMSTALACOES ELETRICAS LIDA — UNPIS 1ISSSTIGOGOLE?
CALANÇO PATRIMONIAL ENCERRADO EM 31/12/2015 - nIME Nº A120704$01) de 25/04/2011
Nomenclatura
Pass va
CIRCULANTE
EXTONVEL A CURTO vRAZO
FURNECEIIRES
COMERCIAL ELETRICA O E LIDA
CORREMAÇE INDUSTRIA (E CUNDUTO
ELESYS SISTEMAS ELETA EIRELT
SCHMELDER ELECTRIC BRASIL LTDA
FEMRAMENTAL
OuIMAs
o LIMA
MEGABRAS
ITAIPL
FORÇA DIGITAL
SERV TINTAS
EsTECO
Gy
POL TCUM
CEFEQ FERRAMENTAS
CONDUSSAR CONDUT
2rF comércio
PARANA TOUS
DIGIMEC
INTEL T
FEstO
SEMMERSAL
495 COMERCIO
AVANT
ur
TOTAL FORNECEDORES
TOTAL EXIGIVEL A CURTO PRAZO
EMPRESTIMOS E FINANCIAMENTOS
FINANCIAMENTOS CAPITAL DE GIRO
CAPÍTAL DÊ GINO CAIXA
CAPLIAL DE GiRO MU
CARTÃO BNDES
TOTAL FINANCIAMENTOS CAPITAL DE GIRO
TOTAL EMPRESTIMOS E FINANCIAMENTOS
ENCARGOS SOCIAIS 4 RECOLHER
ENCARGOS SOCIAIS A RECOLHER
INSS 4 RECOLHER
EGES &amp; RECOLHER
CONTER. SINNICAL A RECOLHER
TOTAL ENCARGOS SÚCIALS &amp; RECUUMER
TOTAL ENCARGOS SOCIAIS A RECOLHER
OBRIGAÇÕES TRTNUTANTAS
IMPOSTOS RETIDOS 4 RECOLHER
TRAF A RECOLHER
TOTAL IMPOSTOS RETIDOS A RECOLHER
IMPOSTOS E CONTR. S/RECETTAS
SIMPLES FEDEMAL A REGULHER
TOTAL IMPOSTOS E CONTR. S/MECELTAS
Saldo
5.888,03
13.622, 650
690, 320
10.527. b$€
2.574 ,05€
2.225,00
4,256,900
23.782.59€
15.14),000
125.96€
Ho amo
3.076, 34€
1.979,15
1 775,45€
471.8X
1.046 BBC
994, 00C
ab, de
» ATOR
1.922,92€
1,996 ,43€
6.687,24
9.046, 98C
2.596, 25€
2.269,20
E
ORIGINAL |
Municipal de Ponta Grossa
55.941,80€
47.064, 2hC
17.302 ,30€
7.362 ,68€
7.298,
2%,00€
2.580,26
ET UA, IDC
A
ur
Folha: 000155
n votal
109.698,67
109.698,67
115.920, 386
119.930%
CA
24.656,39
13.685, 39€
2.580,26c
27,214, 106
aCartam 0081/1 SED AUTOMAÇÃO E INSTALACDES FLETRICAS LTDA - CXPJ: 13595116000162
EALANÇO PATRIMÔNIAL ENCERRADO EM 31/12/2018 - MIRE Nº 4120704911 de 25/04/2011
nomenclatura
TOTAL OBRIGAÇÕES TRIBUTARTAS
CONTAS à PAGAR
INITRAS CONTAS A PAGAR
HONORAGIOS CONTABETS A PAqas
TOTAL OUTRAS CONTAS &amp; PAGAR
TOTAL CÔNTAS 4 Palau
TA CIACULANTE
PATRIMINTO LIQUIDO
CAPITAL
CAPITAL SOCIAL SUSSCAITO
inivante MáRTIS
FLAME CRISTINA G,MARINS
TOTAL CAPITAL SOCIAL SUBSCRITO
CABITAL SOCIAL A INTEGRALIZAR
CAPITAL SOCIAL À INTEGRAL TZAR
TOTAL CAPITAL SOCIAL À INTEGRALIZAL
CAPITAL SOCIAL INTEGRALIZADO
CAPITAL SOXCIAL INFEGRALTZADO
TOTAL CAPITAL SOCIAL INTEGRAL IZADO
TUTAL CAPITAL
RESERVAS
HESERVAS DE LUCRO
RESERVA P/ AUMENTO CAPITAL
TOTAL RESERVAS DE LUCHO
TOTAL RESERVAS
LUCROS/PREJUIZOS ACUMULADOS
LUCROS ACUMULADOS
LUCROS ACUMULADOS
TOTAL LUCAOS ACUMILADOS
TOTAL LUCROS/PREJULZOS AGUMULADOS
TOTAL PATRIMÔNIO LIQUIDO
CONTAS DE COMPENSAÇÃO
CONTAS DE COMPENSAÇÃO
RETORNO MERC. CONSERTU/REPARO
SINTECK SISTEMAS ELETRONICOS
HELOLER AUTOMAÇÃO LTDA
DIEGO | N' IVANKIO ELETRICOS
DLG AUTOMAÇÃO INDUSTRIAL LTDA
abs LTDA
TOTAL RETORNO MERC. CONSERTO/REPARO
TOTAL CONTAS DE COMPENSAÇÃO
TOTAL CONTAS DE COMPENSAÇÃO
TA PASSIVO
..... assdrss
+
500,00€
5.c00,00€
2 00, UC
10.090,00
150.000, USC
150.000,06
719.233,46€
Câmara Municipal de Ponta Grossa
40,000.000
A. 006, quo
3.000,000
5.000 ,000
15.000.000
nentaamat
..
“
.-
..
am
.“
(1
Folhar mom
09. 00e
2 À sopone
07 * 244 GOO, SOC
10.000,09c
10.050, (00
150.000,G0€
150.000,006
150, UU, 00C
759,000,00€
719:233,46c
719.433,46C
1.019.233,46€
1)
a
69.000
69-000,000
69.000, 000
1.224,843,26€
a
MROVILTRC ACENTO RCA TEOR RO UNO TRAS NU NT na as
4)
/
Cocóntala |
/
TA e &gt; a
OOBL/1 SEN AUTOMACAO E INSTALAÇÕES ELETRICAS LTDA - CNPI: 1SG9SILGOVOIGZ
PALANÇO PATRIMUNTAL ENCERRADO EM 31/12/2018 - NtRC NO AL2070AS01) de 25404 2011
-
Reconhecemos a exatidão do presente fatanço Parrimantal, ceslizudo em
SIM 12/4018, estando de acorda com a documentação enviada q Contabi Tidade,
sonando tanto no asívo como PO Passivo o valor total de n$ 1.224.083,26 Cum
=ilhão, duzentos e vinte e quatro mit. ditocentos e quarenta e três reais e
vinte e seis centavos).
Sob as penas da ler, declaranos que as informações aqui contidas são verdadeiras
“nos responsabilizamos por todas elas,
PONTA GROSSA, 31 de DEZEMBRO du 2018
DIVANIA MaGINS ALCENER MARINS LAGOS MAINANDES
SOCLO-ADMINTS TRAD CONTADOR - CRE pa-U27586/057
RG nº SIG / estado Fxosdidor pa RG nº IFRVZDIT 4 Estado txpedidor va
CRE nº P6877710NS9 CPF nº 37508296915
É
(20
Emlhas af
pe
bdeddo dd De dad Leoa DOTE [9 PRP
l
s
di,
scontadi 1 0081/17 SEM AUTOMAÇÃO E INStALAÉOES FLETRICAS LTDA - CNPI: LISISILEDONISA - NIRE Nº 21207CASOL] dg 25/04/2011
DEMONSTRAÇÃO O VESULTADO DO EXERCICIO - PERIODO DE; 01/01/2018 A 31/42/2018 Folha: qo0561
Lo) RECEITA OPERACIONAL GRITA e
VENDAS à VISTA 1.383,030,560 os
PRESTAÇAO DE SERVICOS A VISTA 27.076,92 E
PRESTAÇÃO DE SERVICOS À pRAZy 2, 191,147,960
S SIL SA TAC
(=) DESIÇÕES pa aecETrA navrá
SIMPLES FEDERAL S/FATURAMENTO 409.670,63 ?
(-) vEvOLUCULS OL VENDAS 1.809,71
S51.479,940
=] MECEITA OPERACIONAL LIQUINA 1.259,74 /80C
(=&gt; custos
[+) Estoque anscrar 381.827,09
É) compras Gas tro, 080
[=) DEVOLUCOES DE compras 5.686,31€
£+) ESTOQUE FINAL 667.259,39€
MAT UTIL NA PREST DE Senviços 2.288 aro
ESA. SEP AD
Co) cucRo pruTo 2.594.857 UbC
(=) DESPESAS OPERACIONAIS
SALARTOS F ORDENADOS 300.274,06
AVISO PREVTO E INDENIZAÇÕES 15,025, 300
FERTAS 24859, 680
134 SALAO 50.958,69
FGTS. 49.413,200
ASSISTENCIA MEDICA E SOCIAL 15.556,200
VALE TRANSPORTE Siza 000
MULTA RESCISDRTA 10.482, 79%
VALE ALIMENTAÇÃO FUNCIONARIOS 52.970. d0y
DESPESAS COM ACUGUEL DE maq; 190,345,490
TELEFONE 12.057,0%0
DESPESAS POSTAIS/TELIGRAFICAS Us.sto
DESPESAS COM FRETES E CARMETOS 16.429.000
COVA, COLINHA E REFETTURIO 6.411,20
MATERIAL DE cIMPEZA E HIGIENE 7.997,040
MANUTENCAD/CONSERV MA, EQUIP, 5.154.630
DESP. C/ CURSOS E TREINAMENTO 14.035, 00U
DEPRLCIAÇUES E AMORTIZAÇÕES 11,267,340
BENS DE PEQUENO VaLQa 4145,520
MATERIAL DE EMBALAGEM 2.461.420 A
DESPESAS CUM VIAGENS 28.532 495
MATENIAL DE ESCRITORIO d.288 bio
COMBUSTIVEIS E LUBRIFICANTES 79.06, D2o
DESPESAS COM EPT 26,550 ,600
MANUTENÇÃO DE VEICULOS 27.841,50
AGUA 3.701,290
RETIRADAS PRO-LABQRE 69.954,200
/
* 1595 Lisouores - NIRE Nº 41202045911 ds 25/09/2011
* 02/01/2018 à 31/12/2018 Folha: O0367
HONORARTOS ContasEIs 6.000, 000
PRESTACAO SERVICO ». suntica 325.526,40 ?
DESPESAS Com REFETCAU 17.182,656 E
DESPESAS CARTORARTAS ass,710
RENOVAÇÃO sivARA LICENÇA 227,35p
RENGVACAO LICENTA SANTIARIA “8,660
E.Pevia, 1.944, 480
TONS SOBRE PRcouTo ImPoRTADO 4.506,040
SEGUO povar “95,260 +
Licenciamento VEICULOS “95,780
TAXAS JUNTA COMERCIAL 37, 00b
TAXAS DIVERSAS Su. dem
MULTAS DE TRANSITO 3.691.270
1.602.917, 680
1) ourRaS bESotsAs OPERACIONAIS
DESPESAS cum PEnAGEly 126,000
TAXAS CREA-pa 865, 860
Lo.r, 2.652,57
IVROS paços 17.673,460
DESPESAS BANCARIAS 5.467,29
26.786,780
(=) ourmas pespesas
CONTRID A ENTIDADES DE CLASSE 1.10, to
DESPESAS DIVERSAS 2.831,20
CONFRATERNIZACAD FINAL DE avo 240.000
3.583, 380
(=) RESULTADO OPERACIONAL LIQUIDO 872.501,220
Ee) LucRo/PREZUrTO po PERIODO 822.507, 220
COMU CmnTan ana ses ensias.
PrECed esta asa nantpas: Petite rana
-
.-
“e
.-
“o
.*
e “CC Eomirioal de Pois se
meme el PP
Q
op sem AUTOMAÇÃO E INSTALAÇÕES a
pesou TRAÇÃO DO qESUUTADO DO ExERCI!
none
dd
quunco neon ndnnn ndo anus
....
n .
...
a sitéis
“.
..
mecunhecemos a exatidão da presente Demons era:
11/1)/2018, estando de acordo €
apresentando um
quinhentos é um reais e vinte e dois centavos).
Sob as penas da lei, declaranos que as informações
e tos responsabílizamos por todas elas.
PONTA GROSSA, 31 de DEZEMBRO de 2018
ae
43
Pr
ge
"
Pa
.s
mo
Em
Pro
q
e"
dá
“s
A
o
dá
pro
“o flu
ne
.+ f
a /
po
connnanrssonnettrreetinicchado
ção do mesulrado, realizada em
om à documentação enviada à Contabi licade,
lucro de AS 872.501,22 (oitocentos &amp; setenta e dots
mt,
aqui contidas são verdadeiras
lr: ENO L
tumcigal die Ponta 6
| a: A
é &gt; ásia coosecca AA errnmomeregeneo
DIMANIL MARINS ALCENTR MARINS LAGOS MAINANDES
SOCIO-ADMINESTRADOR CONTADOR = CRE PR-0T7SNG/0-7
wi nº $IANGLGG / Estado Expedidor Pa RG nº 37202037 4 estado Expesisor Pi N
ChE no PÉSTITIDUSO CRE nº 37508296915
/ R: —
Nr: 366, E SERVIU OE Livro OIÁRIO NÚMERO 8 DE:
CARA CARA, REGISTRADO MOLA) JUNTA COMERCIAL py PARANÁ SORO Nº, «1207045971 Por
DESPACHO EM SESSÃO DE 25 BE ABRIL DE 2011,
Cup) 13.595,116/0001-62
INSCRIÇÃO ESTADUAL 9055718692
DATA DE ENCERRAMENTO 04 EXERCICIO saciar EM 31/12/2018
ESCRITURAÇÃO DO PERIONO DE DI DE JANEIRO DE 2018 A 31 pé DEZEMBRO DE 2018
A Administração da empresa declara que:
(1) possui Controles internos necessários ao suporte € respaldo da escri turação
Contábil w das Demonstrações Contábeis anuais; (TE) não praticou atos contrários
às normas e à Tegistação vigente aplicável; (III) documentou todas às operações
€ transações realizadas pela empresa e as encaminhou para q profissiona) da cortabi idade,
visando qs devidos registros Contábeis por meto de Vocusentação hábi] e ióônea;
Civ) forneceu toda a inforsação necessária para à adequada elaboração das Semonstrações
Contábeis anuais e suas notas explicativas do exercício socjal finda em 1/12/2078,
PONTA GUOSSA, 31 DE DEZEMBRO DE 2018.
]
+ Mr = e
&lt;
DIVANIL MARTINS ALCENIN MARINS LAGOS MATNARDES
SOCIO-ADMENTSTRADOR CONTADOR - cre PR-027586/0-7
RG nº 53449166 / Estado Expedidor pa RG nº 37202037 / Estado Expedidor pa
CPF nº 76877710959 CPF nº 37408296915
18/07/2019
MINISTÉRIO DA FAZENDA
Secretaria da Receita Federal do Brasil
Procuradoria-Geral da Fazenda Nacional
CERTIDÃO POSITIVA COM EFEITOS DE NEGATIVA DE DÉBITOS RELATIVOS AOS TRIBUTOS
FEDERAIS E À DÍVIDA ATIVA DA UNIÃO
Nome: SED AUTOMAÇAO E INSTALACOES ELETRICAS LTDA
CNPJ: 13.595,116/0001.62
Ressalvado o direito de a Fazenda Nacional cobrar e inscrever quaisquer dividas de
responsabilidade do sujeito passivo acima identificado que vierem a ser apuradas, é certificado que
1. não constam pendências relativas aos débitos administrados pela Secretaria da Receita
Federal do Brasil (RFB), e
2. constam nos sistemas da Procuradoria-Geral da Fazenda Nacional (PGFN) débitos inscritos
em Divida Ativa da União (DAU) com exigibilidade Suspensa nos termos do art. 151 da Lei nº
5.172, de 25 de outubro de 1966 - Código Tributário Nacional (CTN), ou garantidos mediante
bens ou direitos, ou com embargos da Fazenda Pública em Processos de execução fiscal, ou
objeto de decisão ludicial que determina sua desconsideração para fins de certificação da
regularidade fiscal,
Conforme disposto nos arts. 205 e 206 do CTN, este documento tem Os mesmos efeitos da certidão
negativa,
Esta certidão é válida para o estabelecimento matriz &amp;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4,
A aceitação desta certidão está condicionada à verificação de sua autenticidade na Intemet, nos
endereços &lt;http:lrb.gov.br&gt; ou &lt;http:/Nvww pafn.gov.br&gt;.
Certidão emitida gratuitamente com base na Portaria Conjunta RFB/PGFN nº 1.751, de 2/10/2014.
Emitida às 11:13:14 do dia 18/07/2019 &lt;hora e data de Brasilia&gt;.
Válida até 14/01/2020,
Código de controle da certidão: 9081,EFBC.D698.D425
Qualquer rasura ou emenda invalidará este documento.
&lt;
(25
15/10/2019 Consulta Regularidade do Empregador
(24
CAIXA ECONÔMICA FEDERA!
Certificado de Regularidade
do FGTS - CRF
Inscrição: 13.595.116/0001-62
Razão SocialseD AUTOMACAO E INSTALACOES ELETRICAS LTDA ME
Endereço: AV CONTINENTAL 555 SALA B/ CARA-CARA / PONTA GROSSA / PR /
84043-735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4/10/2019 a 12/11/2019
Certificação Número: 2019101404552522134818
Informação obtida em 15/10/2019 10:58:36
-
N
RpSOnauta cr caixa gov riconsutcrApegenistaEmpregadores js 1 RR)
———.
Nome: SED AUTOMACAO E INSTALAÇÕES ELETRICAS LTDA
(MATRIZ E FILIAIS) CNPJ: 13.595.116/0001-62
Certidão nº; 177119045/2019
Expedição: 18/07/2019, às 11:18:40
Validade: 13/01/2020 - 180 (cento e oitenta) dias, contados da data
de sua expedição.
Certifica-se que SED AUTOMACAO E INSTALACOES ELETRICAS LTDA
(MATRIZ E FILIAIS), inscrito(a) no CNPJ sob o nº
13.595.116/0001-62, NÃO CconsTA do Banco Nacional de Devedores
Trabalhistas.
Certidão emitida Com base no art, 642-A da Consolidação das Leis do
Trabalho, acrescentado pela Lei nº 12,440, de 9 de julho de 2011, e
na Resolução Administrativa nº 1470/2011 do Tribunal Superior do
Trabalho, dé 24 de agosto de 2011.
Os dados Constantes desta Certidão são de responsabilidade dos
Tribunais do Trabalho e estão atualizados até 2 (dois) dias
No caso de pessoa jurídica, a Certidão atesta a empresa em relação
a todos os seus estabelecimentos, agências ou Filiais.
À aceitação desta certidão condiciona-se à verificação de sua
autenticidade no portal do Tribunal Superior do Trabalho na
Internet (http: //wuw.tst.jus.br).
Certidão emitida gratuitamente, &gt; aeee
INFORMAÇÃO IMPORTANTE =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à recolhimentos determinados em lei; ou decorrentes
de Execução de acordos firmados Perante q Ministério Público do
[ A
|
Estado do Paraná
Secretaria de Estado da Fazenda Lx
Receita Estadual do Paraná -
cy
Certidão Negativa
de Débitos Tributários e de Dívida Ativa Estadual
Nº 020841744-00
Certidão fornecida para o CNPJ/MF: 13.595.1 16/0001-62
Nome: SED AUTOMACAO E INSTALACOES ELETRICAS LTDA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9/02/2020 - Fornecimento Gratuito
A autenticidade desta certidão deverá ser confirmada via Intemet
www fazenda. pr.gov.br
=
|
Página fds 4 ]
Emitido vis Internet Pabtica (22/10/2019 14:28:43]
PREFEITURA MUNICIPAL DE PONTA GROSS
PROCURADORIA GERAL DO MUNICÍPIO
CADASTRO ÚNICO DA DÍVIDA ATIVA MUNICIPAL
"Certidão Positiva com efeito de Negativa de Débitos
Certidão Nº: 98566 /2019
Código de Autenticidade: D6B8FI3CASFC2EFEA74CC 2EBFOSA7383
IDENTIFICAÇÃO CONT RIBUINTE
CGCM: 21720]
CNPJ/CPF; 13.595 116/0001-62
Nome: SED AUTOMACAO E INSTALACOES ELETRICAS LTDA
Endereço; RUA CONTINENTAL, 555
Bairro: CARA-CARA
Complemento: SALA 'B'
IDENTIFICAÇÃO REQUERENTE
Nome: SED Automação e Inslatações Elétricas LTDA
Finalidade: SIMPLES VERIFICAÇÃO
PROTOCOLO; /
PROCURADORIA GERAL DO MUNICÍPIO
CADASTRO ÚNICO DA DÍVIDA ATIVA MUNICIPAL
Certificamos, a requerimento da parte interessada, que para o contribuinte
global acima identificado, CONSTAM DÉBITOS A VENCER referente aos
cadastros imobiliários e mobiliários.
Ressalvado o direito de a Fazenda Pública Municipal inscrever e cobrar
débitos ainda não registrados ou que venham a ser apurados.
ATENÇÃO: ESTA CERTIDÃO FOI EMITIDA VIA INTERNET.
Para verificar a AUTENTICIDADE deste documento acesse Wwwtributos.pontagrossa.pr.gov.br B
utilize à opção AUTENTICAR DOCUMENTOS, Utilize o código de autenticidade informado acima:
(diferencia letras maiúsculas e muinusculas). N
ESTE DOCUMENTO TEM A VALIDADE DE 60 (SESSENTA) DIAS A CONTAR DA DAR h
E SUA EMISSÃO
PREFEITURA MUNICIPAL DE PONTA GROSSA
Secretaria Municipal de Gestão Financeira (90
Departamento de Receita pe
Divisão de Emissão de Alvarás 4
Alvará de Localização
Alteração Razão Social
[6] 4 Alteração de Endereço
“ Alteração de Atividade
De 21/07/2011 Alteração de Área
INS, ELAINE CRISTINA
.- À
| dies. ebdics oiço Tall Go ond Ta
representada po E
MARINS, -,-,-,-
para se estabel&amp;
ELÉTRICOS E à
INDUSTRIAIS, |
CONTROLE DE S NUT!
EQUIPAMENTOS | IN ; MANUTENÇÃO --E..MO) EL ,
ELÉTRICAS ) o ) MENTOS | R É.
aa o fo =
a av.
com área de «w+
conforme requerim
em lugar visível 8 q exibirs a autort conforme consta no Código
de Postura do Município, art, 79, parágrafo pegundo,
'Em caso de encerramento, paralisação, mudança de endereço, de atividade, ou qualquer cutra alteração
Procurar com urgência a Prefeitura Municipal, para providências legais cabíveis, evitando em consequência ya
Problemas futuros. |
'O presente licenciamento, será considerado renovado anualmente (sem emissão de novo nto cont,
Art. 173 da Lei 6857/2001) mediante a quitação da taxa de verificação de funcionamento de estabe-
lecimentos de produção, comércio, indústria e prestação de serviços e taxa de licença para licidade.
061/2018
Tipo: 1 Número: .
Processo
1190258/2019. Senha: 25590
Solicitante
Nome:
Prefeitura Municipal de Ponta Grossa
Estado do Paraná
Avenida Visconde de Taunay, 950 - Ronda - CEP; 84051-000 - Fone: (42)3220-1000
Endereço; CONTINENTAL 555 , SALA B, CARA-CARA
Cidade: PONTA GROSSA
Assunto / Motivo
Tramitação
Situação set Local
Emtrómite OSM1/20lS sMGE- SFA-O3
een | | erra,
inblota Ga | meneame,
Emtrômito !S0SROlS sMgr-SFA-O3
Emtrômito JOODOLS eMGr-SFA-O3
Emtrâmite 1O0Z2OS sMGF - sFA-04
Emtrâmite OCO sMGF- SFA-04
Emtrâmite Cdoos”  SMGF - SFA-O3
Emtrâmito 2606000” | SMGF-SFA-03
Emtrâmite 26/06/2019  SMGF + Seção de Fiscalização de
em vômito. TESES ar seção de Fecanzação d
rea |
eee [A qe ra,
emánie PSEZOIO. GUS Diretoria de Vinci
protocolo, pontagrossa prgov be'buscarProcesso.himi
“ Protocolo — Prefeitura Municipal de Ponta Grossa
[34
Buscar
SED AUTOMAÇÃO E INSTALAÇÕES ELETRICAS LTDA - ME
Parecer
Solicitar a 2º alteração contratual e 0 FUNCE com razão
social e atividade correta conf. CNPJ, E
para providencias,
bombeiro atualizado e alvara origiral
ca licença
N
|
uz
REPÚBLICA FEDERATIVA DO BRASIL
ESTADO DO PARANÁ
COMARCA DE PONTA GROSSA
OFICIO DISTRIBUIDOR TITULAR
Rua Leopoldo Guimarães da Cunha, 880 - Oficinas ROSANA WAGNER
PONTA GROSSA/PR - B4pasáto JURAMENTADOS
RICARDO WAGNER NETO.
NATHALIA LAIS WAGNER EMÍLIO.
Certidão Negativa
Certifico, a pedido de parte interessada, que revendo os livros e arquivos
de distribuição de Ações de FALÊNCIA, CONCORDATA, RECUPERAÇÃO JUDI-
CIAL é HOMOLOGAÇÃO DE RECUPERAÇÃO EXTRAJUDICIAL, sob minha guarda
neste cartório, verifiquei NÃO CONSTAR nenhum registro em andamento contra:
SED AUTOMAÇAO E INSTALACOES ELETRICAS LTDA
CNPJ 13.595.116/0001-62, no periodo compreendido entre a presente data e os últi-
mos 20 anos que a antecedem.
sp
fembro de
DISTRÍEUI am |
SM
a pe
DOR, My: É
DEPOSITÁRIO PÚBLICO, AVALIADOR JiOICIAL
COMARCA DE PONTA GROSSA - Estado do Paraná
ORA. ROSANA WAGNER
TITULAR
NATHALIA LAIS WACNER EMILIO E
JURAMENTADA. ;
RICARDO Vis GMR Nero
E /
Grossa
MPR TT
Bágina-0001/0001 f
POSTAR EA Sc ES MAGE DUM AU TER AO mes Naga re M, JduMElto *
no SE ae nm
Rod. BR 316, S/N km 505 — Distrito Industrial
CNPI; 29737368000208 - Ponta Grossa-PR
Masterfoods Brasil Alimentos Ltda (8
brasil U
ATESTADO DE CAPACIDADE TÉCNICA
A empresa Masterfoods brasil alimentos inscrita no CNPJ: 29.737.368/0002-08
localizado na Rod. BR 376, S/N Km 505 — Ponta Grossa-PR Atesta para fins que a
empresa: SED AUTOMAÇÃO E INSTALAÇÕES ELÉTRICAS LTDA, Inscrita no CNPJ:
13.595.116/0001-62 como responsável técnico Eng. Eletricista, Divanil Marins
devidamente registrado no Crea-PR sob Nº 122458/D prestou satisfatoriamente o
serviço contratado, no que diz respeito às informações discriminadas abaixo, não
havendo em nossos registros fatos que desabonem sua conduta e desempenho,
Dados da obra e/ou serviço:
-« Contrato Número: 5500005760
ART Nº 20172134872
Período de execução do serviço: 01/11/2016 a 30/09/2017
- Local da Obra: ROD BR-376 SN KM 505 COLÔNIA DONA LUIZA CEP: 84043450
PONTA GROSSA PR
5. Objeto: “Serviço de Instalação da iluminação externa”; Abertura de vala
mecanizada, colocação de tubos PEAD Corrugado, Instalação de caixa de passagem,
instalação de 90 postes de concreto com luminária de LED, instalação de 20 postes
telecônicos com luminária de LED, montagem e instalação de 3 quadros de comando.
6. Objeto2: “Serviço de Instalação Elétrica da ETE (Estação de Tratamento de
Efluente)" Instalação de quadro de comando de 15 Kva 380 Vca com inversor de
frequência e CLP, montagem de infra estrutura e passagem de cabos para ligação de!
diversos motores de 1 até 20 cv, ligação de motobomba de 10 cv. o
sm
Ponta Grossa - PR, 24 de Novembravig2017, ONFERÉ
SS 5d? ORIGINAL
- É y Câmara Municipal de re
LAUDO TÉCNICO Cs
Eu Rosnei José de Souza CFF. 91443059900 Inscrito no CREA-PR 144509/D,
Declaro para fins que a empresa: SED AUTOMAÇÃO E INSTALAÇÕES ELÉTRICAS
LTDA, Inscrita no CNPJ: 13.595.116/0001-62 como responsável técnico Eng.º
Eletricista, Divanil Marins prestou serviço na empresa Masterfood Alimentos
devidamente registrado no Crea-PR sob Nº 122458/D prestou satisfatoriamente o
serviço contratado, no que diz respeito às informações discriminadas abaixo, não
havendo em nossos registros fatos que desabonem sua conduta e desempenho.
Declaro que os serviços descritos, no atestado de capacidade técnica, o qual foi
assinado pelo Sr, Paulo Ricardo Dutko foi vistoriado e apresentam boa qualidade,
- ART 20175097498
: Período de execução do serviço: 16/10/2017 a 23/11/2017
PONTA GROSSA PR
- Objeto: “Serviço de Instalação da iluminação externa”: Abertura de vala
mecanizada, colocação de tubos PEAD corrugado Instalação de caixa de passagem,
instalação de 90 postes de concreto com luminária ce LED, instalação de 20 postes
telecónicos com luminária de LED, montagem é instalação de 3 quadros de comando.
- "Serviço de Instalação Elétrica da ETE (Estação de Tratamento de Efluente)”
Instalação de quadro de comando de 15 Kva 380 Vca com inversor de frequência e
CLP, montagem de infra estrutura e passagem de cabos para ligação de diversos
motores de 1 até 20 cv, ligação de motobomba de 10 cv.
Ponta Grossa — PR, 24 de Novembro de 20%%a Municipal de Ponta Grossa
- Local da Obra: ROD BR-376 SN KM 505 COLÔNIA DONA LUIZA CEP: 84043450
Rosnef Soslrd
CREA-PR e O9/D 7
CREA Página | de 3
[55
%
CONSELHO REGIONAL DE ENGENHARIA E AGRONOMIA
DO PARANÁ
Certidão de Acervo Técnico com Atestado
O Conselho Regional de Engenharia e Agronomia do Paraná - CREA-PR, certifica
que o(a) profissional abaixo procedeu a(s) Anotação(ões) de Responsabilidade Técnica -
ART(s) referente(s) ao(s) serviço(s)/obra(s) descrito(s) nesta Certidão, integrando desta
forma sua experiência profissional, conforme o Artigo 47º da Resolução nº 1025/2009,
do CONFEA.
Certifica que, conforme dispõe o Artigo 2º da Lei Federal n.º 6.496/77, a ART
define para os efeitos legais os responsáveis técnicos pelo empreendimento de
engenharia e agronomia.
Certifica que, cabe ao(a) profissional a responsabilidade quanto a realização e
conclusão do(s) serviço(s), bem como seus quantitativos, sendo de responsabilidade
deste Órgão apenas a verificação da(s) atividade(s) condizente(s) com q registro e a(s)
atribulção(ões) profissional(is), em conformidade com a Lei Federal n.º 5.194/66,
Resoluções do Conselho Federal de Engenharia e Agronomia - CONFEA e Instruções
Normativas deste Conselho Regional de Engenharia e Agronomia.
Certifica que a capacidade técnico-profissional de uma pessoa jurídica é
representada pelo conjunto dos acervos técnicos dos profissionais integrantes de seu
quadro técnico e varia em função de alteração dos acervos técnicos dos profissionais
integrantes de seu quadro técnico, conforme o Artigo 48º da Resolução 1025/2009 do
CONFEA.
Certifica que, a critério do(a) profissional, esta Certidão de Acervo Técnico
estará acompanhada do Atestado emitido pelo(a)(s) contratante(s) constante(s) da(s)
ART(s) acervada(s), o qual será um complemento que conterá detalhamentos quanto ao
(s) serviço(s)/obra(s), abrangentes aos dados desta Certidão, e que atenderá a
exigência prevista no Artigo 30, &amp; 1º, inciso I, da Lel Federal n.º 8.666/93.
Certifica que ficam cientes o(a) profissional detentor e a quem interessar possa, .——..
recebedores desta, que as Informações constantes no Atestado, em desacordo com a
presente Certidão de Acervo Técnico, não é(são) de responsabilidade do Crea-PR, e sim —.
de seu(s) emitente(s), restringindo-se à presente Certidão às atividades registradas na .
(s) ART(s) acervada(s), conforme disposto na Lei Federal n.º 6.496/77. o
Certificamos, finalmente, que quaisquer eventuais Informações divergentes
apresentadas em Atestado não se vinculam à presente Certidão, sendo o conteúdo
daquele de responsabilidade do(s) seu(s) emitente(s).
ENGENHEIRO ELETRICISTA - TECNOLOGO EM AUTOMACAO INDUSTRIAL
DIVANIL MARINS
Carteira Profissional;PR-122458/D RNP N9:1710448342
Acervo Técnico Nº,:690/2018 Protocolo Nº,:2018/00054590
Selos de autenticidade;A 053730
http://creaweb.crea-pr.org.br/weberea/consultas/ O NM 20/02/2018
CREA Página 2 de 3
43t
A.
CONSELHO REGIONAL DE ENGENHARIA E AGRONOMIA
DO PARANÁ
Certidão de Acervo Técnico
DIVANIL MARINS
Carteira Profissional:PR-122458/D RNP Nº,:1710448342
Acervo Técnico Nº.:690/2018 Protocolo Nº,:2018/00054590
Selos de autenticidade: A 053730
BRT Nº cce css. PR :20172134872 0...... Registrada:22/05/2017...cuuemeuaa
Empresa Executora...:SED AUTOMAÇÃO INDUSTRIAL LTDA - ME... cce menes
Contratantets).«.vews : MASTEREQODS BRASIL ALIMENTOS LTDA - CNPJ/CPF:
29.737.368/0002-0B... ces enem ee eso erp j0m nin a 0 6 NO
Tipo de Contrato....: :PRESTAÇÃO DE SERVIÇOS... .crenneemeneecemenenaaaantaro
Atividade Técnica... :EXECUÇÃO DE OBRA OU SERVIÇO TÉCNICO
Área de Competência. :SERVIÇOS TÊC PROFISSIONAIS EM ELETRICIDADE
Tipo de Obra/Serviço: INSTALAÇÃO ELÉTRICA... ..ccceueesisesnenas araece ala iara ja jeio
serviço Contratado. :MANUT/CONSERV/REPARAÇÃO-NÃO MÚLTIPLA... seres xe.
Dimensão. ..... erva aiçÃd DO UNTO usas raca ó «x. Área Existente:0, 00 UNID a ns
Área Ampliada... ....v: COD UNTO; era eracsaco o , Área de Reforma:0,00 UNID ,.,....
Dados Complementares:0,00 ..cesuemeceneranaaaneemnen ten nene na nara aaa
Local da Obra..... -«+ROD BR-376, SN COLONIA DONA LUIZA... ...ccus e aee aaa
Municipio/Estado....: PONTA GROSSA/PR......csesssetatos ea ease
Data de Início.,..... :01/11/2016..... «++» Data-de Conclusão: 30/09/2017. “
Docto de Conclusão: .: DECLARAÇÃO PROFISSIONAL .
Descr. Compl. Serv. .:SERVIÇO DE INSTALAÇÃO DA ILUMINAÇÃO. EXTERNA SERVICO
DE INSTALAÇÃO ELÉTRICA ETE SERVIÇO DF INSTALAÇÃO
nTMaRSAS eme mes nos .
Observação. «esse mes
NFERE €
(o) og is
Camata Municipal
[A
http://creaweb.crea-pr.org.br/webcrea/consultas/imprimir acervo.asp?SESSAO=0&amp;N... 20/02/2018
Sã) SED AUTOMAÇÃO E INSTALAÇÕES ELÉTRICAS LTDA = CNPJ nº 13.595.116/0001.62
Av. Continental, 555 B'- Distrito Industrial - Ponta Grossa-PR
(42) 3025-3871 - 99109-5446 (37
PREGÃO Nº 24/2019
ANEXO 04 - DECLARAÇÃO DE IDONEIDADE
A empresa SED Automação e Instalações Elétricas Ltda inscrita no CNPI nº 13,595.116/0001-62,
sediada na Av Continental, 555, sala B, Cará-Cará — Ponta Grossa/PR, DECLARA, sob as penas da
Lei, que na qualidade de p</t>
  </si>
  <si>
    <t xml:space="preserve">2d SF Câmara Municipal de Ponta Grossa (73
Estado do Paranã
ATA DO PREGÃO NA FORMA PRESENCIAL Nº 024/2019
Às 14:00 horas do dia sete de novembro de dois mil e dezenove, no Plenário da Câmara
Municipal de Ponta Grossa, o Pregoeiro Charles Metzger Ferreira e Equipe de Apoio,
instituídos pela portaria nº 43/2019, reuniram-se para a sessão de abertura do Pregão
Presencial nº 024/2019, destinado à CONTRATAÇÃO DE EMPRESA HABILITADA PARA
INSTALAÇÃO, REPARAÇÃO E REVITALIZAÇÃO DA ILUMINAÇÃO AO REDOR DE TODA
CÂMARA MUNICIPAL DE PONTA GROSSA, EM CONFORMIDADE com AS
ESPECIFICAÇÕES E DETALHAMENTOS CONSIGNADOS NO EDITAL E OBSERVADA AS
DISCRIMINAÇÕES PREVISTAS NO ANEXO 01 - TERMO DE REFERÊNCIA, com resumo do
edital publicado no Diário Oficial do Município do dia 24 de outubro de 2019. Na hora marcada
para a realização do Pregão na forma Presencial nº 024/2019 (MENOR PREÇO GLOBAL),
compareceram as seguintes empresas e representantes devidamente credenciados: SED
AUTOMAÇÃO E INSTALAÇÕES ELÉTRICAS LTDA, CNPJ: 13.595.116/0001-62,
representada pelo Sr, GILMAR GONÇALVES DA SILVA, CPF: 615.356.059-87, RG:
4.040.287-0; H.A ROSSI COMÉRCIO E LOCAÇÃO DE INSTRUMENTOS MUSICAIS-ME,,
CNPJ: 22.912.533/0001-82, representada pelo Sr. IHSAN E. M. FARIAS , CPF: 034.333.069-
58, RG: 1753068; SOLAR MATERIAIS E CONTRUÇÕES ELETRICAS LTDA. CNPJ:
78.794.427/0001-04, representada pelo Sr. PIERRE CORRÊA, CFF: 027.618.109-37, RG:
7.050.496-0/PR; Z C Z CONSTRUÇÃO CIVIL LTDA EPP. CNPJ; 72.562.473/0001-93,
representada pelo Sr. MARIO BARSZCZ, CPF- 244.235.301-10, RG; 1.286.238-5; W.M.J
LICITAÇÕES LTDA, CNPJ: 32.089.288/0001-09, representada pelo Sr. RENNAN BONAFÉ
DE OLIVEIRA , CPF; 095.508.149-12, RG: 12.530.529-6. Em seguida, foram recebidos os
envelopes contendo as propostas de preço e habilitação. Após conferência dos mesmos, deu-
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SED AUTOMAÇÃO E |
INSTALAÇÕES ELÉTRICAS LTDA: R$105.929,00 (cento e cinco mil, novecentos e vinte e
nove reais); HA ROSSI COMÉRCIO E LOCAÇÃO DE INSTRUMENTOS MUSICAIS-ME:
R$111.000,00 (cento e onze mil reais); SOLAR MATERIAIS E CONTRUÇÕES ELETRICAS
LTDA.: R$ 96.316,00 (noventa e seis mil, trezentos e dezesseis reais); Z C Z CONSTRUÇÃO
CIVIL LTDA EPP: R$103.844,43 (cento e três mil reais, oitocentos e quarenta e quatro reais e
quarenta e três centavos); W.M.J LICITAÇÕES LTDA: R$101.843,57 (cento e um mil, y
oitocentos e quarenta e três reais e cinquenta e sete centavos). As propostas de preço foram
consideradas válidas e as empresas consideradas aptas a participarem da etapa de lances,
sendo estes assim registrados: SED AUTOMAÇÃO E INSTALAÇÕES ELÉTRICAS LTDA:
R$96.000,00,  R$94.500,00, R$93.500,00, R$92.500,00, R$91.800,00 R$91.200,00
R$90.800,00 R$90.300,00, R$89.700,00, R$89.300,00, R$88.700,00, R$87.000,00,
R$86.500,00, R$86.100,00, R$85.900,00, R$85.300.00 R$84.000,00 R$84.600,00, 7
R$84.400,00, R$83.800,00 R$83,500,00 R$82.700,00 R$81.500,00 R$81.300,00. Z C 2.4).
CONSTRUÇÃO CIVIL LTDA EPP: SEM LANCE, W.M.J LICITAÇÕES LTDA: R$95.950,00, |
R$94.400,00, R$93:400,00, R$92.400,00, R$91700,00. SOLAR MATERIAIS E |
CONTRUÇÕES ELETRICAS LTDA: R$95.000,00, R$93.000,00, R$92.000,00, R$91.500,00 |
R$91.000,00, R$90.500,00, R$90.000,00, R$89.500,00, R$89.000,00, R$88.500,00,
R$86.800,00, R$86.300,00, R$86.000,00, R$85.500,00, R$85.000,00, R$84.800,00,
R$84.500,00 R$84.000,00, R$83.600,00, R$83.000,00, R$82.000,00, R$81.400,00. Tendo em
vista o interesse público foi questionado à empresa detentora do menor lance, se haveria | a
possibilidade de reduzir o valor da proposta. Esta manteve a sua proposta com os valores faca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SED AUTOMAÇÃO E INSTALAÇÕES ELÉTRICAS LTDA, CNPJ:
Ax, Visconde de Taunay, 880 - Ponta Grossa - PR - CEP 84051-000 - Fone: (42) 3220-7100 / Fax: (42) 3220-7141
e-mail; cnpytbempa prgov.br | site: www.crnpg.pr.gov.br
Câmara Municipal de Ponta Grossa + +Y
Estado do Paraná +
13.595.116/0001-62, atendeu às exigências do edital, sendo declarada vencedora com o valor
de R$ 81.300,00 (oitenta e um mil e trezentos reais). Questionados acerca do interesse em
recorrer do resultado nenhuma empresa se manifestou.Fica registrado que a empresa H.A
ROSSI COMÉRCIO E LOCAÇÃO DE INSTRUMENTOS MUSICAIS-ME não permaneceu até o
final da sessão do pregão sendo que foi devolvido a mesma o envelope de habilitação. Nada
mais a registrar em ata, o pregoeiro encerrou a Sessão às 18:10 hs., sendo que esta ata, após
lida e considerada conforme, foi assinada pelo Pregoeiro, Equipe de Apoio, representantes e
observadores, f
ASSINATURA
CHARLES METZGER FERREIRA
Pregoeiro
SILVANA SOUZA
— Apoio
ANDRESSA ADUANNA PEDROSO
Observadora
DIEGO SILVÉRIO DOS SANTOS
Observador
SED AUTOMAÇÃO E INSTALAÇÕES
ELÉTRICAS LTDA
Z C Z CONSTRUÇÃO CIVIL LTDA EPP
W.M.J LICITAÇÕES LTDA
SOLAR MATERIAIS E CONTRUÇÕES
ELETRICAS LTDA
Av. Visconde de Taunay, 880 - Ponta Grossa - PR - CEP 84051-000 - Fone: (42) 3220-7100 / Fax: (42) 3220-7141
e-mail: cnpoBempg.pr.gov.br / site: www empg.pr.gov.br
</t>
  </si>
  <si>
    <t xml:space="preserve">Av. Continental, 555 B- Distrito Industrial — Ponta Grossa-PR ”
(42) 3025-3871 - 9109-5446 498
PREGÃO Nº 24/2019 “sp
ANEXO 03 - MODELO DE CARTA PROPOSTA COMERCIAL
4 SED AUTOMAÇÃO E INSTALAÇÕES ELÉTRICAS LTDA = CNPI nº 13.595. H6/0001-62
pvsthedEis HETUCA
1. IDENTIFICAÇÃO DO CONCORRENTE:
RAZÃO SOCIAL: SED AUTOMAÇÃO E INSTALAÇÕES ELÉTRICAS LTDA
CNPJ: 13.595.116/0001-62
REPRESENTANTE e CARGO: DIVANIL MARINS — REPRESENTANTE LEGAL
CARTEIRA DE IDENTIDADE 5.344.916-6 e CPF! 768.777.109-59
ENDEREÇO; AV. CONTINENTAL, 555B — CARÁ-CARÁ, PONTA GROSSA/PR
TELEFONE E EMAIL: (42) 99109-5446 - divanilased.ind.br
AGÊNCIA e Nº DA CONTA BANCÁRIA
Caixa Econômica Federal
Ag. Oficinas (Lagoa Dourada)
Ag: 3304
OP: 003
CT: 789-2
Ponta Grossa
2. VALORES DA PROPOSTA DE PREÇO
DESCRIÇÃO DO MATERIAL quant | unp | PRESO | ni
11 | eletroduto tipo kanalex 1 1/4" | 618 mt 2,1 2 1310,16)
12 | cabo de cobre flexivel Hkv x 16,00mm? ooo | mt 192] 10.296,00
13 | cabo de cobre flexivel Ikv x 2,5mm? 500 mt 1,54 770,00
1.4 saldar a fogo de engastar com 5,0m de = 38 E 455.20 E
15 rag passagem de pve de medindo 30x30 com tampa em ferro! as pç e! 3.157,00
E em aço galvanizado a fogo para 02 luminárias 12 Pç 66,41 796,92
bivolt. 13.000 Im. temperatura de cor de 5000k a 6500k ( branca ) 542,90 | 25:516,30
| garantia 50.000 horas ou 3 anós
] 1
refletor tecnologia led, sistema modular, potência 200w, tensão pm 57250 8.015,00
bivolt, 26.000lm. tipo rgb com controle. garantia 2 anos
Tira comando em grupo 2x60a para açender e apagar luminárias e
2 |
feletores com rele fotoelétrico e timer Ps 395,00 237000)
quadro de distribuição com barramento toga com 06 disjuntores
bifásicos de 32 a ps 248,26 248,26
suporte em aço galvanizado a fogo para 01 luminária 23 Pç | 47,32 1.088,36
luminária tecnologia led, sistema modular, potência 100w, tensão
47
ai
SUBTOTAL 68.800,00
SED SED AUTOMAÇÃO E INSTALAÇÕES ELÉTRICAS LTDA — CNPJ nº 13.595. 116/0001-62
prerreminrer Av: Continental, 555 B - Distrito Industrial — Ponta Grossa-PR
(42) 3025-3871 - 9109-5446 4 6
1.12 | Mão de obrá 1 | uma | 12.500,00] 12.500,00
TOTAL 81.300,00
(Valor da proposta atualizada: R$ 81.300,00 — oitenta e um mil e trezentos reais).
3. LOCAL E PRAZO DE ENTREGA
De acordo com o especificado no ANEXO 01 deste Fdital,
4. VALIDADE DA PROPOSTA COMERCIAL
12(doze) meses contados a partir da data da sessão pública do Pregão.
5. LOCAL E DATA
Ponta Grossa, 08 de novembro de 2019.
6. NOME E ASSINATURA DO REPRESENTANTE DA EMPRESA
“ DIVANIL MARINS
</t>
  </si>
  <si>
    <t xml:space="preserve">a
Câmara Municipal de Ponta Grossa na
Estado do Paraná
Câmara Municipal de Ponta Grossa q
Diretoria Geral de Serviços Administrativos
TERMO DE ADJUDICAÇÃO PREGÃO PRESENCIAL nº 24/2019
PROCESSO ADMINISTRATIVO nº 42/2019
Tendo em vista a realização da sessão pública do Pregão na forma Presencial nº
24/2019, realizada no 07 de novembro de dois mil e dezenove às 14:00 hs, destinada a
“contratação de empresa habilitada para instalação, reparação e revitalização da iluminação
ao redor de toda Câmara Municipal de Ponta Grossa, em conformidade com as
especificações e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20/2019 à empresa vencedora do certame, conforme art. 4º inciso XX da lei
nº 10.520/02;
ADJÚDICO o objeto da licitação à:
- Empresa Vencedora: SED AUTOMAÇÃO E INSTALAÇÕES ELÉTRICAS LTDA, CNPJ:
13.595.116/0001-62
- Valor do contrato: R$ 81.300,00 tolienia e um mil e trezentos reais).
- Pregoeiro: CHARLES METZGER F REIRA
Ponta Grossa/PR, 08 de novembro de 2019.
Ki AGE A
CHARLES METZGER FERREIR
Pregoeiro
Av. Visconde de Taunay, 880 - Ponta Grossa - PR - CEP 84051-000 - Fone: (42) 3220-7100 / Fax: (42) 3220-7141
e-mail: cmpgOempg.pr.gov.br / site: Wwww.cmpg.pr.gov.br
Câmara Municipal de Ponta Grossa (9Y
Estado do Paraná
Câmara Municipal de Ponta Grossa
Diretoria Geral de Serviços Administrativos
TERMO DE RESULTADO PREGÃO PRESENCIAL nº 24/2019
PROCESSO ADMINISTRATIVO nº 42/2019
OBJETO: O objeto deste pregão é a "contratação de empresa habilitada para instalação,
reparação e revitalização da iluminação ao redor de toda Câmara Municipal de Ponta
Grossa, em conformidade com as especificações e detalhamentos consignados no Edital
e observada as discriminações previstas no Anexo 01 - Termo de Referência”.
- Empresa Vencedora: SED AUTOMAÇÃO E INSTALAÇÕES ELÉTRICAS LTDA,
CNPJ: 13.595.116/0001-62
- Valor do contrato: R$ 81.300,00 (oitenta e um mil e trezentos reais).
- Pregoeiro: CHARLES METZGER FERREIRA
âmará Municipal de Ponta atódea
Ponta Grossa/PR, 08 de ovo e 2019
/
VERE
President
Av. Visconde d 5
e Taunay, 880 Fonta Grossa - PR - CEP 84051-000 - Fone: (42) 3220-7100 / Fax: (42) 322
e-mail: cnpgOempg.pr.gov.br / site: www.cmpg.pr.gov.br : (42) 3220-7141
Câmara Municipal de Ponta Grossa (99
Estado do Paraná va
Câmara Municipal de Ponta Grossa
Diretoria Geral de Serviços Administrativos
TERMO DE HOMOLOGAÇÃO PREGÃO PRESENCIAL nº 24/2019
PROCESSO ADMINISTRATIVO nº 36/2019
Decorrido o Processo Licitatório Modalidade PREGÃO, na forma PRESENCIAL nº
2412019 (Menor Preço), em sessão pública realizada no dia 07 de novembro de 2019 às
14:00 horas, HOMOLOGO O resultado nos termos do Processo e, em resumo, os
seguintes termos:
OBJETO: O objeto deste pregão é a "contratação de empresa habilitada para
instalação, reparação e revitalização da iluminação ao redor de toda Câmara Municipal
- Empresa Vencedora: SED AUTOMAÇÃO E INSTALAÇÕES ELÉTRICAS LTDA,
CNPJ: 13.595.116/0001-62
- Valor do contrato: R$ 81.300,00 (oitenta e um mil é trezentos reais).
- Pregoeiro: CHARLES METZGER FERREIRA
Ponta Grossa/PR, 08 de novem
Presidente'da Câmara Municipal de Ponta ssa
or ILLA FRACCARO”
Av. Visconde de Taunay, 880 - Ponta Grossa - PR - CEP 84051-000 - Fone: (42) 3220-7100 / Fax: (42) 3220-7141
e-mail; cmpgDempg.pr.gov.br / site: Www.cmpg.pr.gov.br
advogada, inscrita na Ordem dos Advogados do Brasil - OABIPR; sob o nº 42.282. residente na
Rua Balduino Taques, 445 — 3º Andar, Centro. Ponta Grossa — PR, CEP: 84010-050 e,
2) De outro lado, o Sr(a) ADRIANA APARECIDA ALVES, compromissário(a) comprador(a), brasi-
feiro(a), solteira, inscrito(a) no CPFIMF sob o nº. 066.905.009-18, vivendo em união estável com
CLEVERSON CARLOS PADILHA, inscrito(a) no CPEIMF sob o nº. 060.518.029-67, ambos pol.
Suidaras do lote 05, quadra 04, do Loteamento Jardim Porto Seguro, nesta cidade de Ponta
Grossa, Estado do Paraná, conforme contrato particular de compromisso de compra € venda nº
129 assinado em 15 de março de 2019.
3) A presente Companhia de Habitação CONSTITUI EM MORA os compromissários compradores
supracitados, tendo em vista o descumprimento “da cláusula sélima do instrumento contratual,
a qual versa sobre a necessidade de apresentação de alvará para construção nº lote no prazo
à aximo de 06 (seis) meses a contar da data da assinar do contrato.
4) Assim sendo, solicita-se comparecimento do(s) mutuário(s) citado(s) no prazo máximo de 3
(TRÊS) DIAS ÚTEIS a partir da deta de recebimento desta constituição em mora, a fim de compro-
La materialmente, os motivos pelos quais descumpriu cláusula contratual.
5) Depois de constituído em mora o promissário comprador, caso não haja explicações em até 30
(trinta) dias acerca dos motivos que culminaram em tão siluação. o contrato será considerado
Testindido, podendo ensejar a retomada do imóvel pela PROLAR.
Ponta Grossa, 23 de outubro de 2019
DANIELE CRISTINA BAHNIUK MENDES
OABIPR nº 42.282
TERMO DE RESCISÃO UNILATERAL DE CONTRATO
A COMPANHIA DE HABITAÇÃO DE PONTA GROSSA — PROLAR, pessoa jurídica de
direito privado, sociedade de economia mista, inscrita no CNPJ sobon” 81.670.804,0001/08, com
sede na Rua Balduíno Taques, nº 445, 3º Piso, Ponta Grossa — Pr, CEP: 84,010-050, representada
neste ato por seu Diretor Financeiro, JOSÉ EDEGAR ALVES DOS SANTOS FILHO, brasileiro,
solteiro, advogado, inscrito no CPF nº 004.840.429-20, portador da CIRG nº 7.011.307-4 SSP-PR,
domiciliado na Rua Balduíno Taques, 445, 3º Piso, Ponta Grossa — Paraná, CEP: 84010-050, para
os devidos fins,
RESOLVE
Rescindir unilateralmente O Contrato Particular de Compromisso de Compra € Venda nº
284 do Conjunto Habitacional Jardim das Cerejeiras, lote 10, quadra 12 celebrado em 11.08.2009.
49 respectivos anexos se houverem, firmado com DIVAIR MARIA DA SILVA, brasileira, inscrita
í E sob a nº 045.535.479-02€ CIRG nº 7.162.401-3 SSP-PR.
Fundamenta-se no descumprimento do disposto no 8 1º da cláusula 6º, bem como nos parágrafos
da cláusula 10º do instrumento contratual, acerca da impontualidade no pagamento e da cessão
do imóvel a terceiros.
Com fulcro na disposição contratual acima mencionada, Impõem-se às sanções a serem
aplicadas em virtude da rescisão contratual, qual seja a retomada do imóvel em favor da PRO-
LAR, na forma legale contratual, Observe-se outras medidas de cunho administrativa que porven-
tura sejam aplicáveis às particularidades do caso em comento,
Publique-se o presente termo em imprensa oficial, bem como em jornal de grande circula-
ção, quando assim o exigir.
Ponta Grossa, 06 de novembro de 2019.
JOSÉ EDEGAR ALVES DOS SANTOS FILHO
Diretor Financeiro - PROLAR
CONSTITUIÇÃO EM MORA DE COMPROMISSÁRIO COMPRADOR
1) De um lado, a Companhia de Habitação de Ponta Grossa — PROLAR, compromissária ven-
cedora, sociedade de economia mista municipal, pessoa jurídica de direito privado, inscrita no
CNPJ sob nº 81 .870.804/0001-08, sediada no endereço Rua Balduino Taques, 445, Ponta Grossa,
Estado do Paraná, representada por DANIELE CRISTINA BAHNIUK MENDES, brasileira, casada,
advogada, inscrita na Ordem dos Advogados do Brasil - OABIPR, sob o nº 42.282, residente na
Rua Balduino Taques, 445 — 3º Andar, Centro, Ponta Grossa — PR, CEP: 84010-050 e,
2) De outro lado, o Sr(a) SARISTIANE CAETANO DO PRADO compromissário(a) comprador(a),
solteira, brasileiro(a), inscrito(a) no CPF/MF sob o nº. 112.858.339-96, proprietário(a) do lote 12,
quadra 28, Loteamento Dom Bosco, nesta cidade de Ponta Grossa, Estado do Paraná, conforme
contrato nº 738 assinado em 15 de janeiro de 2018.
3)A presente Companhia de Habitação CONSTITUI EM MORA o compromissário comprador su-
pracitado, tendo em vista a inadimplência financeira, a qual totaliza, acrescido de multa e juros, o
montante de R$ 1.462,50 (mil, quatrocentos e sessenta e dois reais e cinquenta centavos).
4) Assim sendo, solicita-se comparecimento do(s) mutuário(s) citado(s) no prazo máximo de 3
(TRÊS) DIAS ÚTEIS a partir da data de recebimento desta constituição em mora, a fim de efeluar
à ga de sous dúbitos perante a presente Companhia de Habitação.
o) 4is de constituido em mora O devedor, se não ocorrer a pagamento do débito em até 30
(trn...a) dias, o contrato será considerado rescindido, podendo ensejar a retomada do imóvel pela
PROLAR.
Ponta Grossa, 31 de outubro de 2019
Daniele Cristina Bahniuk Mendes
OABIPR nº 42.282
PORTARIA Nº 36/2019 de 11/11 12019
O Sr. Roberto Pellissari, Presidente da Autarquia Municipal de Trânsito e Transporte.
no exercicio das atribuições na Lei Municipal 8432/2005.
Considerando a solicitação do funcionário, protocolo nº 2590193/2019.
RESOLVE:
Conceder retorno da licença sem vencimentos a funcionária Elizelda Cristiane Zucki, ma-
tricula 1309, a partir de 11 de novembro de 2019.
Cumpra-se.
Ponta Grossa, 11 de novembro de 2019.
Roberto Pellissari
Presidente da Autarquia Municipal de Trânsito e Transporte
AVISO DE EDITAL — PREGÃO PRESENCIAL Nº 01 8/2019
ABERTURA: 26/11/2019 HORÁRIO: 13:30
pRsRro: AQUISIÇÃO DE MATERIAL DE CONSUMO (GÁS LIQUEFEITO DE PETRÓLEO) PARA
MTT.
VALOR TOTAL: R$ 4.873,20 (quatro mil, oitocentos e setenta e Irês reais é vinte centavos).
DOTAÇÃO ORÇAMENTÁRIA:
E Cai ad Dpto Engenharia - 339030 Material de Consumo Red. 39 - Sub 0400
- Fonte 36
+ 23.006.0412200102222 Zona Azul - 339030
Material de Consumo Red. 158 - Sub 0400
- Fonte 1510
ROBERTO PELLISSARI
Presidente da Autarquia Municipal de Trânsito e Transporte
aee GE E
Diretoria Geral de Serviços Administrativos
TERMO DE ADJUDICAÇÃO PREGÃO PRESENCIAL nº 24/2019
PROCESSO ADMINISTRATIVO nº 42/2019 —
Tendo em vista à realização da sessão pública do Pregão na forma Presencial nº 24/2019,
realizada no 07 de novembro de dois mil é dezenove às 14:00 hs, destinada à “contratação de em-
presa habilitada para instalação. reparação e revitalização da iluminação ao redor de toda Câmara
Municipal de Ponta Grossa, em conformidade com as especificações e detalhamentos consigna-
dos no Edital e observada as discriminações previstas no Anexo 01 - Termo de Referência”,
Tendo em vista a análise de toda a documentação das empresas e o consequente cumpri-
mento dos requisitos,
Tendo em vista
com o que rege o Edital,
Tendo em vista a competência deste pregoeiro para adjudicar o objeto do Pregão Presen-
cial nº 20/2019 à empresa vencedora do certame, conforme art. 4º inciso XX da lei nº 10.520/02;
ADJUDICO o objeto da licitação à:
- Empresa Vencedora: SED AUTOMAÇÃO E INSTALAÇÕES ELÉTRICAS LTDA, CNPJ:
13.595.116/0001-62
Valor do contrato: R$ 81.300,00 (oitenta e um mil é trezentos reais).
- Pregoeiro: CHARLES METZGER FERREIRA
Ponta GrossalPR, 08 de novembro de 2019.
CHARLES METZGER FERREIRA
Pregoeiro
todos os procedimentos realizados posterior à sessão pública de acordo
Diretoria Geral de Serviços Administrativos —
TERMO DE RESULTADO PREGÃO PRESENCIAL nº 24/2019
PROCESSO ADMINISTRATIVO nº 42/2019
OBJETO: O objeto deste pregão é a neontratação de empresa habilitada para instalação,
reparação e revitalização da iluminação ao redor de toda Câmara Municipal de Ponta Grossa,
em conformidade com as especificações €&amp; detalhamentos consignados no Edital e observada as
discriminações previstas no Anexo 01 - Termo de Referência”.
- Empresa Vencedora: SED AUTOMAÇÃO E INSTALAÇÕES ELÉTRICAS LTDA, CNPJ:
43.595.116/0001-62
“Valor do contrato: R$ 81.300,00 (oitenta e um mil é trezentos reais).
- Pregoeiro: CHARLES METZGER FERREIRA
Ponta GrossalPR, 08 de novembro de 2019,
VEREADOR DANIEL MILLA FRACCARO
Presidente da Câmara Municipal de Ponta Grossa
Diretoria Geral de Serviços Administrativos :
TERMO DE HOMOLOGAÇÃO PREGÃO PRESENCIAL nº 24/20
PROCESSO ADMINISTRATIVO nº 36/2019
Decorrido o Processo Licitatório Modalidade PREGÃO, na forma PRESENCIAL nº 24/2018
(Menor Preço), em sessão pública realizada no dia 07 de novembro de 2019 às 14:00 horas,
HOMOLOGO o resultado nos termos do processo e, em resumo, os seguintes termos:
OBJETO: O objeto deste pregão é a “contratação de empresa habilitada para instalação,
reparação e revitalização da iluminação ao redor de toda Câmara Municipal de Ponta Grossa,
em conformidade com as especificações e detalhamentos consignados no Edital e observada as
discriminações previstas no Anexo 01 - Termo de Referência”.
- Empresa Vencedora: SED AUTOMAÇÃO E INSTALAÇÕES ELÉTRICAS LTDA, CNPJ:
13.595.116/0001-62
« Valor do contrato: R$ 81.300,00 (oitenta e um mil e trezentos reais).
- Pregoeiro: CHARLES METZGER FERREIRA
Ponta Grossa/PR, 08 de novembro de 2019.
VEREADOR DANIEL MILLA FRACCARO
Presidente da Câmara Municipal de Ponta Grossa
19
MESA EXECUTIVA
ATO Nº 118/2019
A MESA EXECUTIVA DA CÂMARA MUNICIPAL DE PONTA GROSSA, Estado do Para-
nã, no uso de suas etribuições lagais e regimentais;
Considerando os termos do Processo nº 2843/2019, de autoria do Vereador Sgt. Gularone dr;
RESOLVE
Exonerar, a partir do dia 01 de novembro de 2019, NAJARA KOMOVAL, CPF nº
062.746.979/507, do emprego público em comissão de Assessor Parlamentar.
Ponta Grossa, 05 de novembro de 2019.
Vereador DANIEL MILLA FRACCARO
Presidente
Vereador SEBASTIÃO MAINARDES JUNIOR
Vice-Presidente
Vereador JORGE DA FARMÁCIA
Segundo Secretário
Vereador JOÃO FLORENAL DA SILVA
Primeiro Secretário
Vereador JOSE CARLOS S. R. - DR. ZECA
Terceiro Secretário
DIÁRIO OF
Versão eletrôn
AL DO MUNICÍPIO DE PONTA GROSSA - PR
ttpillwwmpontagrassa.prgov.bridiario:
</t>
  </si>
  <si>
    <t xml:space="preserve">4
Câmara Municipal de Ponta Grossa
“Estado do Paraná
PARECER FINAL
/4
PROCESSO LICITATÓRIO - PREGÃO PRESENCIAL Nº 24/2019
1. RELATÓRIO
O certame licitatório, na modalidade Pregão Presencial, tem como objeto
a “contratação de empresa habilitada para instalação, reparação e revitalização da
iluminação ao redor de toda a Câmara Municipal De Ponta Grossa, em conformidade
com as especificações e detalhamentos consignados no Edital e observada as
discriminações previstas no anexo | — termo de referência do objeto”.
Esta Diretoria manifestou-se pela possibilidade da realização do certame
(fls. 44/48).
O procedimento foi designado para o dia 07/11/2019 e foi alimentado o
mural de licitações do TCE (fls.50),
Na data aprazada foi realizado o certame, com a juntada de diversos
documentos (fls. 51/17), tendo sido declarada vencedora a empresa SED AUTOMAÇÃO
E INSTALAÇÕES ELÉTRICAS LTDA.
Foram lavrados autos de Adjudicação, Resultado e Homologação (fls.
1771179). É o relatório.
2. MÉRITO
A modalidade adotada, ou seja, o pregão presencial, encontra respaldo
legal, sobretudo pelo disposto nas normas gerais estabelecidas na Lei nº 10.520/2002
ea Leinº 8.666/93 c/c o art. 37, XXI da Constituição Federal.
Todos os procedimentos legais foram cumpridos, tanto assim, que
a,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rt. 21 cic o art. 40, ambos da Lei de Licitações).
À O edital, quando se referiu a habilitação, definiu as condições de
À participações e a forma de apresentação das propostas, não sendo solicitadá
AN
Au. Visconde de Taunay, 880 - Ponta Grossa - PR - CEP 84051-000 - Fone: (42) 3220-7100 | Fax: (42) 3220-7141
e-mail; cnpafbempa.pr.gov.br | site: waw.cmpa.pr.gov.br
' jo 2
Câmara Municipal de Ponta Grossa 142
Estado do Paraná ay
umentação desnecessária, além daquela relativa a habilitação jurídica, fiscal e de
que não emprega menores.
N
Analisando os documentos e informações constantes deste processo, a
definição do objeto, a principio, não se vislumbrou em nenhuma fase a incidência de
caracteristica capaz de considerar que houve direcionamento para determinada marca
ou especificação. (LL art. 15, 8 7º)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 a VI e
XIl e o parágrafo único do art. 38 da Lei de Licitações c/c o art. 32).
E Também, foi cumprida a' Instrução Normativa nº 37/2009-TC, com a
inscrição do certame no mural de licitações do Tribunal de Contas do Estado do Paraná.
Foi observada a compatibilidade entre o ramo da atividade da empresa
participante com o objeto licitado.
mportante ri ue, imediatamente, constatada | Ji
edital, no que concerne aos lotes 05 e O7, estes foram anulados, em cumprimento ao
disposto no artigo 49 da Lei 6.666/93 e com base no Princípio da Autotutela, não
r s demais | ue nã: vam eiva ício.
Foram formalizados o ato de adjudicação, a homologação e a
proclamação do resultado, com as respectivas publicações.
Ainda, conforme apontado pela Chefe do Departamento Administrativo à
fl. 03-v, em respeito ao artigo 67 da Lei 8.666/93, exercerá a função de fiscal do contrato
celebrado entre a Câmara Municipal de Ponta Grossa e a empresa vencedora, o
servidor Cleverson Gonsalves, como representante da Administração Pública
Ressalte-se, por fim, que o servidor Cleverson Gonsalves confeccionou
e assinou termo onde afirma estar ciente de todos os riscos e obrigações decorrentes
da função de fiscal do contrato (fl. 03-v)
3. CONCLUSÃO
Assim, pelos fatos e fundamentos mencionados, esta Diretoria de
Assuntos Técnicos e Jurídicos, opina favoravelmente pela finalização do procedimento
- Pregão Presencial nº 24/2109, em razão de haverem sido observados os ditames
legais.
É o parecer.
Sessor Técnico Jurídico Diretor do Departamento Jurídico
Av. Visconde de Taunay, 880 - Ponta Grossa - PR - CEP 84051-000 - Fone: (42) 3220-7100 / Fax: (42) 3220-7141
e-mail: empafbempa.pr.gov.br | site: www. empa.prgov.br
</t>
  </si>
  <si>
    <t xml:space="preserve">Câmara Municipal de Ponta Grossa JJ)
Estado do Paraná és
PREGÃO Nº 24/2019
CONTRATO DE PRESTAÇÃO DE SERVIÇO Nº 43/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SED AUTOMAÇÃO E INSTALAÇÕES ELÉTRICAS LTDA, pessoa juridica de
E direito privado, inscrita no CNPJ nº 13.595.116/0001-62, neste ato representada por GILMAR
GONÇALVES DA SILVA, inscrito no CPF nº 615.356.059-87 à vista do resultado da Licitação
na modalidade Pregão Presencial nº 24/2019, firmar o presente contrato, mediante as
cláusulas e condições a seguir enumeradas, as quais mutuamente aceitam e outorgam, a saber:
CLÁUSULA PRIMEIRA - OBJETO
1.1. Constitui objeto deste instrumento a contratação de empresa habilitada para instalação,
reparação e revitalização da iluminação ao redor de toda Câmara Municipal de Ponta Grossa,
em conformidade com as especificações e detalhamentos consignados no Edital e observada as
discriminações previstas no Anexo 01 - Termo de Referência.
CLÁUSULA SEGUNDA - PREÇO
2.1. O preço ofertado pela CONTRATADA, obedecida a classificação no Pregão Presencial nº
24/2019, está especificado detalhadamente, na ata de julgamento de preços, constante às fis.
173/174, e na Proposta Comercial (fls: 175/176), firmado pela CONTRATADA, ratificado por
Despacho homologatório, constantes dos autos, (fl. 179).
2.2. O preço a ser pago pela CONTRATANTE, será o constante da proposta apresentada no
E" Pregão Presencial nº 24/2019 pela CONTRATADA, ou seja, no VALOR de R$ 81.300,00 (oitenta
e um mil e trezentos reai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3. CLÁUSULA TERCEIRA - REEQUILÍBRIO ECONÔMICO-FINANCEIRO E REAJUSTE
3.1.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3.2. As eventuais solicitações deverão fazer-se acompanhar de comprovação de superveniência
do fato imprevisível ou previsível, porém de conseguências incalculáveis, bem como daí”
demonstração analítica de seu impacto nos custos do contrato,
Av. Visconde de Taunay, 880 - Ponta Grossa - PR - CEP 84051-000 - Fone (42) 3220-7100 / Fax: (42) 3220-7181
e-mail: cnpotiempg.pr.gov.br / site: www cmpa.pr.gov.br
Câmara Municipal de Ponta Grossa gu
Estado do Paraná
o”
4.1. As despesas decorrentes do presente contrato correrão à conta da Dotação Orçamentária
que se segue:
USULA QUARTA - DOTAÇÃO ORÇAMENTÁRIA
01.001.01.031.0001,2001 - MANUTENÇÃO DAS ATIVIDADES DO PODER LEGISLATIVO
3.3.90.39.16.00 — MANUTENÇÃO E CONSERVAÇÃO DE BENS IMÓVEIS
3.3.90.30.26.00 — MATERIAL ELÉTRICO E ELETRÔNICO
CLÁUSULA QUINTA — EXECUÇÃO
5.1. A CONTRATADA compromete-se a realizar a prestação do serviço, nas especificações e
demais condições, constantes abaixo, em até 15 (quinze) dias, a contar da data aprazada entre
a CONTRATANTE e a CONTRATADA.
5.2. O prazo para execução do contrato poderá ser prorrogado conforme a necessidade,
mediante prévio ajuste entre as partes.
CLÁUSULA SEXTA - RECEBIMENTO DO OBJETO
6.1, Executado o objeto deste contrato, o mesmo será recebido pela Comissão de Recebimento
com apoio do setor Administrativo, mediante Termo de Recebimento.
6.2. O recebimento não exclui a responsabilidade civil pela perfeita execução do presente
contrato.
CLÁUSULA SÉTIMA - CONDIÇÕES DE PAGAMENTO
74. Os pagamentos serão efetuados pelo Departamento de Finanças da Câmara Municipal de
Ponta Grossa, através da conta corrente da CONTRATADA, na Agência 3304, operação 003, da
Caixa Econômica Federal, conta bancária 789-2, sendo vedado qualquer reajuste.
7.2. O pagamento será efetuado no prazo máximo de até 20 (vinte) dias a contar da data da
juntada da Nota Fiscal e de acordo com o valor Empenhado.
7.3. Fica ressalvada qualquer alteração por parte do Departamento de Finanças ou da
autoridade competente que couber, quanto às normas referentes ao pagamento por questões
relevantes devidamente fundamentada.
CLÁUSULA OITAVA - PRAZO DE VALIDADE DA VIGÊNCIA DO CONTRATO
8.1. O presente CONTRATO ora firmado entre a Câmara Municipal de Ponta Grossa e
CONTRATADA terá validade de 12 (doze) meses, com início de vigência a partir da publicação
do extrato do contrato no Diário Oficial do Município.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dos, nos
termos e prazos contratuaimen te-pfevistos, após terem sido devidamente atestados pelo-Fi
do Contrato. as
Av, Visconde de Taunay, 820 » Paria Grossa - PR - CEP 84051-000 - Fone: (42) 3220-7100 / Fax: (42) 3220-7141
e-mail: cnpatiempa.pr.gov.br / site: www. empa.prgov.br
Estado do Paraná
Câmara Municipal de Ponta Grossa 15
e
"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CLÁUSULA DÉCIMA - DAS OBRIGAÇÕES DA CONTRATADA
10,1. Obriga-se a CONTRATADA ao cumprimento das cláusulas deste contrato, relativas ao
objeto do contrato, bem como, às exigências do Edital.
10.2. Entregar o objeto licitado conforme especificações deste edital, mantendo em
compatibilidade com as obrigações assumidas, todas as condições de habilitação e qualificação
exigidas na licitação, durante toda a execução do contrato.
sa 10.2.1. A CONTRATDADA deverá manter durante a prestação do serviço, estrutura adequada às
necessidades de segurança do trabalho, área de trabalho sempre limpa, arcando com as
despesas para tanto necessárias.
10.3. Indicar à CONTRATANTE, por escrito, em até 05 (cinco) dias após a assinatura do
contrato, nome e telefones de contato dos funcionários que atenderão às requisições referentes
objeto contratado,
10.4. Realizar os serviços de objeto desse Termo nos dias e horários pré-estabelecidos junto ao
setor Administrativo, bem como, tendo em vista a permanência e a circulação de pessoas nas
dependências da Câmara Municipal de Ponta Grossa.
10.5. Prestar as informações e esclarecimentos solicitados pelo CONTRATANTE.
10.6. Garantir a qualidade.
10.7. Providenciar a imediata correção das deficiências e/ou irregularidades apontadas, de
qualquer natureza, pela Câmara Municipal de Ponta Grossa e cumprir integralmente as normas
regulamentadoras, no prazo máximo de 5 (cinco) dias, salvo outro ajustado em comum acordo,
10.8. Comunicar ao CONTRATANTE, por escrito, qualquer anormalidade nos serviços e prestar
todos os esclarecimentos julgados necessários.
10.10. Arcar com eventuais prejuízos tausados à Câmara Municipal de Ponta Grossa e/ou a
terceiros, provocados por ineficiência ou irregularidade cometida na execução do contrato.
10.10. Arcar com todas as despesas, taxas, impostos ou quaisquer outros acréscimos legais,
a que vierem a ocorrer, por sua conta exclusiva.
10.11, Não transferir a terceiros, no todo ou em parte, a execução do presente contrato.
10.12. Responder pelo cumprimento dos postulados legais vigentes no âmbito federal, estadual
ou municipal, bem como, ainda, assegurar os direitos e cumprimento de todas as obrigações.
10.13. Substituir e/ou refazer, imediatamente e sem qualquer ônus para a Contratante, o material
elou serviço entregue em que for verificada divergência com as especificações descritas neste
Termo de Referência e seus Anexos, sujeitando-se às penalidades cabíveis.
10.14.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CLEVERSON GONSALVES, portador
da CI/RG nº 9609333-0, CPF nº 051.334.309-14, para exercer a fiscalização e inspeção na ú
contratação do serviço. objeto da licitação, devendo proceder ao registro das ocorrências, a
as providências Necegsárias ao seu fiel cumprimento e apurar a ocorrência de «
ea L |
Av. Visconde de Taun=;. 880 - Ponta Grossa - PR - CEP 84051-000 - Fone: (42) 3220-7100 / Fax (42) 3220-7141
e-mail: cnpgdbempa.pr.gov.br | site: www cmpa.pr.gov.br
x Câmara Municipal de Ponta Grossa 4
Estado do Paraná
Ps nstancias que versem acerca do inadimplemento con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iveis.
12.3. O instrumento contratual poderá ser alterado com fundamento nas disposições previstas no
EN art. 65 da Lei 8.666/93 e com alterações posteriores,
12.4. O edital do Pregão, na forma Presencial nº 24/2019, bem como, cópia da ata da sessão
publica do Pregão, integram o presente processo, independentemente de transcrição, para que
sejam dirimidas quaisquer dúvidas e ou interpretações.
CLÁUSULA DÉCIMA TERCEIRA —- DAS PENALIDADES
13,1. A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a neste edital.
13.5. As multas mencionadas nos itens 11.2, 11.3 e 11.4 serão descontados dos paga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é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Av. Visconde de Taunay, 880 - Ponta Grossa - PR - CEP 84051-000 - Fone: (42) 3220-7400 / Fax: (42) 3220-7141
e-mail: empalicmpg,prgov.br / site wwwcnpoprgov.br
a
Câmara Municipal de Ponta Grossa tr)
Estado do Paraná “q.
USULA DÉCIMA QUINTA - DISPOSIÇÕES FINAIS
15.1. Esta licitação é regida nos moldes da Lei nº 10,520/2002, Decreto nº 3.555/2000, Lei
Complementar nº 123/2006 e subsidiariamente, a Lei Federal nº 8.666/1 993, todas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CLÁUSULA DÉCIMA SEXTA - DO FORO
16.1. As partes contratantes elegem o foro da Comarca de Ponta Grossa, para dirimir quaisquer
dúvidas acerca deste instrumento,
Por estar de acordo, assinam o presente Contrato.
RO
roberto da Cârriara Municipal de Ponta Grossa
Ef 615.356.059-87
ÇÕES ELÉTRICAS LTDA
CNPJ nº 13.595.116/0001-62
"WO N
Visto do Fiscal do AS RUN
Testemunhas:
Nome: Edu Á do. A Wo ra. nd. “453 490-%
Nome; Mfccoui da Metto- da. tule RG.nº Sar Do A
Visto do Assessor Jurídico: A. Es
dO a -
B, PACHECO DE CARVALHO
ASSISTENTE TÉCNICO JURÍDICO
Câmara Municipal de Ponta Grossa « PR
Av. Visconde de Taunay, 880 » Ponta Grossa - PR - CEP 84051-000 - Fone; (42) 3220-7100 / Fax (42) 3220-7141
e-mail: cnpatbempa.pr.gov.br | site: www. empg.prgov.br
</t>
  </si>
  <si>
    <t xml:space="preserve">Câmara Municipal de Ponta Grossa LF
Estado do Paraná
A
EXTRATO DE CONTRATO DE PRESTAÇÃO DE SERVIÇO nº 43/2019
PREGÃO PRESENCIAL nº 24/2019
Contratante: CÂMARA MUNICIPAL DE PONTA GROSSA
Contratada: SED AUTOMAÇÃO E INSTALAÇÕES ELÉTRICAS LTDA. - CNPJ (MF) sob
nº13.595.116/0001-62.
Objeto: CONTRATAÇÃO DE EMPRESA HABILITADA PARA INSTALAÇÃO, REPARAÇÃO E
= REVITALIZAÇÃO DA ILUMINAÇÃO AO REDOR DE TODA CÂMARA MUNICIPAL DE
PONTA GROSSA, EM CONFORMIDADE COM AS ESPECIFICAÇÕES E
DETALHAMENTOS CONSIGNADOS NO EDITAL E OBSERVADA AS
DISCRIMINAÇÕES PREVISTAS NO ANEXO 01 - TERMO DE REFERÊNCIA.
Vigência: 12 (doze) meses a contar da data da publicação do extrato do contrato.
valor: R$ R$ 81.300,00 (oitenta e um mil e trezentos reais).
Dotação Orçamentária:
01.001.01.031.0001.2001 - MANUTENÇÃO DAS ATIVIDADES DO PODER LEGISLATIVO
3.3.90.39.16.00 - MANUTENÇÃO E CONSERVAÇÃO DE BENS IMÓVEIS
3.3.90.30.26.00 — MATERIAL ELÉTRICO E ELETRÔNICO
Ponta Gross | em 06 de dezembro de 2019.
Ai (| 1)
ereador DA
Presidente da- ra
d ente o dá
/
Pá
f
Av, Visconde de Taunay, 880 - Ponta Grossa - PR - CEP 84051-000 - Fone (42) 3220-7100 / Fax: (42) 3220-7141
e-mail: cmpgddempa.pr.gov.br | site: www.empa.prgov.br
TRANSPORTE COLETIVO
ALTERAÇÃO DE ITINERÁRIO - BOREAL VIA BORATO
Em contamidade coma Lei Municipol 13.2472/0018-€ com o contido nos
p ia tdemiriittaNivios: 3250517209) 331 70088E20 19, entire que es poor
do dia Té de dizembro será alterada à Ilineirário da tinha BOREML VIA
BORATO, contorme tabela abaixo. Se medo dr gropieler vm menoe tampo
de vagem pera as atuais usuúnrios da tenha, bem coma, para aancemento
de tava empreendimento Porto Sónia,
ITINERÁRIOS
— EmA HTM) [ Boo ção pr
FERMMINAS (NORE AS] Dia AUÉRIA DOS SANTOS SCUDLAREK MEF) JMREITA
CAMPOS MELO ASQUIENCHA | | LUIZ CANLOS MILGENGLAO TSQUERDA
ERMESTO MALELA [RABIALISTA ARULDO MAREAM CesquenDa|
ALICE MALTA MARTINS EO
O 1D FOME DE DAH «Esqueça
CATHANINA EMY DIREITA, [CARLA DIETA !
“eoNgoNnas ÊSQUERDA | DER POR “EsquinDa.
dO RCA IRIA ) ANDORINHA (ESQUERDA ]
santomação |
| Ba ———
SMOMCOLA
NORGESTE E
EE LOMENA
tumérra Pisa ma
ESGIUERDA DINERTA
MENTA |
ESQUERDA |
opta | | | |
BOA VISTA
2)
CHAPADA [2] é
; am
PREGÃO PRESENCIAL nº 23/2019
PROCESSO ADMINISTRATIVO nº 41/2019
TERMO DE ADJUDICAÇÃO
Tenda em wie 2 reatização da sessão pública do Pregão na forma Presençial nº ZUa018,
reálizádia no dia 24 Se novembro de 2019:4s 13:20 hs, gestinado a contritação de empresa es-
pecalizada para reforma do pavimento interior (subsolo) da Cémara Muricçist de Ponta Grossa
am conformidade com as ssgeciicações w detalhamentos consignados no Edital e obaeivado as
discriminações peovistas nó Anexo [1 - Termo de Referência,
Tendo em vista a análise de lorda a documentação das empresas + o consequenta cumpri
mento des requesãos,
Tonda em veia todos os propedimentos renilzndos posttrint à sensão publica de acorio
com o que rege o Edital,
Tendo em vista o resultado do julgamento do emcurdo impetrado e
Tendo em vista E compelência da auiondade superior para adjudicar o objeto do Pregão
Presencial nº 232019 à empresa vencedora da cenama, conforme art. 4º Iprciso XXI ui tai nº
1052002;
ADJUDICO o objeto da licitação à seguinte empresa veritedora:
- WAM LICITAÇÕES LTDA EPP - CNPJ: 20073, 477/0001-60,
VALOR GLOBAL PARA O CONTRATO: R$122,000,00 (cento e vinte e dois mil reais).
AUTORIDADE SUPERIOR: Vermador DANIEL MILLA FRACCARO
Pontã Grossa, 96 do dezembro ve Z019.
Vereador DANIEL MILLA FRACCARO
Presdente da Cámara Municipal de Ponta Grossa
Diretoria Geral de Serviços Administrativos
PREGÃO PRESENCIAL nº 23/2019
PROCESSO ADMINISTRATIVO nº 41/2019
TERMO DE RESULTADO
OBJETO O úbjeto deste Pregão &amp; s contração dk ompresa sspecuhzada gota reforma do par
mento interior isuvsalo) da Cámara Mumicipal de Ponta Grossa, em conformidade cum as espacih-
cações e detalhamento consignados no Edna e dbsenvada ns discriminações previstas no Anexo
01 - Termo de Reterância,
+ WAM LICITAÇÕES LTDA EPP - CNPJ: 20.973, 4771000160:
VALOR GLOBAL PARA O CONTRATO: R$122.000,00 (cento e vinte e dois mil reais).
AUTORIDADE SUPERIOR Vereador DANIEL MILLA FRACCARO
PREGOEIRO: Charies Motzger Ferreira
Ponta Grossa, 06 de dezembro de 2049.
Vereador DANIEL MILLA FRACCARO
Prosadente da Câmara Municipal de Ponta Grossa
Diretoria Geral de Serviços Administrativos
PREGÃO PRESENCIAL nº 23/2019
PROCESSO ADMINISTRATIVO nº 41/2019
TERMO DE HOMOLOGAÇÃO
Deçormdo q Processo Licitatório Mocabdade PREGÃO, na arma PRESENCIAL nº
2W2018 (MENOR PREÇO GLOBAL), em sessão publica resfzada no dis 23 de nosembro da
2019 48 13:30 hs, HOMOLOGO o resultado nos Lermos do processa, e, sm fesuria; vs seguintes
termos
OBJETO: O objeto deste Progão é contratação de empresa especiakeadis paras reforma cão prvi
mento inferior (subáoia] da Câmara Murici de Ponta Grossa, am conformidade com as especiti-
cuções e detalhamentos consignados no Edital e viserveçta as distriminações previstas no Anexo
Ot» Termo de Relerôncio.
« WAM LICITAÇÕES LTDA EPP - CNPJ: 20.973.477/0061-60,
VALOR GLOBAL PARA O CONTRATO: R$+22.000.00 (cento e vinte-e dois mil reais)
AUTORIDADE SUPERIOR: Vereador DANIEL MILLA FRACCARO
PREGOEIRO: Charles Meteger Ferraira
Ponta-Grossa, Db de dezembro de 2013.
Vereador DANIEL MILLA FRACCARO
Presidente da Câmara Municipal de Ponta Grossa
EXTRATO DE CONTRATO DEPRESTAÇÃ a3I20A
PREGÃO PRESENCIAL |
Contratante CAMARA MUNICIPAL DE PONTA GROSSA &gt;
Contratada SED AUTOMAÇÃO E INSTALAÇÕES ELÉTRICAS LTDA. - CNPJ (MF) sob
nº13.595.116/0001.62,
Objeto: CONTRATAÇÃO DE EMPRESA HABILITADA PARA INSTALAÇÃO, REPARAÇÃO E RE-
VITALIZAÇÃO DA ILUMINAÇÃO AQ REDOR DE TODA CAMARA MUNICIPAL DE PONTA GROS-
SA EM CONFORMIDADE COM AS ESPECIFICAÇÕES E DETALHAMENTOS CONSIGNADOS
NO EDITAL E OBSERVADA AS DISCRIMINAÇÕES PREVISTAS NO ANEXO 01 - TERMO DE
REFERÊNCIA.
12 (duzej meses a contar da data da publicação do exbalo do contrata,
Valor: R$ R$ 81.300,00 (oitenta e um mil u truzentos reais).
Dotação Orçamentária:
01,004,01,03t,000120014 - MANUTENÇÃO DAS ATIVIDADES DO PODER LEGISLATIVO
3,3:90.39,18.00 - MANUTENÇÃO E CONSERVAÇÃO DE BENS MÓVEIS
3.3,90.10,28,00 - MATERIAL ELÉTRICO É ELETRÔNICO
Ponta Grossa en DG de dezembro de 2019,
Vereador DANIEL MILLA FRACCARO
Presidente ts Câmara Municipal do Ponta Grossa
EXTRATO DE CONTRATO DEPRESTAÇÃO DE SERVIÇON* 44/2019
TOMADA DE PREÇOS Nº (1/2019
Contratards CAMARA MUNICIPAL DE PONTA GROSSA
Contratada ELETROTEC SISSTEMAS DE ENERGIA LTDA - EPP» CNPJ TT 780 138/0001-85
EXECUÇÃO DO PROJETO DE REESTRUTURAÇÃO E ADEQUAÇÃO DA REDE ELE-
TRICA E LÓGICA DO PRÉDIO DA CÂMARA MUNICIPAL DE PONTA GROSSA, COM FORNECI-
MENTO'DE MATERIAL PRÓPRIO E MÃO DE CERA ESPECIALIZADA.
Vagbncia: 42 (dose) meses a contar ca data de publicação do siirato do contrato,
Valor: R$ 417.146,75 (quatrocentos e dezessete mil, conto e quarenta e seis renis e detento
e cinco centavos),
Orçamentária,
01,001 .01,031.0001. 1002 — CONSTRUÇÃO, AMPLIAÇÃO E REFORMA PRÉDIO DO PODER
LEGISLATIVO
4.4/90.51 DOM - OBRAS E INSTALAÇÕES - EDIFÍCIOS ADMINISTRATIVOS
Ponta Grossa. om U6 de dezembro de 2018.
Vereador DANIEL MILLA FRACCARO
Presidenta da Câmira Munigipal de Ponta Grossa
</t>
  </si>
  <si>
    <t xml:space="preserve">|
CAMARA MUBIEERMANBE PONTA GROSSA Pág.: 1 de 4
CNPJ: 77.780.138/0001-85
PR
Exercício: 2023
ROS UMERIO
DA,
dé
VIA
Processo 2499/2023
Interessados
Requerente: DEP.5-DA-DEPARTAMENTO ADMINISTRATIVO
Protoc. em: DIRETOR GERAL
Assunto: LICITAÇÃO SEGURANÇA DO TRABALHO - PROCESSO LICITATORIO
Data Inicial: 25/10/23 16:02:56
Local Inicial: DEP. ADMINISTRATIVO
Detalhamento: LICITAÇÃO SEGURANÇA DO TRABALHO
Situação: Em Tramite Físico
Resultado:
Senha Para Consulta Web: 44893
Observações:
Atenção: Somente serão prestadas informações referente ao processo com apresentação deste.
Telefone Protocolo: (42) 3219 - 7300 - Site: https://Awww.pontagrossa.pr.leg.br
Link para consulta do processo: https://empg.oxy .elotech.com.br/protocolo/consultaProcesso
Cámara Municipal de Ponta Grossa
Estado do Paraná
Ponta Grossa, 25 de Outubro de 2023
Senhor Diretor:
Venho respeitosamente à presença de Vossa Excelência
solicitar autorização, para abertura de procedimento licitatório, o qual tem por objeto a
contratação de empresa especializada para a CONTRATAÇÃO DE EMPRESA
ESPECIALIZADA NA PRESTAÇÃO DE SERVIÇOS ESPECÍFICOS DE SAÚDE E
SEGURANÇA DO TRABALHO, com as características e especificações constantes
na planilha de orçamento.
JUSTIFICO a necessidade da contratação da referida prestação
de serviço, uma vez que, para o desempenho das atividades parlamentares, privando
pela segurança e saúde dos servidores da Câmara Municipal, visando também
cumprir as determinações do Ministério de Trabalho.
Desta forma, a contratação de empresa nesse ramo visa
promover de forma constante e eficiente a elaboração de todos os atos e lançamentos
devidos para o funcionalismo publico.
Segue anexo três orçamentos, dos quais foi obtido o preço
máximo para a licitação:
e Valor máximo admitido para licitação: R$ 29.960,00 (vinte e nove mil
novecentos e sessenta reais)
Segue anexa a planilha com a descrição dos serviços a serem
contratados.
Sem mais para o presente, reiteramos protestos de estima e
consideração.
Av. Visconde de Taunay, 880 - Ponta Grossa - PR - CEP 84051-000 - Fone: (42) 3220-7100
site: www.pontagrossa.pr.leg.br
Puta. a pleno delncai gps poses persam
omtqumado:
TAN! fue |) ?
AO DA.
(6) presente:Sequ informação de dotação
orçamentaria; “dis idade financeira, atesto do
DG e orçamentos. Apto para prosseguimento.
|tnformumos queiá Dutação Grçamontart | SCI — 27/10/2023
ane
Veisgoni Ivei eque a útugesa ser vaan penha)
na seguinte dotação: A Flavio Ubirath otoko Ferreira
NR É
eniador SCI
01.001.01.031-40U1.2:30% - MANST:
DAS ATIVIDADES VU PODER LEG!S!
orem vt pm
pl pm +
33 9% 39.00.00. Outra 4 |
Bovniçes ele Tinenires - PI 65 Goereuls de Bucal
Paqu tas BIA NO a M a Me ro oulbvzoe, duay-
buvva da da vs oco Ss pupsuo 4 du
31/10/23
Célia Recina da Em va Paulino o
Contisa 1 vaL268/0-0
Câmara Municipal sá Ponta Grossa Leonard Imann Soares
Chefe do Depai Administrativo
. Câmara Mu Ponta Grossa
kd do
| y 1 no
sela tome dp Car aa
Fical,
DB
dk lo | 43
JA Itala la Habelo Saptan:
FILIPE CHOCIAI
Presidente
Câmara Municipal de Ponta Grossa
Câmara Municipal de Ponta Grossa
LEONARDO 440OFPMANN SOARES
Chefe dos Serviços Administrativos
Ao
Exmo. Sr.
HENRIQUE RAIER DE LARA
Diretor Geral dos Serviços Administrativos
Av. Visconde de Taunay, 880 - Ponta Grossa - PR - CEP 84051-000 - Fone: (42) 3220-7100
site: Www.pontagrossa.pr.leg.br
Em tempo
fem adtsupado de
e Lda Pa 0 cemadot
( harles Netzagr Feneua
6 aulovito o prossequmento
aotijIaS
fd
€
FILIPE CHOCIAI
Presidente
Municipal de Ponta
Ao Presidente,
Tendo em vista a urgência da contratago, uma vez
tratar-se de empresa especializada em serviços de
Saíde e Segurarça do Trabalhador, para atendimentoês
exigências do eSocial, que para os órgios públicos, o
prazo para o envio dos sobre SST ter se encerrado
em 01 de janeiro de 2023, rão ter sido cumprido, e
ainda a proximidade do encerramento do exercício e
necessidade da interrupgo dos processos licitatrios, e
também o Art.24 da Lei 8.666/93, em seu inciso Il, é
dispensével a licitago para outros serviços e compras de
valor at 10% (dez por cento) do limite previsto na
alinea "a", do inciso Il do artigo anterior e para
alienages, nos casos previstos nesta Lei, desde que rão
se refiram a parcelas de um mesmo servio, compra ou
alienago de maior vulto que possa ser realizada de
uma Ss vez; solicitamos AUTORIZAGO para o
prosseguimento da contratado pela modalidade
DISPENSA, a fim de que a contratago ocorra O mais
breve possível, para atendermos às exigências do
Ministério do Trabalho.
Anexosês fis 12à 16 as certiddes negativas da empresa
MORO &amp; SAMWAYS LTDA (MoroSeg Medicina e
Segurarça do Trabalho) que apresentou o menor
orçamento (R$9.135,00 nove mil e cento e trinta e
erando a produgo, por estimativa, de
o por ano).
CERTIDÃO
, Certifico que a fim atender o
interesse público, o valor inicial foi
corrigido mediante do descarte dos
orçamentos da empresa Medpon (fls.6),
devido a mesma apresentar preço muito
superior à média das outras empresas
fornecedoras.
A elabor;
preços máxim
ão de nova planilha de
está acostada às fls. 18.
a
Câm Municipal de Po Grossa
harles Metzger Ferreira
PREGOEIRO
,
PG, 221 ne
Câmara Municipal de Ponta Grossa
Estado do Paran, Grossa, 25 de outubro de 2023
ATESTADO
Senhor Presidente:
Como Diretor Geral dos Serviços Administrativos, com
fundamento no inciso |, do $ 1º, do art.4º do Anexo X, da Lei nº 8.058/2005, venho
à presença de Vossa Excelência, atendendo a solicitação do Chefe do
Departamento de Administração, Sr. Leonardo Hoffmann Soares, ATESTAR a
efetiva necessidade da CONTRATAÇÃO DE EMPRESA ESPECIALIZADA NA
PRESTAÇÃO DE SERVIÇOS ESPECÍFICOS DE SAÚDE E SEGURANÇA DO
TRABALHO, PELO PERÍODO DE 12 (DOZE) MESES CONTADOS A PARTIR
DA DATA DE PUBLICAÇÃO DO EXTRATO DO CONTRATO NO DIÁRIO
OFICIAL DO MUNICÍPIO, CONFORME ESPECIFICAÇÕES CONSTANTES DO
ANEXO | DO EDITAL.
ATESTO a necessidade do procedimento para regulamentar o
desempenho das atividades parlamentares, privando especificamente pela
segurança e saúde dos servidores da Câmara Municipal, atendendo as
exigências do Ministério do Trabalho e da Segurança do trabalho.
e VALOR TOTAL MÁXIMO ADMITIDO PARA A LICITAÇÃO: R$
29.960,00 (vinte e nove mil novecentos e sessenta reais).
Para que possa produzir os efeitos legais, firmo presente.
HENRIQUE RÁIER DE LARA
DIRETOR GERAL DOS SERVIÇOS ADMINISTRATIVOS
AO
EXMO. SR.
FILIPE DE OLIVEIRA CHOCIAI
DD. PRESIDENTE DA CÂMARA MUNICIPAL DE PONTA GROSSA
Av. Visconde de Taunay, 880 - Ponta Grossa - PR - CEP 84051-000 - Fone: (42) 3220-7100
site: www.pontagrossa.pr.leg.br
COTAÇÃO DE PREÇO |
Cotação para contratação de empresa especializada na prestação de serviços
específicos de Saúde e Segurança do Trabalho (SST), conforme especificações abaixo,
em atendimento das necessidades das Secretarias Municipais.
EMPRESA: MEDVITAE SAÚDE E SEGURANÇA DO TRABALHO
CNPJ: 19.616.443/0001-30 Uigea j Es
ENDEREÇO: Avenida Doutor Francisco Burzio, 465 — Centro — Ponta Grossa/PR
FONE: (42) 3028-1377 / (42) 99857-0092 /
E-MAIL: contato(dmedvitae.com.br
tem | Quant | Und Descrição Preço Preço
Unitário Total R$
| s : 7 R$, 5
01 1 Und Elaboração do PGR — Programa | R$ R$
de Gerenciamento de Riscos 2.500,00. | 2.500,00
Ocupacionais: O documento deve
ser apresentado de forma
impressa e digital, devendo ser
revisado sempre que necessário é
; pelo menos uma vez ao ano.
02 1 Und Elaboração do PCMSO - R$ R$
Programa de Controle Médico de 2.500,00 | 2.500,00
Saúde Ocupacional. O documento
será apresentado de forma
“| impressa e'digital, Ê
0314 Und Elaboração do LTCAT — (Laudo | R$ «IR$
Técnico das Condições do | 3.000,00 3.000,00
Ambiente | de Trabalho). O
documento deve ser apresentado
de forma impressa e digital.
04" [1 Und | LAUDO TÉCNICO DE R$ R$
INSALUBRIDADE E 4.000,00 | 4.000,00
Pal Ra PERICULOSIDADE - Eres ERR É EN
05 Por Atendimento a serem realizados: R$30,00 | R$ 30,00
reuso - Exame Admissional
- Exame Demissional
- Exames Periódicos
- Exames de retorno ao trabalho e
ppt | de mudança de cargortunção | ct | eis
DB rs Und Eletrocardiograma R$45,00 | R$225,00
O RS E Und Hemograma Completo R$ 20,00 R$ 100,00
08 |5 EUnd | Aguidade Visual! 7. [R$25,00 | R$ 125,00
| 09 8 Und Audiometria R$ 30,00 | R$ 240,00
ER ae — Total R$ |
OBS: IMPLANTAÇÃO E GERAÇÃO DE DADOS NO FORMATO XML. COM ENVIO
DIRETO AO GOVERNO FEDERAL PARA ATENDER AO ESOCIAL DE FORMA
(42)3028-1377 | (42)99816-0008
k Rua Dr. Francisco Burzio, 465.
”
-,
Ru]
med +
COMPLETA NO QUE SE REFERE AOS EVENTOS 5-2210, 8-2220 E S-2240,
RELATIVOS À SAÚDE E SEGURANÇA DO TRABALHO (SST)
OBSERVAÇÕES:
e Para uma cotação mais precisa é muito importante informar O número de
cargos ou o número de funcionários. -
e Para envios dos dados ao eSocial é cobrado um valor de R$ 9,00 por
vida ativa, visto que o sistema cobra por vida ativa enviada.
e Ovalor de R$ 30,00 para exames admissional, Demissional, periódicos,
retorno ao trabalho e mudança de risco é unitário, sendo que O valor e
multiplicado ao número de funcionários que realizam os exames.
e Correção de nome do exame, No item 5 o exame mudança de cargo
a mudou para mudança de risco, conforme estabelecido pela NR 7.
MEDVITAE
TREINAMENTO Quanaiúomi ris
PROFISSIONAL im
ER GERENCIAL E
Sa SEG:19616443000130 ap
Najet Saieh El Sayed — Engenheira de Segurança
(4230281377 | (42)99816-0008
Rua Dr. Francisco Burzio, 465
(n
Saudax
MEDICINA E SEGURANÇA ORÇAMENTO
DO TRABALHO
PARA: CÂMARA MUNICIPAL DE PONTA GROSSA
DADOS DA EMPRESA PROPONENTE:
Razão social: Saudax Medicina Ltda ME
CNPJ: 08.741.163/0001-37
Inscrição Estadual: Isenta
Endereço: Rua Frei Caneca, 2350 — Trianon — Guarapuava/PR
Telefone: (42) 3035-2911
Contato com: Suelen
E-mail: financeiro(Dsaudax.com.br
ESPECIFICAÇÃO DOS SERVIÇOS
k
PREÇO PREÇO
ITEM TD
E a RESSRIÇAD UNIT R$ | TOTAL R$
Elaboração do PGR — Programa de Gerenciamento
de Riscos Ocupacionais: O documento deve ser
01 1 apresentado de forma impressa e digital, devendo 2.100,00 2.100,00
Ser revisado sempre que necessário e pelo menos
Ha uma vez ao ano.
Elaboração do PCMSO — Programa de Controle
02 1 Medico de Saude Ocupacional. O documento será | 2.100,00 2.100,00
j apresentado de forma impressa e digital. á
i Elaboração do LTCAT -— Laudo Técnico das
03 1 Condições do Ambiente do Trabalho). O documento “2.100,00 2.100,00
será apresentado de forma impressa e digital. Wim
04 1 e Técnico de Insalubridade e Periculosidade- 2.100,00 2.100,00
Atendimento a serem realizados: hs
-Exame Admissional
“Exame Demissional
05 60 -Exames Periódicos 100,00 6.000,00
“Exames de Retorno ao Trabalho e de mudança de
E função/cargo. E 4 a]
06 5 Eletrocardiograma 50,00 | 250,00
[07 5 Hemograma Completo : 10,80 54,00
08 5 Acuidade Visual 12,00 60,00
09 8 Audiometria 22,00 | 176,00
VALOR TOTAL: 14.940,00
Observações:
* IMPLANTAÇÃO E GERAÇÃO DE DADOS NO FORMATO XML COM ENVIO DIRETO AO
GOVERNO FEDERAL PARA ATENDER AO E-SOCIAL DE FORMA COMPLETA NO QUE SE
REFERE AOS EVENTOS $-2210, S-2220 E S-2240, RELATIVOS A SAUDE E SEGURANÇA
DO TRABALHO (SST).
*- AS CONSULTAS E EXAMES SERÃO REALIZADOS CONFORME A DEMANDA.
Guarapuava, 23 de outubro de 2023.
SAUDAX ER
MEDICINA LTDA cio frase ceia
VE MEDICAL TOR 0676! 63000137
08741163000137 Ear mo,
SAUDAX MEDICINA LTDA ME
CNPJ 08.741.163/0001-37
Rua Frei Caneca, 2350 — Trianon — Guarapuava/PR :
Rua Augusto Severo, 145 - Nova Russia — Ponta Grossa/PR
MOR&gt;SEG
Medicina e Segurança do Trabalho
Preço Unitário
R$
| EM
Preço Total R$
R$ 1.000,00
E
-|- | [- E
Elaboração do PCMSO Programa de
y ,O! R$ 1.000,00
Controle Médico de Saúde Ocupacional R$, 1.000,00 |.R$. 1.000,0
3 -D00,
Und
Und.
Und
Und
Atendimentos a serem realizados:
- Exame Admissional
Por - Exame Demisssional
j produção - Exames Periódicos R$ fa Dá Ee
- Exames de retorno ao trabalho e de
mudança de cargo/função
6 | Ss | Und Jricwocardiogama TT [RS asoo(RE 2500]
[7 | 5 | und fremogramacompleto [R$ azoo(Rs 6000]
[8 | s | und Jhidadevisua TT [R$ 1800] R$96,00]
es Tra fhidiomeçia OT TREO Tao pone” 100,00]
R$ 7.515,00
Obs: Envio dos eventos 5-2210, 5-2220 E S-2240 no e-social.
Empresa : Moro e Samways Ltda
CNPJ : 08.962.600/0001-42
Av: Monteiro Lobato 3396 Jardim Carvalho- Ponta Grossa - PR
Fone: (42) 999283636 - (42) 999077800
Email: comercial6Omoroseg.com.br
Local: Ponta Grossa | Data: 24/10/2023
MORO &amp; SAMWAYS Assinado de forma digital por
LTDA.:0896260000014 MORO &amp; sAMwaYs
LTDA.:08962600000142
Z Dados: 2023.10.24 18:00:10 -03'00'
Representante legal
| PGR-P
E pRoração do PGR rograma de R$ 1.000,00 ;
Gerenciamento de Risco
Elaboração do LTCAT - Laudo Técnico da E
R 000,00 | R$ 1.000,00
Condições do Ambiente de Trabalho
LAUDO'TECNICO DE INSALUBRIDADE E :
R$ 4.000,00 | R$ 4.000,00
A
ee T oa fom=[- [NSSIiImas
[oouz fode Jos Juve foco fot oco [o — oco DEL E
[tou eeze Joooo foozi  Jooo — Josi ouso loose ooss
sto Jeso Jodie Jor Joc Joc Jomo [om foco ou
(ester Jecos Tocos [ooo [os [os [oco [oco —|
00'00b'Z 00:09 00'000'+ 00'009'L 00'04 00'000'Z E fo |
ge 'ceo'z ec'ceoz 00'001'Z 00'00L'Z 00'000'y 00'000"+ 00'000'G1 | 00'000's1 | 00:000'p 00'000'+
00'004'9 00'007'9 00'00L'Z 00'00L'z 00'000'"L 00'000'L 00'000's1 | 00'000'91 | 00'000'€ 00'000'€
ce'ceg' ec'cegg 00'00L'Z 00'00L'Z 00'000'L 00'000'L 00'000's1 | 00'000'51 | 00'005:z 00'005'z
ce'cego ee'cesg 00'00L'Z 00'00L'Z 00'000"L 00'000'L 00'000'51 | 00'000's1 | 00'005:z 00'005'Z
($a) ouegun ($a) ($a) oueyun
ojed Bjo 1 0Ss1J Sed
E
[=]
o
eweJBo!psesoneja]pun | E
'opdunyjoBJeo
Sp Bjuepntu ap s oujegeu oe ousoje! ap Sewexa -
SOPOLSA SSWBXI -
feuoIssitusg suwexa -|
IeuoIssimWpy awexa -
“SOPeZIjeS UeJss e sojusuupusjy
diL7 -30VAISONIIIaId
3 JQVARIANTVYSNI 3a ODINDaI1 OANVT
124Bip 8 essesdu euuO) ap opejussesde)
BJSS OjueLundop O (oyges| ap eusiquiy op
pun b
Se9ÍIpUOZ SEP ONU991 Opne7) — 1917 op ogóeIoqeia pn Ra É
? “123BIp é esseuduy! uLIO) Sp
Opejusssude pues ojusuunoop O “jeuojsednoo apnes epfpun
SNPA S]ONUOQ Sp BueIBO — OSWId OP opSeIogea
“oue oe
Zen LN SOUSUÍ Ojad 9 ouPSsS98u anb eiduas opesinai
Jes opusnap 'jejBip a essesduy euuo; op opejussasde| pur
J8S eASp Ojustundop Q :sipuoiednog soosny
9P QUSLBNDUSISS) ap BúWEIBO IJ — HI Op ogÍeIogei3
Fes SESE
ep PAjewnsa
0EôNpold 10d
E
Iejos odeia
tejo 1 oder
DISONON NOdaa3w aVLIA GIN
“(USS) OHIVBVBL OG VôNVENDIs 3 JGNVS Y SOALLVIIU “OPZ-S 3 OZZT-S 'OTZZ-S SOLNIAI SOV 383338 3S 3ND ON VIINdINOD VINHOS 30 IV IDOSA OV HIANILV Vavd TvuIdas
ONHIAOD OV OLINIT OIANI INOD NAX OLVINHOS ON SOGVA 30 Oyóv4IO 3 OVÍVINVIdIAI (IVNOISSINIA 3 IVNOISSIINAY “OJIAQIHIA) SIVNOIDVANDO SOGQIYIA SODAZIN SIWVX 3 (di1I) JavVaIsoINDIdad
3 3GVOIYENNVSNI 30 091ND31 OANV (ddd) OIYVIDNIGIAIHA ODISYEDOISSISOHA 1343 “(Uv2LT) OHTVEVAL 30 SIVINIISINV SIQÍIANOD 3a ODINI3L OANVT (OSINDA) TVNODVENDO 3GNVS 30 ODIGIW
JIOHLNOD 30 VINVHDOUA (uod) SOISIY 3] OLNIINVIDNINIO IG VINVEDONA OQ OvÍvEOSVII Viva 'ODI4IN3 3 OHIVBVEL OG OIBZISININ OQ 9T IST 6 7/5 OUIINNN SIHVINIINVINDIY SVINHON Sy OavNy
io
CAMARA MUNICIPAL DE PONTA GROSSA
R$ 1,00
PR
Exercício: 2023
Declaramos, nos moldes da legislação vigente, que existe a dotação orçamentária para cobrir as despesas abaixo
Número de Reseva: 693 Data: 26/10/2023
aa 01.001.01.031.0001.2.001 -3.3.90.39.00.00 - OUTROS SERVIÇOS DE
Radilziãos qo TERCEIROS - PESSOA JURÍDICA E pao no
TOA. cunmcenasiseas 29.960,00
Comentários
——p NO
26/10/2023 - 10:52:58
“ia Regina da/3itva Paulino
petáco - CRQ nº 052268/0-0
âmara Mamicipal dá Porita Grossa
www.elotech.com.br Página 1 de 1
| euibea JQrUIOD"yDSjo|S:MMMm
&lt;=—
(eLopeuos
ONNNVA VAIS VA VNIDIY vao
id VSSONO VINOd 3a
qa JS IVIIDINNA VEVINVO IohesuOdsow spepiun eogna oejsS9 uosjo(a euasIs : CEO ep spent cigano pera,
ELLSZOSL Sv'0246€6 v5'006'226 L6'STe "Gp T vb'906' LITE 00'0 ey'eegLzra E
9b'sse"6oB"L 0o'0 oo'o oo'o 00'096'6z 900 SresGiZzT
EVLSZOSL Sb'024'6€6 +5'006'226 L6'Gze'6p/T vr'906 ZTE oo'0 BrESGLZL'O
9'sge'60g'L 00'0 00'0 o0'0 00'096'6Z o0'o BresGLzzT ao
EL'LSZOSL Sv'ozp'6€6 v5'006'226 L6'sTe'6epzT vr'go6 LITE er'esg Lo
9r'sse'60g'L 00'0 o0'0 00'0 00'096'6z o0'o BressLZZT
EZOCIOL/9T E EZOZ/0L/9Z :opousa
VSaIdSIa va ILlIoNvTIva
EZOZ :O191o19x3
YNvava
( VSSOND VINOd IG TVdISINNIN Vavinvo (
MINISTÉRIO DA FAZENDA
Secretaria da Receita Federal do Brasil
Procuradoria-Geral da Fazenda Nacional
CERTIDÃO NEGATIVA DE DÉBITOS RELATIVOS AOS TRIBUTOS FEDERAIS E À DÍVIDA
ATIVA DA UNIÃO
Nome: MORO &amp; SAMWAYS LTDA.
CNPJ: 08.962.600/0001-42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Mww.pgfn.gov.br&gt;.
Certidão emitida gratuitamente com base na Portaria Conjunta RFB/PGFN nº 1.751, de 2/10/2014.
Emitida às 08:41:49 do dia 13/06/2023 &lt;hora e data de Brasília&gt;,
Válida até 10/12/2023.
Código de controle da certidão: 6B4E.527C.2650.899A
Qualquer rasura ou emenda invalidará este documento.
Va
Estado do Paraná DZ
Secretaria de Estado da Fazenda
Receita Estadual do Paraná
Certidão Negativa .
de Débitos Tributários e de Divida Ativa Estadual
Nº 032262268-47
Certidão fornecida para o CNPJ/MF: 08.962.600/0001-42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0/03/2024 - Fornecimento Gratuito
A autenticidade desta certidão deverá ser confirmada via Internet
www.fazenda.pr.gov.br
Página 1 de 1
Emitido via Internet Pública (2wtizorã os 02:30)
rontu cross PREFEITURA MUNICIPAL DE PONTA GROSS
PROCURADORIA GERAL DO MUNICÍPIO
CADASTRO ÚNICO DA DÍVIDA ATIVA MUNICIPAL
anos
Certidão Negativa de Débitos
Certidão Nº: 138495 /2023
Código de Autenticidade: 551D3E0B5F7887D41 157E2D9CE98ID9I
IDENTIFICAÇÃO CONTRIBUINTE
CGCM: 663632
CNPJ/CPF: 08.962.600/0001-42
Nome: MORO &amp; SAMWAYS LTDA
Endereço: ,
Bairro:
Complemento:
Município: /
IDENTIFICAÇÃO REQUERENTE
Nome: CÂMARA MUNICIPAL DE PONTA GROSSA
Finalidade: LICITAÇÃO “
PROTÓ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
PONTA GROSSA, 21 de novembro de 2023
ATENÇÃO: ESTA CERTIDÃO FOI EMITIDA VIA INTERNET.
Para verificar a AUTENTICIDADE deste documento acesse www.tributos.
utilize a opção AUTENTICAR DOCUMENTOS. Utilize o código de autent
(diferencia letras maiúsculas e minusculas).
LIDADE DE 60 (SESSENTA) DIAS A CONTAR DA DATA DE SUA EMISSÃO.
pontagrossa.pr.gov.br e
icidade informado acima.
ESTE DOCUMENTO TEM A VA
21/11/2023, 09:04
Consulta Regularidade do Empregador
Ra se
cas
Certificado de Regularidade
do FGTS - CRF
Inscrição: 08.962.600/0001-42
Razão A
Social:
Endereço: RUA EDUARDO PRADO 193 / UVARANAS / PONTA GROSSA / PR / 84025-
370
MORO E SAMWAYS LTDA ME
A Caixa Econômica Federal, no uso da atribuição que lhe confere o Art.
7, da Lei 8.036, de 11 de maio de 1990, certifica que, nesta data, a
empresa acima identificada encontra-se em situação regular perante o
Fundo de Garantia do Tempo de Servico - FGTS.
No) presente Certificado não servirá de prova contra cobrança de
quaisquer débitos. referentes a contribuições e/ou encargos devidos,
decorrentes das obrigações com o FGTS.
Validade:19/11/2023 a 18/12/2023
Certificação Número: 202311 1900483781266804
Informação obtida em 21/11/2023 09:04:33
A utilização deste Certificado para os fins previstos em Lei esta
condicionada a verificação de autenticidade no site da Caixa:
WWw.caixa.gov.br
Mtps:/consulta-cr caixa gov.briconsultacrflpages/consultaEmpregador st
1
CERTIDÃO NEGATIVA DE DÉBITOS TRABALHISTAS
Nome: MORO &amp; SAMWAYS LTDA. (MATRIZ ECRILIAIS)
CNPJ: 08.962.600/0001-42
Certidão nº: 65835555/2023
Expedição: 21/11/2023, às 09:05:47
Validade: 19/05/2024 - 180 (cento e oitenta) dias, contados da data
de sua expedição.
Certifica-se que MORO &amp; SAMWAYS LTDA. (MATRIZ E FILIAIS), inscrito(a)
no CNPJ sob o nº 08.962.600/0001-42, NÃO CONSTA como inadimplente no
' Banco Nacional de Devedores Trabalhistas.
Certidão emitida com base nos arts. 642-A e. 883-A da Consolidação
- das Leis do Trabalho, acrescentados pelas Leis ns:º 12.440/2011 e
13.467/2017, e no Ato 01/2022 da C6JT, de 21 de janeiro de 2022.
Os dados" constantes desta Certidão são de tTesponsabilidade dos
Tribunais do Trabalho. À
No: caso de Pessoa jurídica, a Certidão atesta a empresa em relação
a todos os Seus estabelecimentos, agências ou filiais. ;
A aceitação desta certidão condiciona-se à VEriticação. de sua
autenticidade no Portal do Tribunal Superior do Trabalho na
Internet (http://www.tst.jus.br).
Certidão emitida gratuitamente.
INFORMAÇÃO IMPORTANTE
Do Banco Ndcional de Devedores Trabalhistas constam os dados
necessários a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ou decorrentes
de execução de acordos firmados Perante o Ministério Público do
Trabalho, Comissão de Conciliação Prévia ou demais títulos que, por
disposição legal, contiver força executiva.
CÂMARA MUNICIPAL DE PONTA GROSSA
ATO Nº 30/2023
O PRESIDENTE DA CÂMARA MUNICIPAL DE PONTA GROSSA e o PRIMEIRO
SECRETÁRIO, no uso de suas atribuições legais e regimentais,
RESOLVE
Art.1º- Designar, sem prejuizo de suas atribuições funcionais, a partir desta data, os servidores.
LUIZ CARLOS LIMA, CPF nº 286.614.869/04, BRUNA DE OLIVEIRA, CPF nº 084 310.289-
296 TIAGO SATORU ISHIZAKA MACHINSKI, CPF 044.154 459/26, para sob a Presidência
do primeiro, constituírem a COMISSÃO DE RECEBIMENTO DE BENS E SERVIÇOS, com
a finalidade de atestar a execução dos serviços e das aquisições da Câmara Munic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o PRIMEIRO
SECRETÁRIO, no uso de suas atribuições legais e regimentais,
RESOLVE
Art.1º- Designar os servidores LUCIANE MARIA FERREIRA, LUIZ CARLOS LIMA, CLEVERSON
GONSALVES, MONICA PAINKA PEREIRA e ELAINE ANTUNES DA SILVA, sob a
Presidência do primeiro e Secretariada pelo segundo, constilui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ivel conhecer e tratar da realidade patrimonial da Câmara Municipal de
Ponta Grossa.
Art.2º. Ficam revogadas disposições em contrário.
Art.3º- Este Alo entra em vigor ma data de sua publicação.
Ponta Grossa, em 1º de fevereiro de 2023
Vereador FILIPE DE OLIVEIRA CHOCIAI Vereador Pastor EZEQUIEL BUENO
Presidente da Câmara Municipal Primeiro Secretário
CÂMARA MUNICIPAL DE PONTA GROSSA
ATO Nº 32/2023
O PRESIDENTE DA CÂMARA MUNICIPAL DE PONTA GROSSA e o PRIMEIRO
SECRETÁRIO, no uso de suas atribuições legais e regimentais;
Considerando o dispasto no inciso |V do artigo 3º da Lei Federal 10.520, de
17/07/2002,
Considerando, finalmente a necessidade de adequação à Lei 14.133/2021 (nova
Lei de Licitações) que regula os processos de licitação para União, Estados, Distrito Federal e
Municipios;
RESOLVE
Art.1º- Designar os servidores CHARLES METZGER FERREIRA e NATALIA RABELO SANTANA,
para sem prejuizo de suas atribuições administrativas, atuarem como. Pregoeiros
nos procedimentos licitatórios através da modalidade de PREGÃO ELETRÔNICO!
PRESENCIAL, objetivando a aquisição de bens e serviços, no exercício de 2023
Parágrafo único - Em razão da atribuição de Pregoeiro, será atribuida a Gratificação por Encargos
Especiais - GEE 01
Art.2º- As licitações serão realizadas como regra na forma eletrônica, ficando a forma. presencial,
usada em caráter excepcional devidamente motivada.
Parágrafo único - Quando da autorização para a realização do certame licitatório presencial, o
Presidente designará aquele irá conduzir o procedimento,
Art.3º- Fica autorizada a adesão à plataforma digital da empresa Bolsa de Licitações &amp; Leilões
do Brasil - BLL.
Art,4º- Fica determinado aos pregoeiros a operacionalização do sistema eletrônico
Art.5º- Designar, os servidores LUCIANE MARIA FERREIRA, CLEVERSON GONSALVES e
ELAINE ANTUNES DA SILVA, para, sem prejuizo de suas atribuições administrativas,
comporem a Equipe de Apoio.
Art.6º. Ficam revogadas dispo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irem a COMISSÃO
DE LICITAÇÃO, com as atribuições fixadas no estatuto das Licitações e Contratos
Administrativos (Lei Federal nº 8.666 de 21 de junho de 1993), para o processamento de
licitações no exercí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ízo de suas atividades, desempenhar a função
de GESTORA DO PORTAL DA TRANSPARÊNCIA,
Art.2º- Indicar, os seguintes abaixo relacionados, sem prejuizo de suas atividades, como
responsáveis pelo fornecimento de cada informação para o Portal da Transparência, dos
seguintes icones.
1) Geral. CELIA REGINA DA SILVA, Contadora, Servidora Efetiva
11) Pessoal, FELIPE SCHEIFER DE CASTILHO, Chefe do Setor de Recursos Humanos,
Servidor Comissionado
Hll) Diárias: CELIA REGINA DA SILVA, Contadora, Servidora Efetiva.
IV) Administração; HENRIQUE RAIER DE LARA Chefe do Setor de Administração,
Servidor Comissionado e CHARLES METZGER FERREIRA, Assistente de
Administração ||,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l) Orçamento: FLAVIO UBIRATHAN YOTOKO FERREIRA, Contador, Servidor Efetivo
e CELIA REGINA DA SILVA, Contadora, Servidora Efetiva.
VIII) Veículos — GABRIELA QUINTANILHA DE SOUZA, Chefe do Setor de Transportes,
Servidor Comissionado.
Art.3º- O descumprimento destas normas acarretará em pena de responsabilidade.
Art.4º- Ficam revogadas disposições em contrário
Art.º Este Ato entra em vigor ma data de sua publicação.
Ponta Grossa, em 1º de fevereiro de 2023.
Vereador FILIPE DE OLIVEIRA CHOCIAI Vereador Pastor EZEQUIEL BUENO
Presidente da Câmara Municipal Primeiro Secretário
pes
— mu
Nica
ua sob zioWç sa;
a OP ABOiQIUAA Bu
Ed Ego
(sonejuso sias a ejusAou e siga ajas o Ejuéjgio é tdi
OBIODIuA
UU SZUO) 96'286'L | $H :OBÍBNOM E EJLd OLIXBIN JOJ2A
96'286'LL | (GH) IVIOL HOIVA
00'z6L 00'pz oo'zz 00'0z 00'0€ emouwopny 80 60
- - - - - + —
S9'L6 |  eeer 001 00'8L 00'5Z | jensia apepinoy | so 80
) E : z z + |
0€ LZ 9c pl 080L 00 cl 0002 ojejduoo euesbousH so Z0
T T T o + z
0€ cez | 999 0005 00'Sy 00'sy eweIbopJedona|3 so 90
1 1 “ogdunyobies
ep eduepnu op e ouegem oe ouoje! ep sowexa -
SOMNPOUSd SOWEXI -
[BUOISSILISG SUEXI -
0r'99z'z 99'9g 00'00L 00'04 00'0€ [BUOISSIWpy Stex3 - pun op so
:SOPBZIB2! US19S E SOjuaupus)y
: a ' : ET ' ê ' a diL7 -JAVAISONOISIA
99 99€'€ 99:99€'€ 00001 Z 00 000'y 00 000'y 3 aavaisenivsNI aq ODINDaL oanyma pum LO vo
L
[ [24Bip é essesduy! eu)
ERRAR ua denis An: a ºp opejussalde pjos ojusundop O (oyeges ep auaiquy
ee ceo'z ce ccoz 00'00L'Z 00'000"L 00'000'€ OP SaGÍIpuoS Sep ooluog| opne7) — 1y91] Op ogeioger] pum Lo £o
L
“Teubip e essosduu
ER esse cais VARA ii BULIO) 9P OpejuaseJde pJSs ojusuunop O jeuojoednog epnes un
99'998'L 99'998'L 00'00L'Z 00'000'L 00'005'Z 2P OMP9 S]onuod Sp eueIboIs - OSWId OP OBSEIOQEI Pp | LO co
T “OUB OB Z2A BUIN sous ojad a ougssadau I
enb eduss opesinos ses opusasp Jeudip e essesdui
99'998'L 99'998'L 00'00L'z 00'000'L 000052 BULIO; SP Opejussaide 19s sAap ojustundop Q :sieuoednoo pun o) LO
| | SOIS SP OjusLuBIUSISS Sp eweIbo!y — YId Op ogdeJogeia |
1
(Su) sesew z|- | ($8) oueyun ($a) ($a) ($a) | OvôisosaIa pun big | te
OWIXVIN 05014 BIP9N xvanvs DISONOWN | IVA GIN jenp
VLIOM E Bed SONIXVIN SOdIHA SP OVÔNILGO BJed SOLNIIANVDIO SP VETINVAS
Oyjeges1 Op BUIDIpay 9 Apnes ap oáinas :OLIrgo
</t>
  </si>
  <si>
    <t xml:space="preserve">/Á Bo
1
A . .
Câmara Municipal de Ponta Grossa
Estado do Paraná
PARECER
Interessado: Chefe do Departamento de Administração
Assunto: PREGÃO ELETRÔNICO nº 24/2023 — Serviço de Saúde e
Segurança do Trabalho
1. RELATÓRIO
O Chefe do Departamento de Administração, Leonardo Hoffmann
Soares, submete à apreciação o presente processo, tendo em vista a deflagração de
certame licitatório, na modalidade Pregão Eletrônico, visando a contratação de
empresa especializada na prestação de serviços de saúde e segurança do trabalho
pelo prazo de 12 (doze) meses, contados a partir da publicação do extrato do contrato
no Diário Oficial do Município.
É justificada expressamente a necessidade da contratação pelo Diretor
Geral dos Serviços Administrativos, Henrique Raier de Lara — fl. 03.
Consta no processo planilha de valores, pesquisa de valor referencial,
solicitação de orçamentos e cotação de preços.
Foi indicada a fonte de custeio para arcar com o dispêndio e adequação
da despesa com a Lei Orçamentária Anual, fis. 01-verso.
Ainda em análise, consta no processo cópia do ato de designação do
Pregoeiro e equipe de apoio.
Constam minutas e resumo do edital; anexos e do contrato, instruídos
com as especificações do objeto e dos atos concernentes ao certame.
O Coordenador do SCI se manifestou às fl. 01-v.
O Senhor Presidente autoriza o solicitado (fl. 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AN
Av. Visconde de Taunay, 880 - Ponta Grossa - PR-CEP 84051-000 - Fone: (42) 3220-7100
site: Www.pontagrossa.pr.leg.br
Cámara Municipal de Ponta Grossa
Estado do Paraná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para prestação de serviço específico de saúde e de segurança do
trabalho, pelo prazo de 12 (doze)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valor global.
Adotou-se, aqui, a forma eletrônica, já em observância à nova lei de
licitações — Lei nº 14.133/2021 — a qual determinou a sua aplicação como regra (artigo
17, 82º).
Art. 17. O processo de licitação observará as seguintes fases, em
sequencia:
(:)
S$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I da Constituição Federal. Nessas situações, há possibilidade de uso do
critério do menor valor global.
3. CONSIDERAÇÕES FINAIS
Av. Visconde de Taunay, 880 - Ponta Grossa - PR- CEP 84051
; -000 - Fone: (42) 3220-
site: Www.pontagrossa.pr.leg.br gt
53
A
Cámara Municipal de Ponta Grossa
Estado do Paraná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c o art. 40).
O edital, quando se refere à habilitação, define as condições de
participações e a forma de apresentação das propostas, não sendo solicitada
a documentação desnecessária além daquelas relativas à habilitação jurídica, fiscal e
de que não emprega menores. (LL art. 27, | a V, 28 e incisos, 29 e incisos, art. 40, VI,
c.c. os arts. 7º, XXXIll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24/2023, são examinadas pela assessoria jurídica da
Administração, tudo em conformidade com os incisos | a Vie XIl e o parágrafo único
do art. 38 da LL c/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24 de novembro de 2023
Cr Da
Mônica Painka Pereira
Assistente Técnica Jurídica
Av. Visconde de Taunay, 880 - Ponta Grossa - PR - CEP 84051
h -000 - Fone: 's
site: Www.pontagrossa.pr.leg.br no E and aa
</t>
  </si>
  <si>
    <t xml:space="preserve">|
Câmara Municipal de Ponta Grossa
Estado do Paraná
AVISO DE LICITAÇÃO
Pregão Eletrônico nº 24/2023
A Câmara Municipal de Ponta Grossa - PR realizará às 09 hs 30 min do dia 07 de
dezembro de 2023, através da Bolsa de Licitações e Leilões (www.bllcompras.org.br),
Pregão Eletrônico, para contratação de empresa visando a prestação de serviços de saúde
e segurança do trabalho, em conformidade com as especificações e detalhamentos
consignados no Edital e observados as discriminações previstas no Anexo 01 - Termo de
Referência.
e Valor Máximo: R$ 11.987,96 (onze mil novecentos e oitenta e sete reais e noventa e
seis centavos).
Maiores informações, bem como a integra do edital e seus anexos poderão ser obtidos no
Setor de Licitações, no horário das 13 às 18 horas, no prédio da Câmara Municipal de Ponta
Grossa, telefones (42) 3220-7100 - 3220-7151 ou ainda através dos links
https://www,pontagrossa.pr.leg.br ou https://bll.org.br
E-mail: pregaoDpontagrossa.pr.leg.br
Ponta Grossa, 22 de setembro de 2023.
A
Vereádo. E OLIVEIRA CHOCIAI
Presidente da Câmara Municipal de Ponta Grossa
Av. Visconde de Taunay, 880 - Ponta Grossa - PR- CEP 84051-000 - Fone: (42) 3220-7100
site: Wwww.pontagrossa.pr.leg.br
Câmara Municipal de Po E
nta Gr ã
Estado do Paraná a essa ; Ê
Ê
| LE Nº 14 815 é
ê
Dispõe sobre a implanta; j
Prevenção de Acidentes Earl (es era da É
Unidades de Ensino Funda
fe Emaio de Ponta Grossa et Sa Rede Municipal
Estado do Paraná, decret
termos do 8 6, do Art. 88, Pe É Presidente, nos
Promulgo a seguinte
| LEI
a issões ns Prevenção de Acidentes Escolares
; ei Ve Tede municipal de ensino de Ponta
Art 2º. A CIPA-Escolar --se à aplic laborar normas especi
oro, pao o ambiente” enc PO diese de
Ocorrência de acid % desen, Prevenir ou minimizar a
dasativi soc eg típicos de acontecerem durante O desenvolvimento
DE PONTA GROSSA, :Ê
rgânica Municipal, Ê
Parágrafo único - A CIPA.
eventos delituosos e
Art. 3'- A CIPA-Escolar será!
'endos à segurança pública,
Instalada peju direção da unidude escolar
$Hº- Os técnicos de segu do tral Tesponsáveis por
rança balho da Prefeitura serão
*Supervisignar o projeto e a atuação da CIPA-Escolar nus unidades
82º. Aos À ini
Pee aa id Poderão ser ministrados cursos específicos
Art.d'. Compete à CIPA-Escole
Estou cm, tm de OUiras a serem definidas pelo Poder
É elaborar plano de
de
HU. elaborar Mapa de Risco do se n
lente escolar;
E ore Plano de Contingência É tealizar os treinamentos necessários;
identificação de coment, vticações no ambio mnseo visando a
" Err pon pelo Na a &amp; segurança de alunos e funcionários,
e * funcionários informações relativas à Segurança no
1. realizar a avaliação do cumpri
valiao primento das metas
Trabalho e discutir eventuais Situações do rico dentina"? di
E
Ê
;
mpetência para atuar nas áreas do Ê
$
É
:
Ê
Leimrianis- pag do E]
Câmara Municipal de Ponta Grossa
|
PIA,
&gt; tado do Paraná
Pm
trágrafo od a 4 Ee o ren detá Indicar ao Poder Exeo
o E j
Eri Es cia equipamentos Objetivando Prevenir ou
|
Utivo a realização de Ê
Amt 8".
s “IPA Escolar ter amguint composição Ê
o
E)
1 2(doio) servi
u 268) prosas indo na escoa;
profess q
TU. 2 (dois) alunos Ed id
IV. 2 (dois) Tepresentantes da Somunidade escolar.
Os membros da CIPA.) indi
Pi s A Escolar serão indicados de acordo Som 08 critérios que É
$2"- Qualquer servidor di unidade escolar,
Seegória, poderá participar como meat da Cpondentemento de setor ou
83º O mandato dos
mem
Permitida uma ad terá duração do 1 (um) ano,
Escolar se reunirão Ordinari
n iamente uma vez por mês,
À Secretaria Municipal do Educação.” SS, qual deverá ser enru rs
)
* Na ocorrência de acidentes será convoca,
Ar.
da reunião extraordinária,
Ver. PASTOR EZEQUIEL BUENO
1º Secretário
Pró tona
| teima E
pat
(+ Câmara Municipal de Ponta Grossa
i Estado do Paraná
Sb
EMENDA À LEI ORGÂNICA MUNICIPAL Nº 74
Promove alteração na Lei Orgânica Municipal, conforme especifica.
[eutõuo O 1uiajuoo eieg
eidoo 3 ouaundop ajsy
A MESA EXECUTIVA DA CÂMARA MUNICIPAL, nos termos do art. 52,5
2º da Lei Orgânica do Município de Ponta Grossa, promulga a seguinte
E
g
É
EMENDA
Art. 1º - A Lei Orgânica Municipal passa a vigorar com as seguintes alterações:
“Art, 114-A
$ 1º - As emendas de Vereadores ao Projeto de Lei Orçamentária
Anual serão aprovadas no limite de 2% (dois por cento) da receita corrente
líquida prevista no projeto encaminhado pelo Poder Executivo, sendo que à
metade deste percentual será destinada a ações e serviços públicos de
saúde. (NR)
$3º- É obrigatória a execução orçamentária e financeira das
programações a que se refere o 6 1º deste artigo, em montante
correspondente a 2% (dois por cento) da receita corrente liquida realizada
no exercício anterior, conforme os critérios para a execução equitativa da
Programação definidos na lei complementar prevista no &amp; 99 do Art, 165 da
Constituição Federal. (NR)”
Amt. 2º- Esta Emenda à Lei Orgânica do Município entra em vigor na data de sua
publicação.
z
Ê
4
á
5
É
g
á
ê
E
E
Ê
E
E
E)
Y
z
á
g
&amp;
El
i
ê
5
g
ES
É
5
&amp;
8
p
rá
(Esta Emenda foi aprovada pela Câmara Municipal, na Sessão Ordinária
realizada no dia 20 de novembro de 2.023, conferindo com o original que consta no
Livro de Registro de Emendas, deste Legislativo).
FETO
18080418:
DIRETORIA DO PROCESSO LEGISLATIVO, em 20 de novembro de 2.023
COMISSÃO EXECUTIVA
Ver. FILIPE CHOCIAI
Presidente
Ver. PASTOR EZEQUIEL BUENO
1º Secretário
Ver. DANIEL MILLA FRACCARO
Vice Presidente
Ver. DR. ERICK CAMARGO
2º Secretário
Ver. JOSÉ CARLOS S. RAAD - DR. ZECA
3º Secretário Proj. 02/23
AVISO DE LICITAÇÃO
Pregão Eletrônico nº 24/2023
A Câmara Municipal de Ponta Grossa - PR realizará às 09 hs 30 min do dia 07 de
dezembro de 2023, através da Bolsa de Licitações é Leilões (www blicompras.org.br), Pregão
do trabalho, em conformidade com as especificações e detalhamentos consignados no Edital e
observados as discriminações previstas no Anexo 01 - Termo de Referência.
no Setor de Licitações, no horário das 13 às 18 horas, no prédio da Câmars Municipal de Ponta
Grossa, telefones (42) 3220-7100 - 3220-7151 ou ainda através dos links https://www.pontagrossa,
pr.leg.br ou hitps;//bil.org.br
E-mail: pregao(pontagrossa, pr.leg br
Ponta Grossa, 22 de setembro de 2023.
Vereador FILIPE DE OLIVEIRA CHOCIAI
Presidente da Câmara Municipal de Ponta Grossa
Tá NAL DECONTAS DES:
Detalhes processo licitatório
TAB DO PARANA
|
Io
Volta!
Informações Gerais +
Entidade Executora
Ano*
Nº licitação/dispensa/inexigibilidade*
Instituição Financeira
Contrato de Empréstimo
CÂMARA MUNICIPAL DE PONTA GROSSA
2023
24
| id cad provenientes de organismos internacionais/multilaterais de crédito
Modalidade”
Número edital/processo*
Descrição Resumida do Objeto*
Forma de Avalição
Dotação Orçamentária*
Pregão
2499/2023
+» Contratação de empresa visando a prestação de serviços de saúde e segurança
do trabalho...
Menor Preço ”
0100101031000120013390390000
Preço máximo/Referência de preço - 11,987,96
R$*
Data de Lançamento do Edital 23/11/2023
Data Abertura 07/12/2023 Data Registro 24/11/2023
NOVA Data Abertura Data Registro da Retificação
Data Cancelamento Data Registro do Cancelamento
Há itens exclusivos para EPP/ME? Sim v
Há cota de participação para EPP/ME? Não ” Percentual de participação:
Trata-se de obra com exigência de subcontratação de EPP/ME? Não dr
Há prioridade para aquisições de microempresas regionais ou locais? Não ”
Para maiores informações, consulte o site da entidade: http: //www.pontagrossa,prleg,br
0,00
Atenção: o TCE-PR não possui cópia dos arquivos dos editais. Eles devem ser obtidos exclusivamente junto aos municípios /entidades.
CPF: 76122263915 (Logout)
A o ag
Câmara Municipal de Ponta Grossa
Estado do Paraná
PREGÃO ELETRÔNICO nº 24/2023
Aviso de Retificação nº 01
A CÂMARA MUNICIPAL DE PONTA GROSSA, através de seu pregoeiro, torna
público, para conhecimento dos interessados, a retificação do aviso de licitação
referente ao Pregão Eletrônico nº 24/2023, conforme o que se segue:
Onde se lê: "Ponta Grossa, 22 de setembro de 2023."
Leia-se: "Ponta Grossa, 22 de novembro de 2023."
Ponta Grossa, 24 de novembro de 2023.
Caco La
ARLES METZGER FER
Pregoeiro
Av. Visconde de Tauna
y, 880 - Ponta Grossa - PR -C
à - CEP 84051-000 - -
site: www.pontagrossa.pr.leg.br ER a nl
CONSORCIO INTERMUNICIPAL SAMU CAMPOS GERAIS - CIMSAMU
CONSÓRCIO PÚBLICO
ANTADO PO PARAR, =
RELATÓRIO RESUMIDO DA EXECUÇÃO ORÇAMENTÁRIA
CAMENTÁRIO
á FISCAL E DA SEGURIDADE SOCIAL
JANEIRO À OUTUNRO 202VBIMESTRE SETEMBRO-OUTURRO
q 3 se
FEESAE
CONSÓRCIO INTERMUNICIPAL SAMU CAMPOS GERAIS - CIMSAMU
(CIO
ESTADO DO PARANÁ
RELATÓRIO DA EXECUÇÃO ORÇAMENTÁRIA
BALANÇO ORÇAMENTÁRIO
ORÇAMENTOS FISCAL E DA SEGURIDADE SOCIAL,
JANEIRO A OUTUBRO 2.0248IMESTRE SETEMBRO-OUTUSRO
tt ff Cof Do
emo Lg aldo
pri ES Pu ca
— Qu E
nda tom
cms
Eomntnrs o
CONSORCIO INTERMUNICIPAL SAMU CAMPOS GERAIS - CIMSAMU!
CONSÓRCIO PÚRLICO
ESTADO DO PARANÁ.
RELATÓRIO RESUMIDO DA EXECUÇÃO ORÇAMENTÁRIA
DEMONSTRATIVO DA EXECUÇÃO DAS DESPESAS
inelimo san Bo di
ANTLISSA ag mau
es
Dior Pinanceira Comeolador interna
CONSÓRCIO INTERMUNICIPAL SAMU CAMPOS GERAIS - CIMSAMU
EXTRATO DE ADITIVO CONTRATUAL
3º TERMO ADTIVO AO CONTRATO DE PRESTAÇÃO DE SERVIÇOS DE ATENDIMENTO MÓVEL DE
URGÊNCIA PARA OPERACIONALIZAÇÃO E EXECUÇÃO DE AÇÕES PARA O SERVIÇO DE
ATENDIMENTO MÓVEL DE URGÊNCIA - SAMU NO ÂMBITO DO SISTEMA ÚNICO DE SAÚDE - SUS
PROCESSO ADMINISTRATIVO: 43/2022
CONTRATO Nº: 019/2022
PROCESSO DE LICITAÇÃO Nº: CONCORRÊNCIA Nº 02/2022
CONTRATANTE:
CONSÓRCIO INTERMUNICIPAL SAMU CAMPOS GERAIS - CIMSAMU.
CONTRATADA:
SMB SERVIÇOS DE ENGENHARIA E MEDICINA - CNPJ Nº 09.378.748/0001-05
OBJETO:
O PRESENTE TERMO ADITIVO TEM COMO OBJETO INSTITUIR A OBRIGAÇÃO DA CONTRADA DE
REPASSAR AOS PROFISSIONAIS DO SERVIÇO DE ATENDIMENTO MÓVEL DE URGÊNCIA (SAMU)
CAMPOS GERAIS A ASSISTÊNCIA COMPLEMENTAR REPASSADA PELA UNIÃO NOS TERMOS DAS
PORTARIAS GMIMS Nº1.135/2023 E 1,448/2023, BEM COMO REALIZAR O REEQUILÍBRIO
ECONÔMICO - FINANCEIRO DO CONTRATO PRINCIPAL EM DECORRÊNCIA DE ENCARGOS
PATRONAIS DECORRENTES DO REPASSE DOS VALORES PELA CONTRATADA,
VIGÊNCIA: O PRESENTE ADITIVO VIGORARA DURANTE O PERÍODO DE ASSISTENCIA
FINANCEIRA COMPLEMENTAR DA UNIÃO.
VALOR: REPASSE CONTRIBUIÇÃO R$ 18443213 (CENTO E OITENTA E QUATRO MIL
QUATROCENTOS E TRINTA E DOIS REAIS E TREZE CENTAVOS) - REEQUILIBRIO R$88.431,73
(OITENTA E OITO MIL, QUATROCENTOS E TRINTA E TRÊS REAIS E SETENTA E TRÊS CENTAVOS)
DOTAÇÃO ORÇAMENTÁRIA: ADMINISTRAÇÃO GERAL DO CIMSAMU — OUTROS SERVIÇOS DE
TERCEIROS — PESSOA JURÍDICA — 01.001.10.302.0001.1.001,3,3,90.39,00. FONTE 01 E FONTE
1064.
io REA RENT o
FUNDAÇÃO DE ASSISTÊNCIA SOCIAL DE PONTA GROSSA
SUPERVISÃO DE COMPRAS E LICITAÇÕES
RESULTADO DO PREGÃO ELETRÔNICO - 048/2023
PROCESSO Nº 078/2023
Objeto: — AQUISIÇÃO DE GÊNEROS ALIMENTÍCIOS - PANETONES E CHOCOTONES,
realizado em 22/11/2023;
4. COMERCIAL TOLOTTI LTDA - CNPJ 14.156.887/00
de
primeira
qualidade com Trutas
cristalizadas, validade minima
primária plástica,
hermeticamente fechada e
eso minimo de 500
e similar,
Am da E |
CHOCOTO) 1790 VAI 16.879,70
tradicional de primeira
qualidade. acrescida de gotas
de chocolate Peso
aproximado de 400 a
S00gramas. Validade minima
de 02 meses ma data da
emreysa, embalado em caixas
personalizadas, embulugem
primária plástica,
hermeticamente fechada e
atóxica, [Em qualidade similar,
igual ou superivr a Bauducoy
Total do fornecedor e da licitação R$ 33.240,80 (trinta e três mil, duzentos e quarenta reais é oitenta
centavos).
Ponta Grossa/PR, 24 de novembro de 2023.
ANDRESSA DOS PASSOS
Pregoeira
RR ol A EN true)
PREGÃO ELETRÔNICO nº 24/2023
Aviso de Retificação nº 01
A CÂMARA MUNICIPAL DE PONTA GROSSA, através de seu pregoeiro, torna público,
para conhecimento dos interessados, a retificação do aviso de licitação referente ao Pregão
Eletrônico nº 24/2023, conforme o que se segue:
Onde se lê: "Ponta Grossa, 22 de setembro de 2023,"
Leia-se: "Ponta Grossa, 22 de novembro de 2023."
Ponta Grossa, 24 de novembro de 2023.
CHARLES METZGER FERREIRA
Pregoeiro
EXTRATO DE CONTRATO DE FORNECIMENTO Nº 22/2023
PREGÃO ELETRÔNICO nº 45 /2023
Contratante: CÂMARA MUNICIPAL DE PONTA GROSSA
Contratada: VILLAS CESTAS COMERCIO DE PRODUTOS ALIMENTÍCIOS LTDA, pessoa jurídica
de direito privado, inscrita no CNPJ/MF sob o nº 42.671.235/0001.55.
Objeto: Contratação de empresa habilitada para aquisição de material de consumo.
Vigência: 12 (doze) meses, a contar da publicação deste extrato no Diário Oficial do Municipio
Valor Total: R$ 11.984,80 (onze mil novecentos e oitenta e quatro reais e oitenta centavos)
Dotação Orçamentária:
01.001.01.031.0001.2.001 - MANUTENÇÃO DAS ATIVIDADES DO PODER LEGISLATIVO
3.3.90.30.99.00.00 - OUTROS MATERIAIS DE CONSUMO
Ponta Grossa, em 09 de novembro de 2023
VEREADOR FILIPE DE OLIVEIRA CHOCIAI
Presidente da Câmara Municipal de Ponta Grossa
</t>
  </si>
  <si>
    <t xml:space="preserve">Re: Esclarecimentos edital PE 24/2023 Go
pregao(a)pontagrossa.pr.leg.br 6 de dezembro de 2023 às 10:06
Para: contato(Wtecnicap-brasil.com.br
Bom dia,
Em atenção à dúvida suscitada, tenho a esclarecer que é uma estimativa de 40 exames, divididos entre os
especificados.
Muito Obrigado. Att. Charles M Ferreira - Pregoeiro
5 de dezembro de 2023 às 18:54, contato(wtecnicap-brasil.com.br escreveu:
Prezados,
Somos a Tecnicap Brasil Ltda, empresa interessada em participar do referido pregão eletrônico,
nos serviços de saúde e segurança do trabalho.
Ao elaborar a proposta surgiu uma dúvida quanto ao item abaixo:
Item 05:
40 Unidades dos Atendimentos a serem realizados:
Exame Admissional
Exame Demissional
Exames Periódicos
Exames de retorno ao trabalho e de mudança de cargo/função;
Serão 40 unidades de cada exame? ( 40 Admissional, 40 Demissional, 40 periódico e 40 de
retorno ao trabalho ou mudança de cargo e função) ou serão apenas 40 exames, divididos entre
estes especificados?
Dúvida:
Desde já agradecemos pela atenção!
Cheila da Rosa Crippa
Sócia — Gerente Administrativa
cata Fone: (48) 984218066
TECNICAr BRASIL. cheila.crippa Qtecnicap-brasil.com.br
</t>
  </si>
  <si>
    <t>CAMARA MUNICIPAL DE PONTA GROSSA Pág.: 1 de2
CNPJ: 77.780.138/0001-85
PARANÁ
Exercício: 2018
DOCUMENTO
Processo 2016/2018
O Interessados
Requerente: PATRICIA HELENA PIMENTEL COSTA
Protoc. em: ADMINISTRAÇÃO
Assunto: PROCEDIMENTO LICITATORIO PREGÃO PRESENCIAL 25/2018 SERVIÇOS TELEFONIA
Data Inicial: 31/08/2018 15:25:12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p$€4 SF Câmara Municipal de Ponta Grossa
,
, Estado do Paraná
Ponta Grossa, 31 de Agosto de 2018.
Senhor Presidente:
Venho respeitosamente à presença de Vossa Excelência
solicitar autorização, para abertura de procedimento licitatório, modalidade
PREGÃO na forma PRESENCIAL - Menor Preço Global -, o qual tem por objeto
a CONTRATAÇÃO DE EMPRESA ESPECIALIZADA PARA A PRESTAÇÃO DE SERVIÇOS
DE TELEFONIA MÓVEL PESSOAL (SMP) SOB DEMANDA, COM FORNECIMENTO DE SIM
CARDS (CHIPS) E 30 (TRINTA) LINHAS TELEFÔNICAS DIGITAIS, E CESSÃO, EM
REGIME DE COMODATO DE 30 (TRINTA) APARELHOS DE TELEFONE CELULAR, NAS
MODALIDADES LOCAL, LONGA DISTÂNCIA NACIONAL, INTRA REGIONAL E INTER
REGIONAL, ATRAVÉS DE TECNOLOGIA 46, COM SINAL ABRANGENTE NO MUNICÍPIO E
MANUTENÇÃO DE PORTABILIDADE DA NUMERAÇÃO JÁ EXISTENTE, pelo prazo de 24
(vinte e quatro) meses, a contar de 28 de Outubro de 2.018, conforme
especificações e quantidades constantes no ANEXO .
JUSTIFICO a necessidade da contratação em epígrafe, em
virtude de que a telefonia celular proporciona agilidade na comunicação entre os
membros do Legislativo Municipal, no desempenho da sua missão institucional,
possibilitando a troca de informações e a tomada de decisão com a máxima
brevidade que o assunto requerer, de forma a garantir a excelência dos serviços
prestados no cumprimento de sua missão parlamentar, uma vez que, devido às
atribuições do cargo é fundamental a celeridade na tomada de decisões e, tais
decisões, muitas vezes, necessitam encontrar de imediato, em qualquer lugar,
seu executor ou quem possa providenciar para que elas ocorram, podendo
ocasionar prejuízos irreparáveis caso não aconteça no tempo e espaço
apropriados. Não contratar o serviço telefônico móvel seria dificultar a adoção de
providências necessárias para agilizar a tomada de decisões que independem de
rigores formais, mas que exigem celeridade.
Segue anexo os orçamentos, dos quais foi obtido o preço
máximo para a licitação:
Av. Visconde de Taunay, 880 - Ponta Grossa - PR - CEP 84051-000 - Fone: (42) 3220-7100 | Fax: (42) 3220-7141
e-mail: cempg(Dempg.pr.gov.br / site: www.cmpg.pr.gov.br
IA
À
|
mobalisas+e
Ú. is Es ada
Mina de Ponta Grossa
Patricia Helen, é
À 1?
CHEFE DO DEPTO. DE Pis , |
AO DEPARTAMENTO DE ADMINISTRAÇÃO
Informamos que há dotação orçamentária
disponivel e que a despesa será empenhada
na seguinte dotação:
01.001.01:031.0001.2.001 - MANUTENÇÃO
DAS ATIVIDADES DO PODER LEGISLATIVO
32,30.35.5800 - Setuias ha
Teleco mumicrtob 04h s/ f A o
Codandi Den vide
Ceotto, À asadi
Ls ca oa ] ESSA
Ao AA
Ee qua mídia do addal a
asas Mi Qto SS AL.
À A Ésea sofoalapue
a Asdsua da Câm Municipal Uê Pónia Grã.
PPatrícia Holena P. Costa
CHREFE DO LEPTO, Di aZNINISTRAÇÃO
stars , ,
I INS
| SMERA SS,
Câmara Municipal de Ponta Grossa Aos de seo qe,
Patricia Helena P. Costa N
CHEFE DO DEPTO. DE ADMINISTRAÇÃO nv ME as sutes eva
À ça N
Estado do Paraná
CD) VALOR GLOBAL MÁXIMO PARA O PREGÃO - R$
489.683,76 (Quatrocentos e oitenta e nove reais, seiscentos e oitenta e três reais e
setenta e seis centavos).
Sem mais para o presente, reiteramos protestos de estima e
consideração.
O beds
ANA RITA PONTES
Diretora Geral dos Serviços Administrativos
Ao
Exmo. Sr.
SEBASTIÃO MAINARDES JÚNIOR
DD. Presidente da Câmara Municipal de Ponta Grossa
Av. Visconde de Taunay, 880 - Ponta Grossa - PR - CEP 84051-000 - Fone: (42) 3220-7100 / Fax: (42) 3220-7141
e-mail: cnpgQcmpg.pr.gov.br / site: www.cmpg.pr.gov.br
2
Neres Load dista À Sívsa,
Prec
Sosa, ap, SS As
Esso (Balas [ante
aa ç
Câmara unicipal de P Pisca
Patrícia Helena P. Costa
CHEFE DO DEPTO. DE ADMINISTRAÇÃO
À. No. Ada
Comidas . São
Len de NOU-
queda O E.
das, ASE De 4 Joado
de o Bartira
Aderices se e ="
À Gar qua a
SINOS
Ema 1D/59/18
Véia. Voo
O |
Evo SBseegio o da Mação,
Vara SD beta Ops do Spa
ss Nos gAsliia na8o. De amo
messi | a uso das bd anão
(39 -33-4) Ss» soe SENAÁVO “ea
Câmara Municipal de Ponta Grossa b
Estado do Paraná
SERVIÇO TELEFONIA MÓVEL
ITEM SERVIÇO BÁSICO QUANTIDADE ESTIMADA
MENSAL
==
1 VC-1 (móvel/móvel - mesma operadora) (oito E dd tos)
2 VC-1 (móvel/móvel - outra operadora) (oito A rmirutos
ê A 4.000
a 1 bia (quatro mil minutos)
4 VC-2 (móvel/móvel - mesma operadora) Greer mc
5 VC-2 (móvel/móvel - outra operadora) Rg ed nutos)
A 7 3.000
b, poe [movel Ra) (três mil minutos)
7 VC-3 (móvel/móvel - mesma operadora) la bre Aro Inuits
8 VC-3 (móvel/móvel - outra operadora) (qua O ant os)
' a 2.000
bá Nem age aS; (dois mil minutos)
di 3.500
10 SMS (Envio de mensagem de texto) (três mil e quinhentas)
- Unidades
n TAFIFA ZERO INTRA GRUPO 30 aparelhos
12 ASSINATURA MENSAL 30 aparelhos
13 ADICIONAL POR CHAMADA (isento)
14 HABILITAÇÃO (isento)
15 SERVIÇO ROAMING (isento)
16 ADICIONAL DE DESLOCAMENTO (isento)
7 CAIXA POSTAL (isento)
Av. Visconde de Taunay, 880 - Ponta Grossa - PR - CEP 84051-000 - Fone: (42) 3220-7100 / Fax: (42) 3220-7141
e-mail: cnpg(Oempg.pr.gov.br / site: www.cmpg.pr.gov.br
O manga Mid
vasdo Qu se Toepbo do fosellidodo de
sda o Si es and:
(ssa EW Lic FAO
ala sado que ado" 14.09./8
soma do qo à Done Ra SANDRO AFL quad
e aaie E Noeg) — dies OMÍPR 29.346
SEC NE
Tas sbais as cima de
gos ai À so sÓ pa
SO QRUaneeto Bs 8 hz de.
(aee SM Sosa a
so s8ao À 1 ) Ve
ss asma Dos «Sta, x sd
3 Gisa, adsS ses do sqgutho
ess AS
é EA Sm alga
ão agem» guns also dp
q. o ss Ps ssa a BD
de go sAsdom, )
E entes 955 A
Câmara Municipal de Ponta Grossa
Patrícia Helena P Costa
CHEFE DO DEPTO. DE ADMINISTRAÇÃO
(Sonejuso ojo é ejuajio 9 sigo! Wn o ejusienb e sojusoojio jiu oJenh e ejussenb a sojueznp) 88
SOANEIJSIUILUPY SOSINISS SP [BSS BIOJSIA
SILNOd VLS VNY
MP
e ejusjas &amp; SiBaI S91] à EJUB)IO 8 SOjUSOSIAS |IUU SAOU 9 ejuajio e sojusooxenb) 97'€99'68h SH -sesou (onenb a ejuia) pz OLIXEU |2J0) JOJ2A
“Lepha SH:
(sonejuso sias
jenue OUIXEUI |2JO] JOJ2A
(sonejuso enou a êjusenb a siea! Sol) &amp; SojusdoJjenb |Itu sjuia) 6p'C0Y'0Z SH :lesuou! oLUIXEUU |BJO) JOJEA
97'€99'68P esirerrz | 6h€0V0z | OVOINA O VV SONIXVIA SIHOTVA
ojuasi ojuss! Ouss! ques! 00'0 000 so | TVISOd VXIVO (ouesi) LV
Ojuas! ojues! ojuasi ouas! 000 000 000 OINIINVOOISAA JA IVNOIDIAV (ques! | 94
oquesi ojues! ojuesi oues! 000 000 000 ONINVOS OSIAHIS (quesi) Sb
Quasi ojuasi Ojuast oquasi 000 000 00'0 “OvôvimiavH (quesi) yL
ojuas! ojuasi quest 000 00'0 00'0 VOVIVHO HOd IVNOlDIAV | - (quesi EL
9/'9gc'LL 88'109'5 66897 CE SL 00'SL 06 cc 006 IVSNIN VENLVNISSY | soujesede 0€ ann k
00'950'Z 00'8c5'€ 00'46Z 08'6 000L 00'0 09'6 Odnão VINI OHIZ VAlAVI | soyesede 0€ aNn LL
0025021 00'925'8 OS'OLZ coco 0€'0 sv'o 910 (oxe ep WeBesuau ap O1AU3) SINS 005'€ GN oz
00'092'6€ 00'088"PL 000421 20. | 080 0c'0 970 (oxyiengui) E-DA 000'Z | sou 6
00'842'26 00 +29'8+ 00'zs0 + ELOL [A 0s'0 vEL (EJopeJado Ino - JSNQUI/jSAQUI) E-DA 000'+ | sonum 8
00 088'9Z 00'0bbEL 000ZL'L seo so SVO vro (ejoperado BuISaUI - |SAQUI/|SAQUI) E-DA 0007 | Sojmum E
00261 'cr 00'960'1Z 008571 985'0 020 0€'0 920. |. (oxyjengui) 2-9A 000'€ | Somuim 9
00'080'46 00'0h0'Z7 00/026'€ 860 OLL 0s'0 vEL Tejopeisdo enno - |SAouI/jSAQuI) Z-DA 000 | SOU g
[| 0008892 000rFEL | 000ZL'L sz seo SVO vro (Blopejsdo euseui - jenquijengui) Z-DA 0007 y
[ * 00962'L€ 00'BP9SL | O0FOEL EA seo 0r0 eco (oxyieAgui) 1-DA 000: E
| 00Tes co 009621€ | 008097 EA seo 0r0 eco ”“(eropejsdo enno - jSnquI/jSAqui)|-DA 000'8 [ T
.00'26€'€y 0096912 | 00808! | 9eco so oro eco (elopeisdo EusSuI = jSAgUu/jSAQUID|-DA 000'8 | somuiu b
sa su su sa su E E
(gu) (sa) tesuaN (ougyun) (ouggun (ougyun | (ouenun VSNaW
sesou pz enuy OIP9N tesusw JOIA) JOJeA) sojeA) osIseg Oduas VOVWLSI
ojeguos op JojeA JOJ2A JOJEA OIP9W JOIA | BolUQIAPL | ISAQWIO | VS CID ov5iuosIa “INVNO ann Nau
T3AQI VINOSINIL “OLIFIO
OvodIdd O VaVA SONIXVIN SOdaNd Jd OVôNILgO VaVd SOLNIINVÓÃO JQ VHTINVIA
CLARO S/A
Rua Henri Dunant, 780 - TORRE A e TORRE B
Santo Amaro - CEP: 04.709-110
- ) lg n
Emap al Claro-Brasil
Inscrição Estadual: 114.814.878.119
Inscrição Municipal: 2.498.616-0
www.claro.com.br
PROPOSTA
Prezados,
CLARO S.A., Sociedade Anônima de Capital Fechado, autorizatária do Serviço Móvel Pessoal - SMP e de
Serviço de Comunicação Multimídia - SCM, inscrita no mesmo CNPJ/MF sob o nº 40.432.544/0001-47, com
sede na Rua Henry Dunant, 780 — Torre A e Torre B — Santo Amaro , em São Paulo - SP, doravante
designada CLARO, por seus procuradores signatários, vem apresentar e submeter à apreciação a nossa
proposta de preços relativa a prestação de serviços de telefonia móvel com fornecimento de 30
aparelhos e chip em comodato para a CAMARA MUNICIPAL DE PONTA GROSSA conforme segue:
Desta forma vem apresentar alguns requisitos essenciais da presente proposta:
Razão Social: CLARO S/A
CNPJ: 40.432.544/0001-47
Rua Henry Dunant, 780 - TORRE A e TORRE B —- SANTO AMARO - SÃO PAULO — SP
Fones: (41) 2106-9264 (fixo); (41) 9 8837-2977
E-mail: izara(Dembratel.com.br
Contato: Irineu Zaramela
Inscrição Estadual: 114.814.878.119 - Inscrição Municipal: 2.498.616-0
Qtde Vir PRisçÃo Vir Total
ar Pesado Mensal | Unidades | unitário (24 meses)
2 VC-1 (móvel/móvel - outra operadora) 8000 Minutos 0,33 63.360,00
3 VC-1 (móvelifixo) 4000 Minutos ESE y |
4 VC-2 (móvel/móvel - mesma operadora) 4000 Minutos 0,44
5 VC-2 (móvel/móvel - outra operadora) 4000 Minutos 1,34
7 VC-3 (móvel/móvel - mesma operadora) Minutos
8 VC-3 (móvel/móvel - outra operadora) Minutos .360, 128.640,00
9 VC-3 (móvel/fixo) 2000 Minutos 0,76 | 152000 | s648000 |
10 SMS (Envio de mensagem de texto) 3500 Unitário 0,16
u Tarifa zero intra grupo 30 Unitário 9,60 / .912,
12 Assinatura básica 30 270,00 6.480,00
13 Adicional por chamada Isento 0,00 0,00
15 Serviço roaming Isento 5 0,00 0,00
16 Adicional de deslocamento Isento [o 0,00 [00 | 0% |
17 Caixa postal 0 0 L 0,25 0,00 0,00
25.758,00 | 618.192,00
ne
&lt;
=—
CLARO S/A
Rua Henri Dunant, 780 - TORRE A e TORRE B
Santo Amaro — CEP: 04.709-110
Ig .
Edir qui Claro-Brasil
Inscrição Estadual: 114.814.878.119
Inscrição Municipal: 2.498.616-0 8 Ea? [ro
www.claro.com.br
e Observações :
e Os preços propostos contemplam todos os custos diretos e indiretos, impostos, contribuições, taxas,
encargos sociais necessários à completa prestação dos serviços.
e O prazo de execução do objeto é de até 24 (vinte e quatro) meses, a contar da assinatura do contrato
de prestação dos serviços.
e Validade da cotação: 60 dias
Curitiba - PR, 16 de Agosto de 2018.
Atenciosamente,
CPF 500.322.679-91
Gerente Executivo de Vendas Governo PR
Diretoria Executiva Claro Empresas
ENC: Câmara Municipal de Ponta Grossa
Administrativo CMPG &lt;administraOcmpg.pr.gov.br&gt;
Qua 22/08/2018, 12:57
Para:charlesmferreiraWoutlook.com.br &lt;charlesmferreiraWoutlook.com.br&gt;
De: Antonio Rogerio Szczepanik Junior [mailto:antonio.szczepanikdoi.net.br]
Enviada em: quarta-feira, 22 de agosto de 2018 11:00
Para: Administrativo CMPG
Assunto: RES: Câmara Municipal de Ponta Grossa
Bom dia Patricia,
Segue o orçamento da OI.
Veja que adicionei uma coluna com o valor mensal também.
Atte,
“Antonio Rogerio Szczepanik Junior
Gerência PR/SC
Diretoria B2B
Oi Fixo (42) 3621-8671
Oi (42) 98401-8001
antonio.szczepanikQoi.net.br
A marca acima está legalmente protegida.
Antes de imprimir, lembre-se do seu compromisso com o meio ambiente.
De: Administrativo CMPG [mailto:administradempg.pr.gov.br]
“2 Enviada em: segunda-feira, 13 de agosto de 2018 14:07
Para: Antonio Rogerio Szczepanik Junior
Assunto: Câmara Municipal de Ponta Grossa
Boa tarde
Encaminho através do presente, solicitação de orçamento para abertura de procedimento licitatório na modalidade
pregão presencial, tendo como objeto TELEFONIA MÓVEL.
Certa da atenção e providências.
Aguardo retorno.
Att.
Patricia Costa
Chefe Departamento de Administração
Câmara Municipal de Ponta Grossa
42- 3122-0442
CÂMARA MUNICIPAL DE PONTA GROSSA
SOLICITAÇÃO DE ORÇAMENTO
O “CONSÓRCIO SMP CMPG ", constituído para empresas Oi Móvel S/A, em
Recuperação Judicial (líder), CNPJ 05.423.963/0001-11, Oi S/A, em Recuperação
Judicial, CNPJ 76.535.764/0001-43, e, Telemar Norte Leste S/A, em Recuperação
Judicial, CNPJ 33.000.118/0001-79 vem apresentar proposta de preços para o
objeto abaixo:
A Câmara Municipal de Ponta Grossa, através da Diretoria Geral de
Serviços Administrativos, solicita orçamento para Serviços de Telefonia Móvel, sob
demanda, com fornecimento de Sim Cards (chips) e 30 (trinta) linhas telefônicas
digitais e respectivos aparelhos telefônicos no regime de comodato, nas
modalidades Local, Longa Distância Nacional, Intra Regional e Inter Regional,
através de tecnologia 4G, conforme quantitativo e especificações abaixo, pelo
prazo de 24 (vinte e quatro) meses:
breu semontsco [ra a a — fo
ITEM SERVIÇO BÁSICO
| 2]vc-imóvel/móvel-outraoperadora) | 800 [R$ 040/R$ 3.20000[R$ 76.800,00]
| sjvci(móveiftixo) To 400 | TR$ 040[R$ 160000/R$ 3840000]
| ejvezimóveiftixo) | 300 [r$ 030[R$ 90000[R$ 2160000
|| 7]VC-3 (móvel/móvel - mesma operadora) R$, 14.400,00
| 8)vc-3(móvei/móvel-outraoperadora) | 4000 R$ 050/R$ 200000 [R$ 4800000]
| 9vcs(móveiftixo) | 2000 R$ o30/R$ 60000[R$ 1440000]
IZ/ASSINATURAMENSAL | 30  JR$2290/R$ 687200/R$ 1648800 |
| 14]HABILITAÇÃO (isento) R$ - |R$ Ê
SERVIÇO ROAMING
ADICIONAL DE DESLOCAMENTO
CAIXA POSTAL
»
&amp;
nm
mo,
w
fab
Lad
Aa
TOTAL
DATA: 22 /08 /2018
Antonio Rogerio Szczepanik Junior
RG 4.192.728-3/PR
CPF 766.753.609-06
Executivo de Negócios
og
Jelefônica — vivo
Curitiba, 24 de Agosto de 2018
CÂMARA MUNICIPAL DE PONTA GROSSA
Patricia Costa
REF. Cotação de Mobilidade
PROPOSTA DE PREÇO
A empresa TELEFÔNICA BRASIL S/A, inscrita no CNP) sob o número 02.558.157/0001-62, com
Sede na Av. Eng. Luiz Carlos Berrini, 1376 — Cidade Monções — SP, representada pelo Srta. Keili
Gonçalves Chagas , Gerente de Negócios, inscrito no CPF/MF sob nº 023.175.509-01, portador
da Carteira de Identidade nº 7.050.063-9 vem por meio desta apresentar e submeter à
apreciação de V. Sa nossa proposta de preços com valores de mercado, nas condições e
especificações abaixo.
PREÇO TOTAL (24
meses)
QUANTIDADE] |
SERVIÇO BÁSICO ESTIMADA
VC-Imóvel/móvel - mesma operadora) |. 8.000] R$
VC-Imóvel/móvel - outra operadora) | 8.000] R$
VC-1 (móvel/fixo) 4.000]
4 Ive 2 (móvel/móvel - - mesma operadora) 4.000
5 |VC-2 (móvel/móvel - outraoperadora) | | 4.000] R$ 1,10] R$ 4.400,00] R$. 105.600,00
6 |VC-2 (móvel/fixo) O o 3000 R$ 0,70 | R$ 2.100,00 | R$ 50.400,00 |
“7 |vc3(móvel/móvel - mesma operadora) | AO R$ 0,25) R$ 1.000,00 | R$ 24.000,00
8 |VC-3 (móvel/móvel - outra operadora) — AQ00| R$ 1,20 | R$ 4.800,00 | R$ 115.200,00
9 |vC-3 (móvel/fixo) 2.000] R$ 0,80 | R$ 1.600,00 | R$ 38.400,00
10 |SMS (Envio de mensagem de texto) — E
[MM |TAFIFAZEROINTRAGRUPO
3500 R$ 0,30 [R$ 1.050,00 25.200,00
30] R$ 10,00] R$ 300,00] R$ 7.200,00
12 [ASSINATURA MENSAL 30) R$ 1500 / R$ 450,00 | R$ 10.800,00
13 [ADICIONALPORCHAMADA (isento) R$ R$ - |R$
14 |HABILITAÇÃO o (isento) IRS R$ - R$
15 |SERVIÇO ROAMING (isento) R$
R$
R$ R$
JavicioNaLDE DESLOCAMENTO |fisento)
R$ 21,700,00 | R$ 520.800,00
17 [CAIXA POSTAL (isento)
Aparelho em comodato — Alcatel 4017.
Prazo de validade da proposta 60 (sessenta) dias;
Permanecemos à disposição de V. Sa para mais esclarecimentos.
Vis, Estadual 108383949112
TELEFÔNICA BRASIL S/A. ( A
Av. Eng. Luiz Carlos Berrini, 1376 O hi
Cidade Monções - CEP 04571-936 Keili Gonçalves Chagas
. Gerente de Nega”
SÃO PAULO -SP Telefonia - Vivo
26: 7,050,063:9 | CP: (93, 175.508-01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t 2º - Designar, os servidores PATRICIA HELENA PIMENTEL COSTA,
CLEVERSON GONSALVES e JOÃO EDISON TRINDADE, para, sem prejuízo de suas
Vereador JOSE CARLOS S. R. - DR. ZECA Vereado/46R Lo MAGIA
Vice-Presidelte: ” Primeirq Secretário ie
1Á Ena
Vereador FLO
Segundo Secr:
dora P. ESSORA ROSE
iro Secretário
Av. Visconde de Taunay, 880 - Ponta Grossa - Pr - CEP 84051-000 - Fone: (42) 3220-7100
e-mail: cmpoOempo.prgovbe | site: waw.cmpa.prgov.br
VM
e) Câmara Municipal de Ponta Grossa «3
s,
4 Estado do Paraná
Câmara Municipal de Ponta Grossa - Estado do Paraná
Diretoria Geral de Serviços Administrativos
RESUMO DO EDITAL DO PREGÃO PRESENCIAL Nº 026/2018
Processo: 035/2018 Emissão: 31/08/2018
Data da abertura das propostas: 28/09/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AO na forma
PRESENCIAL do tipo MENOR PREÇO GLOBAL, nos moldes da Lei nº 10.520/2002 e
subsidiariamente, a Lei Federal nº 8.666/1993, com as alterações posteriores e legislação
correlata, a fim de escolher a melhor proposta do seguinte objeto:
1. OBJETO:
1.1. O objeto deste Pregão é a contratação de empresa especializada para a prestação de
serviços de telefonia móvel pessoal (smp) e cessão, em regime de comodato, de 30(trinta)
aparelhos de telefone celular com chip, conforme especificações constantes no ANEXO 01 -
TERMO DE REFERÊNCIA do edital, devendo ainda dispor sinal abrangente no Município e
manter a portabilidade da numeração já existentes, pelo período de 24(vinte e quatro) meses,
com vigência a partir de 28/10/2018.
2. PREÇO MÁXIMO DO PREGÃO:
2.1. Valor total máximo para 24 (vinte e quatro) meses: R$ 489.683,76 (quatrocentos e oitenta
e nove mil seiscentos e oitenta e três reais e setenta e seis centavos).
3. DOTAÇÃO ORÇAMENTÁRIA:
01.001.01.031.0001.2.001 — MANUTENÇÃO DAS ATIVIDADES DO PODER LEGISLATIVO
3.3.90.39.58.00 - SERVIÇOS DE TELECOMUNICAÇÕES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licitacao(Dempa.pr.gov.br /
charlesmferreira(Doutlook.com.br
Ponta Grossa, 31 de agosto de 20(á
Vereador SEBASTIÃO NA
Presidente da Conj si ia
Av. Visconde de Taunay, 880 - Ponta Grossa - PR - CEP 84051-000 - Fone: (42) 3220-7100 / Fax: (42) 3220-7141
e-mail: cmpgOcmpg.pr.gov.br / site: www.cmpg.pr.gov.br
S
se, VÁ Câmara Municipal de Ponta Grossa 7)
ú ES ; Estado do Paraná
NE
Câmara Municipal de Ponta Grossa
Diretoria Geral de Serviços Administrativos
EDITAL DO PREGÃO Nº 026/2018
Processo: 035/2018 Emissão: 31/08/2018
Data da abertura das propostas: 28/09/2018 Horário: 09hs 00min
Local: SALA DE COMISSÕES - CÂMARA MUNICIPAL DE PONTA GROSSA
Pregoeiro: CHARLES METZGER FERREIRA
A Câmara. Municipal de Ponta Grossa - Estado do Paraná torna público que no Plenário
do prédio da Câmara Municipal de Ponta Grossa, sito à Avenida Visconde de Taunay, 880, nesta
— cidade, realizar-se-á licitação sob modalidade PREGÃO na forma PRESENCIAL do tipo
MENOR PREÇO GLOBAL, nos moldes da Lei nº 10.520/2002 e subsidiariamente, a Lei Federal
nº 8.666/1993, com as alterações posteriores e legislação correlata, a fim de escolher a melhor
proposta do seguinte objeto:
1. OBJETO:
1.1. O objeto deste Pregão é a contratação de empresa especializada para a prestação de
serviços de telefonia móvel pessoal (smp) e cessão, em regime de comodato, de 30(trinta)
aparelhos de telefone celular com chip, conforme especificações constantes no Anexo 01 -
Termo de Referência do edital, devendo ainda dispor sinal abrangente no município e manter a
portabilidade da numeração já existentes, pelo período de 24(vinte e quatro) meses, com
vigência a partir de 28/10/2018.
1.2. Compõem este Edital os ANEXOS:
ANEXO 01 - TERMO DE REFERÊNCIA DO OBJETO
ANEXO 02 - EXIGÊNCIAS PARA HABILITAÇÃO
ANEXO 03 - MODELO DE CARTA PROPOSTA COMERCIAL
A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
Av. Visconde de Taunay, 880 - Ponta Grossa - PR -« CEP 84051-000 - Fone: (42) 3220-7100 / Fax: (42) 3220-7141
e-mail: cmpg(Dempg.pr.gov.br / site: www.cmpg.pr.gov.br
Estado do Paraná
“S.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pr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Av, Visconde de Taunay, 880 - Ponta Grossa - PR - CEP 84051-000 - Fone: (42) 3220-7100 / Fax: (42) 3220-7141
e-mail: cmpgcmpg.pr.gov.br / site: www.cmpg.pr.gov.br
/ A 19
VÁ Câmara Municipal de Ponta Grossa 4
Estado do Paraná
5.4. Estará encerrado o credenciamento é por consequência, a possibilidade de admissão de
novos participantes no certame, quando iniciada a do primeiro envelope de proposta.
Obsf.: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ps ENVELOPE Nº 01 PROPOSTA DE PREÇOS
PREGÃO Nº 026/2018 Câmara Municipal de Ponta Grossa
ABERTURA: 28/09/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Av. Visconde de Taunay, 880 - Ponta Grossa - PR - CEP 84051-000 - Fone: (42) 3220-7100 / Fax: (42) 3220-7141
e-mail: cnpgOcempg.pr.gov.br / site: www.cmpg.pr.gov.br
/ 19
bd, VÁ Câmara Municipal de Ponta Grossa 1
máximo de três, para que seus autores polpa dit línces verbais, quaisquer que sejam os
preços oferecidos nas propostas escritas.
Pá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
  </si>
  <si>
    <t>9º TABELIÃO DE NOTAS
SÃO PAULO - SP
COMARCA DE SÃO PAULO - ESTADO DE SÃO PAULO [carsENTE CÓPIA FO
TABELIÃO PAULO.ROBERTO FERNANDES FIEL DO
LIVRO - 10.888 FOLHAS-213n 216
Hodlich — 03.Claro.Primesys.DV.GOV.LESTESUL. 1.0k
| e, F. CARDOSO - ESCREVENTE
ROGÉRIO FABRIM - ESCREVENTE
TRASLADO Hg TABELIONATO DE NOTAS
——— DESDE 1683
PROCURAÇÃO BASTANTE QUE FAZEM: CLARO SA, e PRIMESYS SOLUÇÕES
EMPRESARIAIS. S.A,
SAIBA M quantos este público instrumento de procuração bastante virem que aos VINTE E UM (21) +
dias do mês de MARÇO, do ano de DOIS MIL E DEZOITO (2018), nesta Cidade e Capital do Estado
de São Paulo, em diligencia na Rua Henri Dunant, nº 780, onde a chamado vim, perante mim, escrevente
do 9º Tabelião de Notas, apresentaram-se como OUTORGANTES: 01) CLARO S,A,, com sede nesta
Capital do Estado de São Paulo na Rua Henri Dunant, n.º 780, torres A e B, Santo Amaro, CEP — 04709-
10, inscrita no CNPJ/MF sob o nº 40.432.544/0001-47, com seu estatuto social consolidado através da
Ata da Assembleia Geral Ordinária e Extraordinária realizada aos 28 de abril de 2017, registrada na Junta
Comercial do Estado de São Paulo JUCESP sob o nº 215.358/17-0, aos 11.05.2017, neste ato
representada por seus diretores: ROBERTO CATALÃO CABDOSO, brasileiro, casado, contador,
portador da cédula de identidade RG nº 083325/0-0 CRC/RJ, inscrito no CPF/MF sob o nº 952,915.807-
63 e DANIEL FELDMANN BARROS, brasileiro, engenheiro eletricista, casado, portador da carteira
de identidade nº 56.514.647-6 SSP-SP e CPE/MF sob o nº. 711.745.839-91, ambos com endereço
profissional na sede da empresa outorgante, eleitos através da Ata de Reunião do Conselho de
Administração datada de 29 de dezembro de 2017, registrada na Junta Comercial do Estado de São Paulo
sob o nº 3.051/18-3, em sessão de 09 janeiro de 2018 e 02) PRIMESYS SOLUÇÕES
EMPRESARIAIS..S.A., inscrita no CNPJ/MF sob o nº 59.335.976/0001-68, com sede na Rua dos
Ingleses, 600, 5º andar, nesta Capital, com seu estatuto social consolidado através da Ata da Assembleia
Geral Extraordinária realizada em 09 de junho de 2016, registrada na Junta Comercial do Estado de São
Paulo sob o nº 344.201/16-8, aos 01.08.2016, neste ato representada por seus administradores: JUAREZ
MEDEIROS.DA SILVA, brasileiro, casado, engenheiro, portador da cédula identidade RG nº 3,789.684/2
SSP/SP, inscrito no CPF/MF sob o nº 658.087.208-00 e ROBERTO. CATALÃO CARDOSO, brasileiro,
casado, contador, portador da cédula de identidade de contador CRC/RJ nº 083325/0-0, inscrito no
CPE/MF sob o nº 952.915.807-63, ambos com endereço comercial idêntico ao da outorgante, o primeiro
eleito através da Ata da Assembleia Geral Extraordinária realizada em 28 de abril de 2015, registrada na
Junta Comercial do Estado de São Paulo sob o nº 239.158/15-5, aos 09.06.2015, a qual uma cópia fica
arquivada nesta serventia sob o nº 140/2018, o segundo eleito através da Ata da Assembleia Geral
Extraordinária realizada em 01 de junho de 2015, registrada na Junta Comercial do Estado de São Paulo
RUA MARCONI 124 - 6º ANDAR - CENTRO
A sora da care
11127 AX:11:21746850
[0202602024348.001299056-3 FONE: 1121746872 F
R
NA
5
NESTA SERVENTIA E
REPÚBLICA FEDERATIVA DO BRASIL
Estado de São Paulo
sob o nº 308.738/15-9. As OUTORGANTES têm seus atos societários arquivados nesta sel
nº 140/2018. As presentes e seus representantes foram reconhecidos através dos documentos
- apresentados em seus originais do que dou fé. E. pelas OUTORGANTES, me foi dito que por este
público instrumento de procuração nomeiam e constituem como seus procuradores: ADILSON
SANCHES, brasileiro, Casado, gerente executivo de vendas, portador da Cédula de Identidade RG
| nº 13,065.835-0 SSP/PR, inscrito no CPF/MF sob nº 150.944.348-70; ALDO ZUBCOV GRIMALDI,
brasileiro, casado, gerente executivo de vendas, portador da Cédula de Identidade RG nº 04.671,117-2
IFP/RJ, inscrito no CPF/MF sob nº 070.025.847-74; ALEXANDRE GOMES COSTA, brasileiro,
casado, gerente de licitações, portador da Cédula de Identidade RG nº 47.917 OAB/DF, inscrito no
CPE/MF sob nº 473.533.681-87, ANA CAROLINA BARBOSA RIBEIRO, brasileira, solteira, gerente
executiva de contas, portadora da Cédula de Identidade RG nº 12398986 SS/MG, inscrita no CPF/MF
sob nº 050.074.976-06; ANDRÉ LUIZ ALCANTRA, brasileiro, casado, gerente executivo de contas,
portador da Cédula de Identidade RG nº 05621660-91FP/RJ, inscrito no CPF/MF sob nº 702.829.787-
04; CAISSIE FAGUNDES RIBAS, brasileira, Casada, gerente executiva de contas, portadora da Cédula
de Identidade RG nº 9069663749 SSP/RS, inscrita no CPF/MF sob nº 946.603.440-53 : EDUARDO
BIEDERMANN, brasileiro, Divorciado. gerente executivo de contas, portador da Cédula de Identidade
RG nº 70030517168SP/RS, inscrito no CPF/MF sob nº 284.250.140-34: GIOVANNI MARQUES
GAMBA, brasileiro, casado, gerente de Contas. portador da Cédula de Identidade RG nº 645829
SSP/MS, inscrito no CPE/ME sob nº 639,664.091-00; GISELE DE REZENDE FERREIRA
PIMENTA, brasileira, casada, gerente executiva de contas, portadora da Cédula de Identidade RG nº
12.365.668-8 DETRAN/RJ, inscrita no CPE/ME sob nº 082.882.827-09; IGOR CORREA
MANGOLINI, brasileiro, Casado, gerente executivo de contas, portador da Cédula de Identidade RG
nº 95.724/D CREA/PR, inscrito no CPF/MF sob nº 839.746.607-04; TRINEU ZARAMELA,
brasileiro. Casado, gerente executivo de contas. portador da Cédula de Identidade RG nº 3,504.202-4
SSP/PR, inserito no CPE/MF sob nº 500.322.679-91; KARINE DO NASCIMENTO BOMFIM,
brasileira, casada, gerente executiva de contas, portadora da Cédula de Identidade RG nº 1212240
SSP/SE , inscrita no CPF/ME sob nº 694.716.735-34; LAÍS PEREIRA DE SOUZA, brasileira,
divorciada, gerente executiva de contas, portadora da Cédula de Identidade RG nº515445983 SSP/BA,
inscrita no CPF/MF sob nº 903099605-68: LEONARDO RODRIGUES DO COUTO, brasileiro,
solteiro. gerente executivo de contas, portadora da Cédula de Identidade RG nº 20.604.098-2
DETRAN/RJ, inscrita no CPF/MF sob nº 130.147.057-05; LÍVIA DA MOTA UZER LIMA, brasileira,
casada, gerente executivo de contas, portadora da Cédula de Identidade RG nº 216272245 DETRAN/RJ,
inscrita no CPF/MF sob nº 124.122.267-33; LUIZ GONZAGA MACEDO CARRILHO, brasileiro.
divorciado, gerente executivo de contas, portador da Cédula de Identidade RG nº 1443811 SSP/PE,
SY-
à PRESENTE CÓPIA FOTOSTÁTICA É
O APRESENTADO
VALIDADE SOMENTE
COM O SELO AFIXADO NA ÚLTIMA FOLHA.
&amp; p) g
E eSLNs E
C. DA COSTA-TABELIA
S, F. CARDOSO - ESCREVENTE
ROGÉRIO FABRIM - ESCREVENTE
1º TABELIONATO DE NOTAS
DESDE 1683
A PRESENTE CÓPIA FOTOSTÁTICA É
FEEL DO DOCUMENTO APRESENTADO
NESTA SERVENTIA E TERÁ VALIDADE SOMENTE
COM O SELO AFIXADO: NA-ÚLTIMA FOLHA. |...
9º TABELIÃO DE NOTAS
SÃO PAULO - SP
COMARCA DE SÃO PAULO - ESTADO DE SÃO PAULO
TABELIÃO PAULO ROBERTO FERNANDES
ROGÉRIO FABRIM - ESCREVENTE
1º TABELIONATO DE NOTAS |“
DESDE 1683
inscrito no CPF/MF sob nº 327201734-87; MARCUS VINICIUS XAVIER FERREIRA, brasileiro,
casado, gerente executivo de contas, portador da Cédula de Identidade RG nº 000.532.950-27
DETRAN/RJ, inscrito no CPF/MF sob nº 023.836.897-18; MARIA TERESA OUTEIRO DE
AZEVEDO LIMA, brasileira, separada judicialmente, diretora executiva, portadora da Cédula de
Identidade RG nº 001.819 SSP/DF, inscrita no CPE/ME sob nº 184.173.611-20; PATRICIA
FERNANDES MAGALHÃES DA SILVEIRA, brasileira, divorciada, gerente executivo de contas,
portadora da Cédula de Identidade RG nº 08.396.889-1 IFP/RJ, inscrita no CPF/MF sob nº 002.318,937-
10; PAULO CESAR DE OLIVEIRA, brasileiro, casado, gerente executivo de contas, portador da
Cédula de Identidade RG nº 199.41110-87 CREA/RJ, inscrito no CPF/MF sob nº 944.335.007-63;
REGINA CELIA DE OLIVEIRA SEPULVEDA MACEDO, brasileira, casada, gerente executiva de
contas, portadora da Cédula de Identidade RG nº 11.479.059-5 DETRAN/RJ, inscrita no CPF/MF sob
nº 076.549.067-65; RENÉE MERCEDES DA SILVA LEAL, brasileira, solteira, gerente executiva de
contas, portadora da Cédula de Identidade RG nº 03.828.447-7 DETRAN/RJ, inscrita no CPF/ME sob nº
637.984.507-06; ROSANA DO LAGO BRANDÃO, brasileira, solteira, gerente executiva de contas,
portadora da Cédula de Identidade RG nº 33559742-28SP/SP, inscrita no CPRE/ME sob nº 772.321,946-
68; SERGEI MOREL, brasileiro, Casado, gerente executivo de contas, portador da Cédula de
Identidade RG nº 270692-0 SSP/SC, inscrito no CPE/MF sob nº 949.390.989-15 e TATIA BRANDÃO
MERIGHETTI, brasileira, solteira, gerente executiva de contas, portadora da Cédula de Identidade RG
nº 1369035 DETRAN/ES, inscrita no CPF/MF sob nº 072.804.487-04, aos quais confere poderes
especiais para isoladamente, e em seu nome, representar a OU TORGAN'TE em todos os atos licitatórios,
sejam eles nas modalidades de concorrência, tomada de preços, convite, pregão eletrônico e pregão
presencial, bem como em audiências, consultas e chamamentos, sejam públicos ou privados, podendo
apresentar impugnações a editais, formular ofertas, apresentar lances de preços verbais ou por escrito,
assinar e/ou rubricar propostas, listas de presença, declarações, atas, atas de registros de preços,
relatórios, exercer renúncia ao direito de interpor recurso, interpor recursos, apresentar contrarrazões a
recursos, passar e assinar recibos, podendo, ainda, ter vistas aos autos de processos licitatórios ou não,
bem como apresentar representação junto ao Tribunal de Contas da União, do Estado ou do Município,
exercendo todos os atos necessários ao acompanhamento dos mesmos, bem como, assinar instrumento de
compromisso público ou particular de constituição de consórcio e contratos, podendo estabelecer, discutir
e firmar cláusulas contratuais, concordar e discordar, receber e dar quitação em nome da matriz ou de
qualquer de uma de suas filiais, praticar enfim, todos os demais atos que se tornarem necessários para o
ficl cumprimento do presente mandato. Fica ainda autorizado aos Outorgados MARIA TERESA
OUTEIRO DE AZEVEDO LIMA, ADILSON SANCHES, ALDO ZUBCOV GRIMALDI e ANDRÉ
LUIZ ALCANTRA, sempre em conjunto dois a dois, poderes específicos para em seu nome, assinar
H | RUA MARCONI 124 - 6" ANDAR . CENTR(
A “SÃO PALO se EP ias do
: 11-21746872 FAX. 1121746]
10202602024348 001299057-1 PONEct
] REPÚBLICA FEDERATIVA DO BRASIL
Estado de São Paulo
Termo de Constituição de Consórcio, dentro das suas respectivas áreas de responsabilidade,
condicionando sua validade e eficácia à aprovação pelo Conselho de Administração, Fica vedado o
substabelecimento, no todo ou em parte, dos poderes outorgados no presente instrumento, que
vigorará pelo prazo de 01 (um) ano, a contar da data da presente assinatura, podendo ser revogado
a qualquer tempo pela Outorgante, total ou parcialmente, sendo certo que o término da relação
contratual, verbal ou escrita, entre os terceiros Outorgados e a Outorgante, suas controladas,
coligadas ou empresas sob controle comum, bem como a exclusão do(s) representante(s) do
Outorgado do quadro de empregados deste implicará na extinção imediata do respectivo mandato.
E como assim o disseram do que dou fé. Pediram-me e eu lhes lavrei o presente instrumento o qual
depois de lido e achado em tudo conforme aceitam, outorgam e assinam. Eu, Renato Hodlich
Figueiredo, escrevente Autorizado a lavrei. Eu, HOMERO CAIRES FRIAS, Tabelião Substituto, a
subscrevo e assino. (a.a.) /////ROBERTO CATALÃO CARDOSO / DANIEL FELDMANN BARROS
1 JUAREZ MEDEIROS DA SILVA///// (Paga as taxas ao Estado, ao IPESP e ao Registro Civil). NADA
MAIS: 1 lada em seguida do original, Primeiro Traslado, páginas 04, dou fé,
Eu, e &amp;a4&gt; , Tabelião Substituto, a conferi, subscrevo e assino em público e raso.
“DA VERDADE
/)
EM TEST?
Tabelião Substituto
9º TABELIÃO DE NOTAS
Bel PAULO ROBERTO FERNANDES TABELIÃO
Emolumentos R$
Estado RS 74,30
4
Ipesp R$ 50,84
Imp Municipal R$ s,sg
Ministério Público R$ 12,54
Reg. Cívil R$ 13,76
Trib. Justiça R$ 17,94
Santa Casa R$ 2,62
“Total R$ 439,06
SELOS PAGOS POR VERBA
A PRESENTE CÓPIA FOTOSTÁTICA É
FIEL DO DOCUMENTO
NESTA SERVENTIA E TERÁ VALIDADE SOMENTE
CONNO SELO AFIXADO NA ÚLTIMA FOLHA.
Bel, Jusé Solon Neto
Tabelião Substituto
Homero Caires Frias
“Tabeliho Substituto
Bel, Airton Femando Poletto
Tabelião Substituto
Rua Marconi, 124 - S. Paulo
ot
pra JUCESP PROTOCOLO
88 0.419.513/18-8
ma
CNPJ/MF nº, 40.432.544/0001-47
ASSEMBLEIA GERAL ORDINÁRIA E EXTRAORDINÁRIA
REALIZADA EM 27 DE ABRIL DE 2018
1. DATA, Hora E Locat: Realizada em 27 de abril de 2018, às 09:00hs, na sede da Claro S.A.
(“Companhia”), situada na Cidade e Estado de São Paulo, na Rua Henri Dunant, n.º 780, Torres A e
B, Santo Amaro, CEP 04709-110.
2. Convocação: Anúncios publicados, nos termos do artigo 124 da Lei n.º 6.404/76, Jornal Valor
Econômico, nas edições dos dias 19, 20 e 21 de abril de 2018 e no Diário Oficial do Estado de São
Paulo, nas edições dos dias 19, 20 e 22 de abril de 2018. Os referidos anúncios encontram-se sobre
a mesa à disposição dos interessados, tendo sido dispensada a leitura e a transcrição dos mesmos.
3. PRESENÇAS: Presentes os acionistas da Companhia, representando mais de 99% (noventa e nove
por cento) do capital com direito a voto, conforme registros e assinaturas constantes do Livro de
Presença de Acionistas da Companhia. Presente, também, o Sr. Roberto Catalão Cardoso,
representando a administração da Companhia, e o Sr. Murilo Teixeira Coelho Morgante,
representante dos auditores independentes, Ernst &amp; Young Auditores Independentes S/S.
4. Mesa: Nos termos do artigo 7º, 812, do Estatuto Social, presidiu os trabalhos o Diretor da
Companhia, Sr. Roberto Catalão Cardoso, que convidou o Sr. André Santos Correia para secretariar
os trabalhos.
5. ORDEM DO Dia: |. Em Assembleia Geral Ordinária: (i) tomar as contas dos administradores,
examinar, discutir e votar as Demonstrações Financeiras e o Relatório da Administração, referentes
ao exercício encerrado em 31 de dezembro de 2017; (ii) deliberar sobre a destinação do resultado
do exercício findo em 31 de dezembro de 2017; . Em Assembleia Geral Extraordinária: (ii) fixar a
remuneração global anual da administração da Companhia para o exercício de 2018; (iv) homologar
o aumento de capital social da Companhia aprovado pelo Conselho de Administração no exercício
social de 2017 e (v) aprovar a consolidação do Estatuto Social da Companhia.
6. DELIBERAÇÕES: Foram adotadas as seguintes deliberações pela unanimidade dos acionistas
presentes à Assembleia:
6.1. Os Senhores Acionistas autorizaram a lavratura da presente ata sob a forma de sumário e
que a sua publicação seja feita com a omissão das assinaturas dos acionistas presentes, como
facultam, respectivamente, os 881º e 2º do art. 130, da Lei n.º 6.404/76.
6.2 Os Senhores Acionistas aprovaram a dispensa da leitura das Demonstrações Financeiras, do
Relatório da Administração e do Relatório dos Auditores Independentes sobre as Demonstrações
Financeiras, tendo em vista já serem os mesmos do conhecimento de todos os acionistas presentes.
6.3. Em Assembleia Geral Ordinária:
6.3.1. Os Senhores Acionistas aprovaram, sem ressa Contas dos Administradores, o
Relatório da Administração e as Demonstrações F psi FERIerNENS dA Exettício social
RE FIEL DO DOCUMENTO APRESENTADO
NESTA SERVENTIA E TERÁ VALIDADE SOMENTE
COM O SELO AFIXADO NA ÚLTIMA FOLHA,
so gba
E (ON 6 SET, 20%
o
41) 3153500
FERNANDA &amp; C. DA COSTA-TABELIA
. F. CARDOSO - ESCREVENTE
IO FABRIM - ESCREVENTE
HM Iº TABELIONATO DE NOTAS
DESDE 1683
5!
al
ls
E.
/
y
25.586/18
Ecs “DER
CLARO S.A.
NIRE 35.300.145.801
CNPJ/MF nº. 40.432.544/0001-47
ASSEMBLEIA GERAL ORDINÁRIA E EXTRAORDINÁRIA
REALIZADA EM 27 DE ABRIL DE 2018
encerrado em 31 de dezembro de 2017, publicados no Jornal Valor Econômico e no Diário Oficial do
Estado de São Paulo, ambos na edição de 28 de março de 2018.
6.3.2. Tendo em vista a que a Companhia não obteve lucros no exercício social encerrado em 31
de dezembro de 2017, não haverá distribuição de dividendos.
6.4. Em Assembleia Geral rdin
6.4.1. Os Senhores Acionistas fixaram a remuneração anual global dos administradores da
Companhia para o exercício social de 2018 no montante de até (inclusive) R$21.000.000,00 (vinte e
um milhões de reais), cuja forma de distribuição será estabelecida pelo Conselho de Administração.
6.4.2. Os Senhores Acionistas aprovaram a consolidação do Estatuto Social da Companhia, nos
termos do Anexo | à presente ata, homologando o aumento do capital social da Companhia
aprovado pelo Conselho de Administração, nos termos do Artigo 5º, 82º do Estatuto Social, em
reunião realizada em 29 de maio de 2017 e retificada em nova reunião realizada em 06 de junho de
2017, nas quais foram lavradas as atas e suas certidões registradas perante a Junta Comercial do
Estado de São Paulo (“JUCESP”), respectivamente, sob nº 314.320/17-9 e 314.321/17-2 em sessão
de 07 de julho de 2017 (“Aumento de Capital”).
E, nada mais havendo a tratar, suspenderam-se os trabalhos pelo tempo necessário à lavratura
desta ata. Reaberta a sessão, foi esta lida, aprovada e assinada por todos os presentes.
ASSINATURAS: Roberto Catalão Cardoso — Presidente e representante da Administração da
Companhia; André Santos Correia — Secretário e Murilo Teixeira Coelho Morgante, representante
da Ernst &amp; Young Auditores Independentes S/S.. ACIONISTAS: CLARO TELECOM PARTICIPAÇÕES
S.A. representada por sua procuradora Bruna Manfredi Camargo, EG PARTICIPAÇÕES S.A.
representada por sua procuradora Bruna Manfredi Camargo, TELMEX SOLUTIONS
TELECOMUNICAÇÕES S.A. representada por sua procuradora Bruna Manfredi Camargo e
CONTROLADORA DE SERVICIOS DE TELECOMUNICACIONES S.A. DE C.V. representada por Alberto de
Orleans e Bragança.
Certifico que a presente é cópia fiel da ata lavrada em livro próprio.
São Paulo/SP, 27 de abril de 2017.
ua fado $ lou
15 MAI 2018 André Santos Correia
Secretário
A PRESENTE CÓPIA FOTOSTÁTICA É
REPRODUÇÃO FIEL DO: DOCUMENTO, APRESENTADO
NESTA SERVENTIA E TERÁ VALIDADE SOMENTE
COM O SELO AFIXADO NA ÚLTIMA FOLHA.
ER ad VAR
TIBA
2)
1) 3153500
o
EM 6 SET. 2018
=
(5) =
FERI G CG. DA COSTA - TABEI
MICHELLE S. F CARDOSO - ESCREVENTE
ROGÉRIO FABRIM - ESGREVENTE
Iº TABELIONATO DE NOTAS
HM DESDE 1683
E
CLARO S.A.
NIRE 35.309.145.801
CNPJ/MF nº. 40.432.544/0001-47
ASSEMBLEIA GERAL ORDINÁRIA E EXTRAORDINÁRIA
REALIZADA EM 27 DE ABRIL DE 2018
ANEXOI
ESTATUTO SOCIAL CLAROS.A.
CAPÍTULO | - Da Denominação, Sede, Objeto e Duração.
Art. 1º. A Sociedade, organizada sob a forma de sociedade anônima de capital fechado, tem a
denominação de CLARO S.A., e será regida pela legislação aplicável e pelo presente Estatuto, no
qual será designada simplesmente Sociedade.
Art. 2º. A Sociedade tem sede e foro na Cidade e Estado de São Paulo, Rua Henri Dunant, n.º 780,
Torres A e B, Santo Amaro, CEP 04709-110.
Parágrafo Único. A Sociedade poderá abrir ou fechar filiais, escritórios, agências e representações,
no Brasil e no exterior, mediante deliberação conforme artigo 14.
Art.3º. A Sociedade tem por objeto social:
|- Implantar, operar e prestar o Serviço Móvel Pessoal, com observância dos termos de autorização
expedidos pela Agência Nacional de Telecomunicações, no Brasil e no Exterior;
1 — Explorar a compra, venda, locação e cessão de uso de meios e equipamentos a qualquer título,
bem como a importação e a exportação de equipamentos, aparelhos e acessórios, e a prestação de
serviços necessários ou úteis às atividades compreendidas no objeto social, bem como a exploração
de serviços de valor adicionado, preparatórios, correlatos, suplementares ao Serviço Móvel Pessoal;
HI — Explorar os negócios de licenciamento e cessão de direito de uso de softwares e outros
conteúdos, venda e locação on line, por download e/ou outros meios, de filmes, músicas e outros
conteúdos e obras intelectuais;
IV — Atuar como representante comercial e/ou intermediador de negócios relacionados às
atividades compreendidas no objeto social;
V— Participar no capital de outras sociedades, entidades, associações e/ou consórcios, no Brasil ou
no Exterior e/ou exercer o controle de sociedades exploradoras do Serviço Móvel Pessoal, Serviço
Móvel Celular e outras modalidades de serviços de telecomunicações em geral, na conformidade
das concessões, autorizações e permissões que lhes forem outorgadas;
VI - Prestar os serviços de engenharia de telecomunicações;
VII - Prestar outros serviços de telecomunicações, além do ap acima, tais como Serviço de
Telefonia Fixa Comutada, Serviço de Comunicação Multimídia
A PRESENTE CÓPIA FOTOSTÁTICA Ê
REPRODUÇÃO FIEL DO DOCUMENTO APRESENTADO
NESTA SERVENTIA E TERÁ VALIDADE SOMENTE
COM O SELO AFIXADO NA ÚLTIMA FOLHA.
[V por
SR
to
y
f
QN 6 SET. 2018
fes)
FERNANDA (à C. DA COSTA - TABELIA
MIC F. CARDOSO - ESCREVENTE
ROGÉRIO FABRIM - ESCREVENTE
HY 1º TABELIONATO DE NOTAS
DESDE 1683
gd
CLARO S.A,
NIRE 35.39.145.801
CNPJ/MF nº. 40.432.544/0001-47
ASSEMBLEIA GERAL ORDINÁRIA E EXTRAORDINÁRIA
REALIZADA EM 27 DE ABRIL DE 2018
assinatura, bem como a exploração de serviços de valor adicionado, preparatórios, correlatos,
suplementares a esses serviços.
Art. 4º. A duração da Sociedade será por tempo indeterminado.
CAPÍTULO Il — Do Capital Social e das Ações.
Art. 5º. O capital social da Companhia é de R$18.722.518.418,04 (dezoito bilhões, setecentos e
vinte e dois milhões, quinhentos e dezoito mil, quatrocentos e dezoito reais e quatro centavos),
totalmente subscrito e integralizado, dividido em 88.514.514 (oitenta e oito milhões, quinhentos e
quatorze mil, quinhentos e quatorze) ações, sendo 48.329.821 (quarenta e oito milhões, trezentos e
vinte e nove mil, oitocentos e vinte e uma) ações ordinárias e 40.184.693 (quarenta milhões, cento
e oitenta e quatro mil, seiscentas e noventa e três) ações preferenciais.
&amp; 1º. Cada ação ordinária nominativa terá direito a um voto nas deliberações das Assembleias
Gerais. As ações preferenciais não terão direito a voto, mas terão assegurado: (a) a prioridade no
reembolso do capital, sem prêmio, no caso de liquidação da Sociedade; e (b) o recebimento de
dividendos 10% (dez por cento) maior do que o atribuído a cada ação ordinária.
$ 2º O capital social da Sociedade poderá ser aumentado até R$ 30.000.000.000,00 (trinta bilhões
de reais), por decisão do Conselho de Administração, independentemente de reforma estatutária e
sem observância da proporção entre as diferentes espécies de ações, limitado, porém, aos limites
estabelecidos na legislação em vigor. O Conselho de Administração estabelecerá as condições para
emissão, incluindo preço de subscrição e prazo de integralização.
8 3º Na proporção do número de ações que possuírem, os acionistas terão direito de preferência
para a subscrição de aumento do capital, observadas as disposições do artigo 171 da Lei
nº 6.404/76.
8 4º. Sem prejuízo do disposto no 81º. deste artigo, as ações preferenciais terão direito a voto
restrito exclusivamente na hipótese do inciso XXVII do parágrafo 7º do artigo 10 deste Estatuto.
85º. As ações de emissão da Sociedade poderão ser mantidas em contas de depósito, em nome de
seus titulares, em instituições credenciadas pela Comissão de Valores Mobiliários - CVM, sob a
forma de ações escriturais, sem a emissão de certificados.
À PRESENTE CÓPIA FOTOSTÁTICA É
REPRODUÇÃO FIEL DO DOCUMENTO APRESENTADO
NESTA SERVENTIA E TERÁ VALIDADE SOMENTE
COM O SELO AFIXADO NA ÚLTIMA FOLHA.
41) 3153500
&amp;
EM 2 6 SET. 2018
[6] =
FERNANDA/G C. DA COSTA - TABELIA
MK S. F. CARDOSO - ESCREVENTE
ROGÉRIO FABRIM - ESCREVENTE
HM 1º TABELIONATO DE NOTAS
DESDE 1683
CLARO S.A.
NIRE 35.309.145.801
CNPJ/MF nº. 40.432.544/0001-47
ASSEMBLEIA GERAL ORDINÁRIA E EXTRAORDINÁRIA
REALIZADA EM 27 DE ABRIL DE 2018
CAPÍTULO Ill - Da Assembleia Geral.
Art. 6º. As Assembleias Gerais serão convocadas pelo Conselho de Administração ou na forma no
parágrafo único do artigo 123 da Lei nº 6.404/76. Quando o Conselho de Administração convocar a
Assembleia Geral, caberá ao Presidente do Conselho de Administração consubstanciar o ato e, na
sua ausência ou impedimento, o Vice-Presidente do Conselho de Administração.
Art. 7º. As Assembleias Gerais realizar-se-ão na sede da Sociedade, salvo motivo de força maior.
Dentro dos quatro meses seguintes ao término do exercício social, será realizada uma assembleia
geral ordinária para tratar dos assuntos previstos no artigo 132 da Lei nº 6.404/76. Sempre que
houver necessidade, para tratar de todos os demais assuntos que sejam submetidos à deliberação
dos acionistas, será convocada uma assembleia geral extraordinária para estas deliberações.
&amp; 1º, As Assembleias Gerais serão instaladas por qualquer um dos Diretores da Sociedade ou, na
ausência ou impedimento de qualquer um destes, por outro acionista que seja indicado por escrito
por um dos diretores da Sociedade. Quando presente, qualquer um dos diretores da Sociedade
presidirá a Assembleia, escolhendo o secretário entre os presentes. Na ausência de todos os
diretores da Sociedade, presidirá a Assembleia um acionista indicado por qualquer um dos diretores
da Sociedade.
8 2º. Antes da instalação da Assembleia Geral, os acionistas presentes deverão assinar o Livro de
Presença, indicando seu nome, nacionalidade e residência, bem como a quantidade e espécie ou
classe de ações de que são titulares, na forma do artigo 127 da Lei nº 6.404/76.
$ 3º. As atas serão lavradas em livro próprio, e assinadas pelos membros da mesa e pelos acionistas
presentes. As atas poderão também ser lavradas na forma de sumário dos fatos ocorridos,
observado o disposto no artigo 130, 81º, da Lei nº 6.404/76, salvo decisão em contrário do
presidente da Assembleia Geral, e serão publicadas com omissão das assinaturas dos acionistas.
CAPÍTULO IV. - SEÇÃO | - Da Administração.
Art. 8º. A Sociedade será administrada por um Conselho de Administração e uma Diretoria.
SEÇÃO Il - Do Conselho de Administração.
Art. 9º. O Conselho de Administração será composto por, no mínimo, 03 (três) membros e, no
máximo, 10 (dez) membros efetivos, e igual número de supldnteaE tontis (Bits PeNtiNSdehableia
FIEL DO DOCUMENTO APRESENTADO
NESTA SERVENTIA E TERÁ VALIDADE SOMENTE
COM O SELO AFIXADO NA ÚLTIMA FOLHA.
á
ECON? 6 SET. 2018
por)
(5)
FERNANDA) G. C. DA COSTA - TABELIA
MICHI S. F. CARDOSO - ESCREVENTE
ROGÉRIO FABRIM - ESCREVENTE
1º TABELIONATO DE NOTAS
DESDE 1683
(81) 3159500
Pa
CLARO S.A.
NIRE 35.309.145.801
CNPJ/ME nº, 40.432.544/0001-47
ASSEMBLEIA GERAL ORDINÁRIA E EXTRAORDINÁRIA
REALIZADA EM 27 DE ABRIL DE 2018
Geral, sendo necessariamente 01 (um) Presidente e até 9 (nove) conselheiros sem designação
específica.
8 1º. Caberá ao Presidente do Conselho de Administração a convocação das reuniões do Conselho
de Administração e de Assembleia Geral, além do exercício do voto de qualidade no caso de empate
nas deliberações do órgão. O Presidente do Conselho indicará, ainda, o Secretário do Conselho de
Administração, conforme o caso.
&amp; 2º. Caberá a qualquer membro do Conselho de Administração substituir o Presidente do Conselho
de Administração na sua ausência ou impedimento, conforme a indicação deste.
$ 3º. Caberá ao Secretário do Conselho de Administração lavrar em ata as deliberações aprovadas
pelo Conselho de Administração e adotar as providências necessárias para convocar a Assembleia
Geral, sempre que a matéria aprovada demandar a aprovação posterior dos acionistas, respeitada a
forma de convocação estabelecida na legislação em vigor e por este estatuto social.
8 4º. Os conselheiros e seus suplentes serão eleitos para mandato de 03 (três) anos, podendo ser
reeleitos, e serão investidos como conselheiros efetivos ou suplentes, conforme o caso, mediante
assinatura do termo de posse no livro de atas do Conselho de Administração.
8 5º. Os conselheiros não reeleitos permanecerão no exercício de seus cargos até a investidura de
seus substitutos.
8 6º. Em suas ausências e impedimentos temporários, o conselheiro efetivo será substituído pelo
respectivo suplente.
8 7º. Em caso de vacância ou impedimento permanente, o conselheiro efetivo será substituído pelo
respectivo suplente até a primeira Assembleia Geral, a qual procederá à eleição do substituto, que
completará o mandato do conselheiro substituído.
$ 8º - O Presidente do Conselho de Administração será eleito pela maioria dos votos de seus
membros. A substituição do Presidente do Conselho de Administração obedecerá ao mesmo
critério estabelecido para sua eleição.
Art. 10. As reuniões do Conselho de Administração serão convocadas pelo Presidente do Conselho
de Administração, mediante aviso por escrito aos outros, com antecedência de pelo menos 10 (dez)
dias, indicando a pauta e o horário em que a reunião se realizará) há Va$BHEAIAET A]
ú E di FIEL DO DOCUMENTO EO
NESTA SERVENTIA E TERÁ VALIDADE SOMENTE
COM Q SELO AFIXADO NA ULTIMA FOLHA.
&lt; =
[ea]
EQ
ENIN2 6 SET, 2018
pe À
o =
FERNANDA/G. C. DA COSTA- TABE
MIC) S. F. CARDOSO - ESCREVENTE
ROGÉRIO FABRIM - ESGREVENTE
HM 1º TABELIONATO DE NOTAS
DESDE 1683
41) 31535500
CLARO S.A,
NIRE 35.309.145.801
CNPJ/MF nº, 40.432.544/0001-47
ASSEMBLEIA GERAL ORDINÁRIA E EXTRAORDINÁRIA
REALIZADA EM 27 DE ABRIL DE 2018
qualquer outra localidade escolhida de comum acordo por seus membros, podendo-se realizar,
inclusive, por meio de qualquer sistema de vídeo ou audioconferência.
8 1º. A convocação prevista no caput deste artigo poderá ser realizada por carta, telegrama, fax ou
e-mail, ficando dispensada sempre que estiver presente à reunião a totalidade dos membros do
Conselho de Administração.
8 2º. O quorum de instalação de reunião do Conselho de Administração requer a presença de no
mínimo 1/2 (metade) dos membros integrantes do colegiado.
8 3º. A reunião do Conselho de Administração será presidida preferencialmente por seu Presidente
em exercício, que designará um dos membros para secretariar os trabalhos, em caso de ausência ou
impedimento do Secretário.
&amp; 4º. As deliberações do Conselho de Administração exigirão, para serem aprovadas, o voto
favorável da maioria dos membros integrantes do colegiado, observado o voto de qualidade
exclusivamente do Presidente do Conselho de Administração em caso de empate nas deliberações.
8 5º. Não sendo alcançado, após duas convocações sucessivas, o quorum de instalação, a matéria
será submetida à decisão da Assembleia Geral, para tanto imediatamente convocada pelo
Presidente do Conselho de Administração e nos casos previstos em lei.
8 6º. As deliberações do Conselho de Administração serão registradas em ata, lavrada em livro
próprio e assinada por todos os conselheiros que participaram das deliberações.
8 7º. Compete ao Conselho de Administração, além de outras matérias a ele atribuídas por lei e
neste estatuto social, decidir sobre:
|- eleição e destituição dos membros da Diretoria e fixação de sua remuneração individual,
observado o limite global fixado pela Assembleia Geral;
Il - detalhamento das funções, atribuições e limites de alçada dos membros da Diretoria,
não especificados neste Estatuto;
Hi - aprovação da política geral de cargos e salários, benefícios e remuneração variável;
À PRESENTE CÓPIA FOTOSTÁTICA É
FIEL DO DOCUMENTO APRESENTADO
NESTA SERVENTIA E TERÁ VALIDADE SOMENTE
COM O SELO AFIXADO NA ÚLTIMA FOLHA.
8
EQ 6 SEI, 2018
õ E
G C. DA COSTA- TABELIA
41) 3153500
ROGÉRIO FABRIM - ESCREVENTE
1º TABELIONATO DE NOTAS
DESDE 1683
CLARS S.A.
NIRE 35.309.145.801
CNPJ/MF nº, 40.432.544/0001-47
ASSEMBLEIA GERAL ORDINÁRIA E EXTRAORDINÁRIA
REALIZADA EM 27 DE ABRIL DE 2018
IV - participação em licitações ou outros procedimentos para obtenção de concessão,
permissão ou autorização, dispensada a autorização para participar de licitações para
prestação de serviços de telecomunicações para órgãos públicos federais, estaduais e
municipais, cuja competência de aprovação fica atribuída na forma do artigo 14;
V - quaisquer alterações ou modificações nos termos de concessões, permissões ou
autorizações outorgadas;
VI - escolha e destituição de auditores independentes da Sociedade, se julgar conveniente a
sua contratação pela Sociedade;
VII - estabelecimento das políticas da Sociedade referentes aos controles financeiros;
Vil - aprovação de planos de negócios, planos quinquenais estratégicos, orçamentos,
inclusive de capital, bem como o plano de negócios da Sociedade, e suas alterações;
IX - aprovação das demonstrações financeiras para fins de submissão à Assembleia Geral e
de proposta para a distribuição de dividendos relativos a períodos menores que o anual,
observadas as disposições legais;
X - definição dos níveis máximos de endividamento da Sociedade;
XI - realização de investimentos e despesas de capital, ressalvados os já contemplados no
orçamento anual aprovado pelo Conselho de Administração;
XIt - deliberação quanto ao pagamento ao</t>
  </si>
  <si>
    <t>CAMARA MUNICIPAL DE PONTA GROSSA Págitdez 199
CNPJ: 77.780.138/0001-85
PARANÁ Ca
Exercício: 2018
DOCUME
NTO
" é
,
1º VIA
Processo 2293/2018
Interessados
Requerente: KEILI GONÇALVES CHAGAS
Protoc. em: ADMINISTRAÇÃO
Assunto: OF. TELEFONICA BRASIL S/A SOLIC. RECURSO PREGÃO PRESENCIAL Nº 026/2018 - €
Data Inicial: 03/10/2018 16:46:56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8%
Felefónica v%
Ao(Ã) Sr.(a) Pregoeiro(a) da Câmara Municipal de Ponta Grossa,
PREGÃO PRESENCIAL Nº 026/2018
TELEFONICA BRASIL S/A, Companhia Aberta, com sede na
Avenida Engenheiro Luiz Carlos Berrini, nº. 1376, Bairro Cidade Monções, São
Paulo/SP, CEP 04.571-000, inscrita no CNPJ sob o nº. 02.558.157/0001-62,
NIRE nº. 35.3.001.5881-4, vem, por seus representantes que abaixo
subscrevem, com fundamento no inciso XVIII do artigo 4º, da Lei 10.520 de 17
de julho de 2002, apresentar
a Razões de Recurso
em face dos atos que habilitaram a CLARO S/A e a declararam
vencedora do pregão em referência, conforme os seguintes fundamentos:
| - TEMPESTIVIDADE.
A declaração da vencedora ocorreu na sessão do dia 28/09/2018,
data em que a Telefônica registrou intenção de recorrer. Assim, o prazo de três
dias previsto no inciso XVIII do artigo 4º, da Lei 10.520/2002 e no item 10.1 do
edital iniciou-se em 01/10/2018 e encerra-se em 03/10/2018, sendo
tempestivas as presentes razões.
Telefônica Brasil S.A. Av. Eng. Luiz Carlos Berrini, 1.376  www.telefonica com.br
São Paulo - SP
04571-996
Telefônica Brasil S.A.
Telefônica
Il - RAZÕES PARA REFORMA DA DECISÃO RECORRIDA.
Conforme a ATA DO PREGÃO NA FORMA PRESENCIAL Nº
026/2018, a Claro foi habilitada e declarada vencedora do pregão e a
Telefônica manifestou intenção de recorrer, tempestiva e motivadamente, “por
entender que esta não cumpriu com o previsto no item “1. DOCUMENTOS DE
HABILITAÇÃO, subitem 1.2. Regularidade Fiscal e Trabalhista, alínea e),
Prova de regularidade fiscal para com a Fazenda Municipal do domicílio ou
sede da licitante, do ANEXO 02 — EXIGÊNCIAS PARA HABILITAÇÃO”.
A habilitação da recorrida foi, com o devido respeito, equivocada,
merecendo ser reformada, uma vez que a Claro apresentou somente a certidão
referente aos tributos de natureza mobiliária, emitida pelo Município de São
Paulo.
De fato, o edital exigiu, dentre outros requisitos de habilitação, a
“Prova de regularidade fiscal para com a Fazenda Municipal do domicílio ou
sede da licitante, expedida pelo órgão competente”. Não tendo especificado
que a prova poderia ser parcial, referente a apenas parte dos tributos
administrados pela Fazenda Municipal, deve-se entender, necessariamente,
que o edital exigiu a prova de regularidade fiscal de forma completa.
A Claro tem sede no Município de São Paulo, como deve constar
nos seus atos constitutivos. O Município de São Paulo, em decorrência das
suas próprias normas, distingue as certidões relativas aos tributos de natureza
mobiliária (Imposto Sobre Serviços — ISS, Taxa de Fiscalização de Anúncio —
TFA, Taxa de Fiscalização de Estabelecimento — TFE/TLIF, Taxa de Resíduos
Sólidos de Serviços de Saúde — TRSS, Imposto Sobre Transmissão de Bens
Imóveis — ITBI) dos tributos de natureza imobiliária (que não compreendem
apenas IPTU, mas também Contribuição de Melhoria, Taxa de Conservação,
Taxa de Limpeza e Taxa de Combate a Sinistros)!.
Neste sentido, o Decreto Municipal Nº 50.691, de 29 de junho de
2009 determina que a prova de regularidade fiscal tributária perante a Fazenda
Municipal de São Paulo far-se-á mediante a emissão de ambas as certidões:
Av, Eng. Luiz Carlos Berrini, 1.376 wwwtelefonica.com.br
São Paulo - SP
04571-936
1 http://www prefeitura sp.gov.br/cidade/secretarias/fazenda/servicos/certidoes/ / NO
São
Felefônica +
Art. 1º. A prova de regularidade fiscal tributária perante a
Fazenda Municipal far-se-á mediante a emissão das seguintes
certidões:
| - Certidão Negativa de Débitos de Tributos Mobiliários, expedida
pela Secretaria Municipal de Finanças, quanto aos tributos
mobiliários;
HW - Certidão Negativa de Débitos de Tributos Imobiliários,
expedida pela Secretaria Municipal de Finanças, quanto aos tributos
imobiliários?2. (grifos nossos)
A exigência de regularidade quanto aos tributos imobiliários está
contida na regularidade fiscal perante a Fazenda Municipal.
As certidões negativas de débitos e tributos imobiliários emitidas
pela Secretaria de Finanças da Prefeitura de São Paulo, onde a recorrida tem a
sua sede, omitem o nome do contribuinte por razões de sigilo fiscal,
preservando, porém, a informação relevante quanto à regularidade.
A observação é relevante, na medida em que a licitante não se
escusa de comprovar a regularidade fiscal por razões de sigilo fiscal. Ainda que
q prédio no qual se estabelece não seja da sua propriedade, a empresa tem o
dever de comprovar a regularidade perante a Fazenda Municipal relativa à sua
sede, na forma exigida no edital e no art. 29, inc. III, da Lei 8.666/1993:
Art. 29. (...)
Ill - prova de regularidade para com a Fazenda Federal, Estadual e
Municipal do domicílio ou sede do licitante, ou outra equivalente, na
forma da lei;
Neste contexto, a Claro não atendeu às exigências habilitatórias e
a decisão que a declarou vencedora do certame merece ser reformada,
adotando-se, em seguida, a norma do art. 4º, inc. XVI da Lei 10.520/2002.
Invoca-se, por pertinente, o artigo 41 da Lei nº 8.666/93:
Art. 41. A Administração não pode descumprir as normas e condições
do edital, ao qual se acha estritamente vinculada.
2 Disponível em:
http:/Awww3 prefeitura sp.gov.br/cadlem/secretarias/negocios juridicos/cadlem/integra.asp?alt=
29062009D%20506910000
Telefônica Brasil S.A. Av. Eng. Luiz Carlos Berrini, 1.376 www.telefonica com.br
São Paulo - SP
04571-936
Telefônica Brasil S.A.
Telefônica
Tal artigo densifica o princípio da vinculação ao instrumento
convocatório, inscrito no caput do artigo 3º da Lei nº 8666/1993:
Art. 3º A licitação destina-se a garantir a observância do princípio
constitucional da isonomia, a seleção da proposta mais vantajosa
para a administração e a promoção do desenvolvimento nacional, e
será processada e julgada em estrita conformidade com os
princípios básicos da legalidade, da impessoalidade, da moralidade,
da igualdade, da publicidade, da probidade administrativa, da
vinculação ao instrumento convocatório, do julgamento objetivo e
dos que lhes são correlatos.
Neste ponto, o professor CARLOS PINTO COELHO MOTTA
assinala que “O artigo em questão constitui um alerta, tanto para o
administrador público como para o Licitante, conferindo a este último a certeza
da efetividade dos seus direitos”. A jurisprudência do SUPERIOR TRIBUNAL
DE JUSTIÇA sinaliza exatamente a indicação de que o edital constitui a lei do
procedimento licitatório:
ADMINISTRATIVO. LICITAÇÃO. DESCUMPRIMENTO DE REGRA
PREVISTA NO EDITAL LICITATÓRIO. ART. 41, CAPUT, DA LEI Nº
8.666/93. VIOLAÇÃO. DEVER DE OBSERVÂNCIA DO EDITAL.
| - Cuida-se, originariamente, de Mandado de Segurança impetrado
por SOL COMUNICAÇÃO E MARKETING LTDA, contra ato do
Senhor Presidente da Comissão Especial de Licitação da Secretaria
de Serviços de Radiodifusão do Ministério das Comunicações, que a
excluiu da fase de habilitação por ter entregue a documentação
exigida para essa finalidade com 10 (dez) minutos de atraso.
l - O art. 41 da Lei nº 8.666/93 determina que: "Art. 41. A
Administração não pode descumprir as normas e condições do edital,
ao qual se acha estritamente vinculada."
Il - Supondo que na Lei não existam palavras inúteis, ou
destituídas de significação deontológica, verifica-se que o
legislador impôs, com apoio no Princípio da Legalidade, a
interpretação restritiva do preceito, de modo a resguardar a
atuação do Administrador Público, posto que este atua como
gestor da res publica. Outra não seria a necessidade do
vocábulo "estritamente" no aludido preceito infraconstitucional.
IV - "Ao submeter a Administração ao princípio da vinculação ao ato
convocatório, a Lei nº 8.666 impõe o dever de exaustão da
discricionariedade por ocasião de sua elaboração. Não teria
cabimento determinar a estrita vinculação ao edital e,
simultaneamente, autorizar a atribuição de competência discricionária
para a Comissão indicar, por ocasião do julgamento de alguma das
fases, os critérios de julgamento. Todos os critérios e todas as
exigências deverão constar, de modo expresso e exaustivo, no corpo
do edital."(in Comentários à Lei de Licitações e Contratos
Administrativos, Editora Dialética, 9º Edição, pág. 385)
3 MOTTA, Carlos Pinto Coelho. Eficácia nas Licitações e Contratos. 9º Ed. Belo Horizonte: Del Rey,
2002. p. 363. f
Av. Eng. Luiz Carlos Berrini, 1.376 www-telefonica. com.br
São Paulo - SP
04571-936
AM
Felefonica oa
V - Em resumo: o Poder Discricionário da Administração esgota-se
com a elaboração do Edital de Licitação. A partir daí, nos termos do
vocábulo constante da própria Lei, a Administração Pública vincula-se
"estritamente" a ele.
VI - Recurso Especial provido. (grifo nosso)
Pelo exposto, a decisão que habilitou a recorrida é incompatível
com os princípios da vinculação ao instrumento convocatório e da legalidade,
merecendo ser reformada.
Hll - PEDIDO DE ACESSO À INFORMAÇÃO SOBRE OS EQUIPAMENTOS.
em O item 16.1 do edital, que cuida do procedimento da licitação,
estabelece que “A empresa deverá oferecer em comodato aparelhos
smartphones novos, sem uso” e descreve as suas especificações mínimas,
permitindo a interpretação de que os modelos deveriam ser oferecidos ainda
durante o procedimento do pregão.
O edital trata de uma oferta e não da entrega já durante a
execução do contrato, que está prevista no item 6.1 do ANEXO 01 - TERMO
DE REFERÊNCIA DO OBJETO.
De qualquer modo, a ora recorrente também solicitou registro em
ata de um pedido de acesso à informação do modelo de aparelhos que
eventualmente sejam entregues pela Claro.
£ Este requerimento tem fundamento no direito de qualquer cidadão
ou empresa interessada em acompanhar e fiscalizar os procedimentos e
contratos de natureza pública e justifica-se pelo fato de que o equipamento
fornecido tem relação direta com o preço ofertado.
Apesar das especificações previstas no item 16.1 do edital serem
comuns, destaca-se a exigência de “Memória interna 32 GB”. Esta condição
encareceu significativamente o custo dos investimentos a serem realizados a
fim de executar o contrato, refletindo-se nas propostas de preços.
Assim, caso o aparelho fornecido tenha especificações inferiores
às exigidas expressamente no edital, poderá, por exemplo, ser observada
q SUPERIOR TRIBUNAL DE JUSTIÇA. Recurso Especial n.º 421946 — DF. Relator Min. Francisco
Falcão. Primeira Turma. Julg. 07.02.2006, Publ. DJ 06.03.2006, p. 163. RSTJ vol. 203. P. 135.
Telefônica Brasil S.A. Av. Eng. Luiz Carlos Berrini, 1.376 www.telefonica.com br
São Paulo - SP
04571-936 T
dd
Telefônica
eventual vantagem indevida da recorrida na formação dos seus preços, o que
pode inclusive culminar na anulação dos atos administrativos.
IV — REQUERIMENTOS.
Por todo o exposto, a TELEFONICA BRASIL S/A, requer ao
Pregoeiro que dê provimento ao recurso para inabilitar a CLARO S/A,
passando-se ao exame das ofertas subsequentes e a qualificação dos
licitantes, na ordem de classificação.
Caso não ocorra a mencionada retratação, requer seja
encaminhado o processo à autoridade competente para que seja dado
provimento ao presente recurso.
Por mera eventualidade, caso seja mantida a habilitação da Claro,
apesar do descumprimento dos requisitos do edital, ratifica-se o requerimento
de acesso à informação do modelo de equipamento que será fornecido pela
Claro, tão logo este seja conhecido pela Administração.
Pelo que PEDE DEFERIMENTO,
)
De São Paulo para. Zonta Grossa, 03 de outubro de 2018.
TEL SIA
nçalves a
o
Nome do Procurador: Keili Gonçalyes Chagas Keila e
CPF: 023.175.509-01 Tele Cu SA
RG: 7.050.063-9 qq:n 006
ali
Telefônica Brasil S.A. Av. Eng. Luiz Carlos Berrini, 1.376 www-telefonica.com.br
São Paulo - SP N hi] 9.9186-0309
04571-936
2 4 SF Câmara Municipal de Ponta Grossa fiz
1 Estado do Paraná E?
|
Câmara Municipal de Ponta Grossa - Estado do Paraná
Diretoria Geral de Serviços Administrativos
PREGÃO PRESENCIAL nº 026/2018
Processo: 035/2018
NOTIFICAÇÃO DE RECURSO
Notifica-se aos interessados e a empresa CLARO SA, CNPJ nº
40.432.544/0001-47, classificada e habilitada no Pregão Presencial nº 026/2018, que a
empresa TELEFÔNICA BRASIL SA, CNPJ nº 02.558.155/0001-62, interpôs recurso em
face da decisão do proferida pelo Pregoeiro que declarou habilitada a empresa
vencedora do pregão, sob o fundamento de não ter sido cumprido com o previsto no
item "1. DOCUMENTOS DE HABILITAÇÃO, subitem 1.2. Regularidade Fiscal e
Trabalhista, alínea e) Prova de regularidade fiscal para com a Fazenda Municipal do
domicílio ou sede da licitante, do ANEXO 02 - EXIGÊNCIAS PARA HABILITAÇÃO,
aduzindo em apertada síntese que a Certidão apresentada é apenas mobiliária e que
falta no seu teor a Certidão imobiliária.
Abre-se o prazo de 3 (três) dias para apresentar, em querendo, contrarrazões
de recurso.
Ponta Grossa, 04 de outubro de 2018.
Pra E IG
-CHARLES METZGER FERREIRA -
Pregoeiro
Av. Visconde de Taunay, 880 - Ponta Grossa - PR - CEP 84051-000 - Fone: (42) 3220-7100 / Fax: (42) 3220-7141
e-mail: cnpgdempg.pr.gov.br / site: Www.cmpg.pr.gov.br
- EXTRATO DE DISPENSA DE LICITAÇÃO Nº 030/2018 -RATIFICAÇÃO E | 4
GA AS -. TERMO CONTRATUAL neo ; ; E
- GONTRATANTE: COMPANHIA DE HABITAÇÃO DE PONTA GROSSA - PROLAR, CNP) ERA Arad
- 81.670.804/0001-08, , f Edite Pe Pie E ;
| CONTRATADO: ELISEU SCHEIFFER &amp; CIALTDA, CNPJ nº 02.444.351/0001:17. z x RR
*- QBJETO;: Aquisição de 3 (três) unidades de TONER ECOLOGIG XEROX WORKCENTRE 3550 q ig “
“SIMILAR, para atender às necessidades administrativas da-Companhia de Habitação de Ponta e Y
* Grossa - PROLAR. à s R Ê
“VALOR TOTAL: R$ 495,00 (quatrocentos e noventa e cinco reais),
RECURSOS: Conta Corrente 998.1 Agência 0400 do Banco Calxa Econômica Federal, “
FUNDAMENTO: Artigo 29, inciso Il, da Lei Federal nº 13.303/2016.
E ce Ponta Grossa, 03 de outubro de 2018.
Ea DINO ATHOS SCHRUTT.
Diretor Presidente - PROLAR
PORTARIA Nº 44/2018 de 04/10/18 é ;
O Presidente da Autarquia-Municipal de Trânsito e Transporte de Ponta Grossa, Estado,
od no uso de suas atribuições legais conferidas pelo art. 8º, VII da lei municipal n.º
X RESOLVE mess
Art.1º- Alterar a Comissão Permanente de Licitação; A ; Fa
“Substituindo o Membro Plínio Vivan Filho, pelo: Eng. Gary Dvorecky, como Membro
Técnico do Departamento de Engenharia; -
| AM. 2º - Esta Portaria entra em vigor na data de sua publicação Pira
" SMPRA-SE. PUBLIQUE-SE. / ; j Bass
Ponta Grossa, 04 de Outubro de 2018,
f ; Roberto Pellissari
Presidente da Autarquia Municipal de Trânsito &amp; Transporte: EA
pt l
do * EXTRATO DO CONTRATO Nº 049/2018
PERMITENTE: AUTARQUIA MUNICIPAL DE TRANSITO E TRANSPORTE x
PERMISSIONÁRIA:ASSOCIAÇÃO DOS DEFICIENTES FISICOS DE PONTA GROSSA - ADFPG
OBJETO: . Permissão de uso de 58m, LANCHONETE 01, destinada exclusivamente ao
comércio de lanches, no terminal Rodoviário Intermunicipal de Ponta Grossa Vereador Oldemar
Andrade” p (o E
* PRAZO: 24 (vinte e quatro) meses : 9 FARSA %
NCIA: 20/06/2018 a 19/06/2020 - ”
Ra -
AUTARQUIA MUNICIPAL DE TRÂNSITO E TRANSPORTE DE PONTA GROSSA
qe ESCLARECIMENTO REFERENTE A TOMADA DE PREÇOS 003/2018
+ OBJETO: O objeto da presente licitação é CONTRAT/ | DE EMPRESA PARA EXECUÇÃO
DE SERVIÇOS DE REFORMA INTERNA DE EDIFICAÇÃO DE USO PÚBLICO, compreendendo
fornecimento e. Serviços de: demolições, remações de: divisórias, construção de alvenarias,
aplicação de divisórias em drywall, sistemas de ar condicionados, pisos, esquadrias, instalações
hídro sanitárias, instalações elétricas, Pinturas, forros e serviços complementares, com área total
de 658,82 m', situada na atual sede administrativa da. Autarquia Municipal de Transito e Transporte,
Através do presente esclareço que a Planilha de Preços constantes do Anexo 01 (pag 18 a
20). encontra-se calculada com q valor de BDI na coluna CUSTO. A planilha detalhada ficará
a disposição dos interessados juntamente com q edital nos pia sites: Prefeitura de
Ponla Grossa: http:/lwwm pontagrossa prgovbilicitacoes — Órgão: AI T; AMTT: https:/lamtt.
pontagrossa.pr.gov.brlinstilucionalitransparenciallicitacoes/ !
é ROBERTO PELLISSARI
Presidente da Autarquia Municipal de Trânsito e Transporte
AL DO MUNIC SA» Pi
'ônicas nttpiimyrm nontagrossa prigow.bridiar lia!
CAMARA MUNICIPAL DE PONTA GROSSA Pãg.: | de2
CNPJ: 77.780.138/0001-85
PARANÁ
Exercício: 2018
DOCUMENTO
N Í
1º VIA
Processo 2323/2018
Interessados
Requerente: CLARO S.A.
Protoc. em: ADMINISTRAÇÃO
Assunto: OF. DA CLARO BRASIL RECURSO APRESENTADOS PELA TELEFONIA S.A (VIVO) PP(
Data Inicial: 05/10/2018 13:48:28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194
CLARO S.A. - NOVA SEDE SOCIAL:
Rua Henri Dunant, nº 780 — Torres A e B
1 õ
Santo Amaro = Cep. 04.709-110 Cla ro-B rasil
Sao a,
epa 98
ww.claro.com.br
Ao
ILMO. SR. PREGOEIRO DA CÂMARA MUNICIPAL DE PONTA GROSSA, E AOS
ILUSTRES MEMBROS DA EQUIPE DE APOIO.
REF.: RECURSOS APRESENTADOS PELA TELEFÔNICA BRASIL S.A (VIVO)
ATA DE PREGÃO PRESENCIAL Nº 026/2018
PROCESSO Nº 035/2018
CLARO S.A., sociedade por ações com nova Sede Social localizada à Rua Henri
Dunant, nº 780, Torres A e B, Bairro Santo Amaro, CEP 04,709-110, na Cidade e Estado
de São Paulo, inscrita no CNPJ sob o nº 40.432.544/0001-47, de NIRE/JUCESP de nº
35.300.145.801, doravante denominada simplesmente CLARO, sucessora por
Incorporação de EMPRESA BRASILEIRA DE TELECOMUNICAÇÕES S/A —
EMBRATEL e de NET SERVIÇOS DE COMUNICAÇÃO SIA — NET, vem,
respeitosamente, por sêus procuradores signatários qualificados nos autos do processo,
à presença de V.Sa., com fulcro no Edital de Licitação em epígrafe, na Lei Federal nº
10.520/02, inciso XVIII, artigo 4º, e no artigo 109, 8 3º, da Lei Federal nº 8.666/93:
— CONTRARRAZÕES —
Face ao recurso administrativo apresentado pela empresa TELEFÔNICA BRASIL
S/A (VIVO), de acordo com os fatos e fundamentos a seguir demonstrados.
|- DOS FATOS
A licitação tem por objeto a contratação de empresa especializada para prestação
de serviços de telecomunicações regido pela ANATEL, conforme disposto em seu
instrumento convocatório:
1.1. O objeto deste Pregão é a contratação de empresa especializada para
a prestação de serviços de telefonia móvel pessoal (smp) e cessão, em
regime de comodato, de 30(trinta) aparelhos de telefone celular com chip,
conforme especificações constantes no Anexo 01 - Termo de Referência do
sds
edi | 14
FREIRE CARVALHO
"OAB tod una
CLARO S.A. - NOVA SEDE SOCIAL:
Rua Henri Dunant, nº 780 - Torres A e B
Santo Amaro — Cep. 04,709-110 Claró"B rasil
São Paulo, SP — Brasil
CNPJ: 40.432.544/0001-47 e
Inscrição Estadual: 114.814.878.119 3 [ (a)
Inscrição Municipal: 2.498.616-0
www claro.com.br
edital, devendo ainda dispor sinal abrangente no município e manter a
portabilidade da numeração já existentes, pelo periodo de 24(vinte e
quatro) meses, com vigência a partir de 28/10/2018.
No dia 28 de setembro de 2018 foi realizada a sessão pública e, após a disputa, a
CLARO, empresa que apresentou a melhor proposta e apresentou-se adequadamente
ao certame (de acordo todas as condições e exigências do Edital e de habilitação),
sagrou-se vencedora.
Ato continuo, a TELEFÔNICA, inconformada com o resultado do certame,
manifestou a intenção de interpor Recurso e, na sequência, apresentou suas razões em
elementos que julga apropriados e demonstram completo desconhecimento da matéria —
em esforço para ver sua proposta vencedora.
Contudo, cabe esclarecermos que as razões recursais da TELEFÔNICA
mostraram-se equivocas, inoportunas, de entendimento próprio da leitura do Edital e
quedaram-se em argumentos meramente procrastinatórios, tentando desqualificar atos
do Ilmo. Sr. Pregoeiró, na tentativa de reverter o resultado — e mesmo porque a
TELEFÔNICA prende-se em contexto já esgotado e sem qualquer presunção de validade
legal.
1l- DO DIREITO
Inicialmente, cabe destacar que a CLARO apresentou-se adequadamente ao
certame, em consonância com o Edital e com a legislação pertinente.
Em resumo, afirmou a TELEFÔNICA que a participação da CLARO foi ilegal, pois
ela teria deixado de apresentar a documentação relativa a Regularidade com a Fazenda
Municipal da sede da Licitante no tocante ao Tributo Imobiliário e por não ter informado o
modelo dos aparelhos na proposta de preços.
A) DA SUPOSTA VIOLAÇÃO DO ITEM 1.2, ALÍNEA E, DO ANEXO Il:
Assim, veja o que determinava o item 1.2, alinea e, do anexo Il, do instrumento licitatório:
DAMICMANHO SE AGEM
ADVOGADOS
E CARVALHO
"UABNU JUL UUZ 2
Taio
CLARO S.A. - NOVA SEDE SOCIAL:
Rua Henri Dunant, nº 780 - Torres A e B
E a
din Claro“Brasil
São Paulo, SP — Brasil
CNPJ; 40.432.544/0001-47 e ria
Inscrição Estadual; 114.814,878.119 E) a
Inscrição Municipal: 2.498.616-0 =
maywclaro.com.br
1.2. Regularidade Fiscal e Trabalhista
(.)
e) Prova de regularidade fiscal para com a Fazenda Municipal do domicilio ou
sede da licitante, expedida pelo órgão competente;
Ora, é certo que o Edital não exigia a apresentação da Certidão Negativa de
Débitos de todos os imóveis e sua apresentação não se faz necessária uma vez que o
processo licitatório é para serviço, sendo assim a Lei não determina de forma explicita
a apresentação deste documento.
Lei de Licitações (Lei nº 8.666/93):
“ART. 29. A DOCUMENTAÇÃO RELATIVA À REGULARIDADE FISÇAL E
TRABALHISTA, CONFORME O CASO, CONSISTIRÁ EM:
!- prova de inscrição no Cadastro de Pessoas Físicas (CPF) ou no Cadastro
Geral de Contribuintes (CGC);
!l - prova de inscrição no cadastro de contribuintes estadual ou municipal, se
houver, relativo ao domicílio ou sede do licitante, pertinente ao seu ramo de
atividade e compatível com o objeto contratual;
ii - prova de regularidade para com a fazenda federal, estadual e municipal do
domicílio ou sede do licitante, ou outra equivalente, na forma da lei;
1V- prova de regularidade relativa à Seguridade Social e ao Fundo de Garantia
por Tempo de Serviço (FGTS), demonstrando situação regular no cumprimento
dos encargos sociais instituídos por lei;
V — prova de inexistência de débitos inadimplidos perante a Justiça do
Trabalho, mediante a apresentação de certidão negativa, nos termos do Título
VIA da Consolidação das Leis do Trabalho, aprovada pelo Decreto-Lei no
5.452, de 1º de maio de 1943." (grifo nosso).
No mesmo sentido, tem decidido o Egrégio Tribunal de Contas do Estado de São
Paulo:
“(..) entendo que assiste razão à representante, porquanto a prova de
regularidade para com a Fazenda Municipal em tributos imobiliários não N
PALHANO SIC MEM
ADVOOADOS
RS DATRE ERVAS (
“oa (85002 3
CLARO S.A. - NOVA SEDE SOCIAL:
Rua Henri Dunant, nº 780 - Torres A e B
k "
ie Claro“Brasil
São Paulo, SP - Brasil
CNPJ: 40.432.544/0001-47 as
Inscrição Estadual: 114,814,878.119 NET
Inscrição Municipal: 2.498.616-0
wum.claro.com.br
se coaduna com o entendimento jurisprudencial que vem se
consolidando nesta Corte, no senti ue esse requisito da licitação
deve observar a natureza da contratação que se pretende efetivar. No
caso específico, a prestação de serviços de transporte escolar não
envolve atividade passível da incidência de tributos imobiliários, devendo
o edital ser retificado nesse aspecto". (TCESP, TC 17698/026/08, Sessão:
27/05/09; Tribunal Pleno; D.0O.E: 28/05/2009) (grifo nosso).
“Regularidade fiscal - malgrado o texto convocatório basicamente reproduza o
teor da Lei — como assegurou SDG - cumpre ao licitador objetivamente
restringir imposições 'aos tributos decorrentes do ramo de atividade da licitante,
compativel com o objeto contratual. consoante sugenu o MP" (TCE/SP, TC-
000189.989.13-0, Tribunal Pleno, Sessão: 20/03/2013) (grifo nosso).
Acolhendo a mesma tese, decidiu a 4º Câmara de Direito Público do Egrégio
Tribunal de Justiça do Estado de São Paulo:
“Apelações Clveis. Licitação. Pretensão da autora à anulação de ato que a
inabilitou ao certame. Alegação de descumprimento dos termos do Edital.
Ausência de prova de regularidade fiscal em relação ao ITBI. Exigência que
não condiz com o objeto da licitação. Inteligência do artigo 37, inc. XXI, da
CE/88" (Apelação nº 9209121-13.2003.8.26.0000. Relator: Des. Rui Stoco.
Data do julgamento: 09/11/2009) (grifo nosso).
Igualmente, ressalta-se parte do voto do conselheiro José Milton Ferreira, do
Tribunal de Contas do Distrito Federal e Territórios, exarado no julgamento do Processo
nº 2.479/1997[3], que foi acolhido pela unanimidade de seus pares:
“Voto, assim, acompanhando o douto Ministério Público, por que este Egrégio
Plenário determine a expedição de ofício circular às unidades jurisdicionadas,
orientando-as no sentido de que, ao discriminar a documentação
comprobatória da regularidade fiscal nos procedimentos licitatórios, atente para
a necessidade de coordenar o estatuto das licitações com as normas de direito
tnbutário, em especial o disposto no art. 193 do Código Tributário
Nacional, que determina que a prova de quitação de todos os tributos
devidos à Fazenda Pública seja relativa à atividade em cujo exercício o
proponente contrata ou concorre." (grifo nosso).
DANNEMANHO SE USEM
poredisos
oi
IRETARVALHO 4
my Ve 073
CLARO S.A. - NOVA SEDE SOCIAL:
Rua Henri Dunant, nº 780 - Torres A e B
Santo Amaro - Cep. 04.709-110 ClaroeB rasil
São Paulo, SP — Brasil
CNP): 40.432.544/0001-47 (=
Inscrição Estadual: 114.814.878.119 NET ts
Inscrição Municipal: 2.498.616-0
www. claro. com.br
Nesse mesmo processo, o Douto Procurador-Geral do Ministério Público junto ao
Tribunal de Contas do Distrito Federal e Territórios, Jorge Ulisses Jacoby Fernandes,
exarou o Parecer MP/TCDF — 3.0991/97:
“O primeiro ponto conceme à exigência de regularidade fiscal, o que motivou,
neste particular, a inabilitação de duas empresas do Estado de São Paulo,
porque neste Estado exige-se duas certidões: uma quanto aos tributos
mobiliários e outra quanto aos imobiliários. As empresas Risograph e Standard
teriam apresentado apenas a primeira.
Na inicial sustentei descabida a exigência. A Lei nº 8.112/90 (sic) estabelece
normas específicas sobre licitações. Neste passo, ao estabelecer no art. 29 a
| exigência de regularidade com a Fazenda Pública Federal, Estadual e
Municipal, o fez de forma genérica e, além disso, em sua parte final, impós a
forma da lei, Se faz remissão à legislação específica quanto aos tributos,
| remanesce, como corolário, a necessidade de coordenar-se o estatuto das
| licitações com as normas de direito tributário, em especial o Código Tributário
Naciorral. É preciso lembrar, ainda, o princípio básico da ampliação da
etitividade, buscando sempre a proposta mais vantajosa, ue se
olvidou neste caso, resultado em prejuizo superior a quarenta mil reais. O
CTN, em seu art. 193, restringe a exigibilidade, de forma expressa, aos
tributos “relativos à atividade em cujo exercício se contrata”. Isto é Lei,
vigente e eficaz ao tempo do procedimento licitatório e, como norma, vincula o
Administrador. De qualquer forma, qualquer outro entendimento que
pretendesse a abrangência sobre a generalidade dos tributos
transformaria as comissões de licitação em órgãos de fiscalização
tributária." (grifo nosso).
No mesmo sentido, conforme sintetizado e defendido pelo Professor Marcelo
Neves[2], é o entendimento dos doutrinadores Marcos Juruena Villela, Maria Sylvia
Zanella Di Pietro e Jessé Torres Pereira Junior, in verbis:
A segunda linha de entendimento aponta para a necessidade de
comprovação de regularidade fiscal do interessado consoante o ramo de
atividade a ser contratado, ou seja, é, deve-se, a partir do conhecimento
da hipótese de incidência de determinado(s) tributo(s), inerente(s) à
DANHEMAH SEU SEN
Adv
"Om 16 uia 5
CLARO S.A, - NOVA SEDE SOCIAL:
Rua Henri Dunant, nº 780 - Torres A e B
Santo Amaro — Cep. 04.709-110 ClarotB rasil
São Paulo, SP — Brasil
CNPJ: 40.432.544/0001-47 E
Inscrição Estadual; 114,814.878.119 qr
Inscrição Municipal; 2.498.616-0
www.claro.com.br
atividade do licitante, saber em relação a qualfis) Fazenda(s) solicitar a
demonstração da documentação hábil. Afinado por esse diapasão está, por
exemplo, o jusdoutrinador Marcos Juruena Villela, que assim assere em seu
mais recente livro: “A prova de regularidade fiscal só abrange a quitação
para com os tributos inerentes à atividade do licitante (não se incluindo,
pois, o IPTU, IPVA, ITR etc.) — (Extensão da exigência de regularidade fiscal
na fase de habilitação do procedimento licitatório. Salvador, Instituto Brasileiro
de Direito Público, nº. 14, abri/maio/junho, 2008.) (grifo nosso).
Portanto, fica comprovado que a apresentação da CND de todos os imóveis não é
obrigatória e que a CLARO não ocorreu em nenhuma ilegalidade!
Outrossim, entendemos que a apresentação das certidões relativas a tributos
imobiliários e mobiliários não são necessárias no procedimento (e nem são comumente
exigidas), uma vez que os demais documentos juntados pela CLARO são suficientes
para comprovar a sua regularidade e que, como destacado, a Lei não exige
expressamente estes documentos — este é inclusive o entendimento do Tribunal de
Contas de São Paulo, vide trecho de decisão abaixo transcrita:
Ademais, não deixa de ser questionável a
exigência de certidão relativa a tributos mobiliários e
imobiliários, de um modo geral, abrangendo, os tributos que
não têm a ver com o objeto da disputa, mostrando-se revestida
de gravoso caráter restritivo.
do mais, referidas exigências vão na
contramão da pacitica Ju prudência desta
a, a nxemplo
das decisões acolhidas por este Egrégio Plenário em sessão de
30 de abril de 2008, con UC-009850/026/0B, em sessão
rante do
MANNEMANH GE USEM
os
6
148
+
CLARO S.A. - NOVA SEDE SOCIAL:
Rua Henri Dunant,
nº 780 - Torres A e B
t .
Santo Amaro - Cep. 04.709-110 Claro“Brasil
São Paulo, SP — Brasil
Inscrição Estadual:
Inscrição Municipal
ww claro.com br
CNP); 40.432.544/0001-47
114,814.878.119 &amp;
l: 2.498.616-0
(A
de 15 de cutubro de 2008, no TC-030812/026/08, o, em sessão
de 10 de dezembro de 2008, no 70-03225/002/08, relatados
pelcs emin Conselheiros Cláudio Fe
az de Alvarenga e
eminente Co ro Renato Martina Co
ta.
Aliás, práticas se em face
municipalidade foram condenadas nos autos clos
298/010/08 ao IC 707/010/08.
Portanto, como bem lançado no voto condutor
relator de 1º instância, “... Por outro lado, segu
udêr
cia deste Tribunal, a demonstração da regularidade
cal, para o fim da aplicação do ar
2% da referida
Leci, somente é devida quando quardar correlação com o objeto
pretendido. Logo, no presente caso, cujo objeto envolve
fornecimento de cestas básicas, não se justifica a exigência
de todas as certicões mencionadas, caracterizando-se fator
restritivo ao universo ce competição”,
Solidificou, assin, o decreto de
irregularidade da matéria, a restrição imposta com estas
exigências, visto que além de excessivas e ao arrepio dos
termos do artigo 29, inci Lit, da Lei de Licitaç
interferência que não permitiu à Administração a obtenção de
proposta mais vantajosa, muito embora tenha acudido ao
certame 06 proponentes, a meu juízo, se mostra um número
reduzido ante o número qe empresas existentas no mercado,
Outrossim, é importante destacar que a licitação tem como um de seus principais
e talvez mais importante objetivo a seleção de proposta mais vantajosa para a
administração, vide caput do artigo 3º da Lei nº 8.666/93 abaixo transcrito:
“Ar. 3º A licitação destina-se a garantir a observância do princípio
ituci la isonomia, a seleção da proposta mais vantajosa para a
administração e a promoção do desenvolvimento nacional sustentável e será
processada e julgada em estrita conformidade com os princípios básicos da
legalidade, da impessoalidade, da moralidade, da igualdade, da publicidade,
da probidade administrativa, da vinculação ao instrumento convocatório, do
DAMN MANDO SE SEM
os
CLARO S.A. - NOVA SEDE SOCIAL:
Rua Henri Dunant, nº 780 - Torres A e B
[1 .
Santo Amaro = Cep. 04.709-110 Claro-B rasil
São Paulo, SP — Brasil
CNPJ: 40.432.544/000</t>
  </si>
  <si>
    <t xml:space="preserve">CHECK-LIST PARA PREGÃO PRESENCIAL
e
Processo nº
DE
E.
DESCRIÇÃO
LEGENDA: S-SIM N-NÃO NA-NÃO APLICÁVEL Resposta desejável: Sim em todos os quesitos
DISPOSITIVO LEGAL
FORMALIZAÇÃO DO PROCESSO - PREGÃO PRESENCIAL
A licitação foi formalizada por meio de processo administrativo,
devidamente autuado, protocolado e numerado?
A autorização (emitida pela autoridade competente) para realização da
licitação consta do processo?
Lei nº 8.666/93, art. 38, caput
S | N|NA
:
Lei nº 10.520/02
A justificativa para contratação (emitida pela autoridade competente)
consta do processo?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Lei nº 10.520/02
x| x
Lei nº 8.666/93, art. 7º, 8 2º, II]
(para serviços) ou art. 14, caput
(para compras)
precisa, suficiente e clara?
[raio T
O termo de referência contém elementos capazes de propiciar a
avaliação do custo pela Administração, diante de orçamento detalhado,
considerando os preços praticados no mercado, a definição dos
métodos, a estratégia de suprimento e o prazo de execução do
contrato?
O termo de referência foi aprovado pela autoridade competente?
O termo de referência consta do processo?
A designação do pregoeiro e da equipe de apoio consta do processo?
" —— +
Foi elaborado termo de referência com a indicação do objeto de forma
O edital e respectivos anexos (quando for o caso) constam do
processo?
O edital e respectivos anexos (quando for o caso) foi concebido de
acordo com os ditames da legislação (vide check-list completo)?
Lei nº 10.520/02 Faxl [|
Lei nº 10.520/02 TT]
XY
Lei nº 10.520/02 x
— [Loiros qi ||
Lei nº 10.520/02 X
am do | Lei nº 8.666/93, art. 38, | y |
Lei nº 10.520/02, art. 4º, Ille Lei nº
| 8.666/93, art. 40
A minuta do contrato, se for o caso, consta do processo?
Lei nº 10.520/02
O parecer jurídico aprovando as minutas do edital e do contrato consta
do processo?
Os comprovantes das publicações do edital resumido constam do
processo?
Foi respeitado o prazo de 8 dias úteis entre a divulgação da licitação
(publicação do aviso do edital) e a realização do evento?
Lei nº 8.666/93, art. 38, parágrafo
único
Lei nº 8.666/93, art. 38, II
Lei nº 10.520/02, art. 4º, V
pela legislação?
até R$ 160 mil (DOU e internet)
de R$ 160 mil a R$ 650mil (DOU, internet e jornal de grande circulação
local)
acima de R$ 650 mil (DOU, internet e jornal de grande circulação
regional ou nacional)
O aviso contendo o resumo do edital foi publicado nos meios previstos
Lei nº 8.666/93
Os documentos necessários à habilitação (originais ou cópias
autenticadas por cartórios competentes ou por servidores da
administração ou publicação em órgão da imprensa oficial) constam do
processo?
Lei nº 8.666/93, art. 38, XII
combinado com o art. 32
Os originais das propostas escritas constam do processo? Lei nº 10.520/02
X
1 de2
435
CHECK-LIST PARA PREGÃO PRESENCIAL
Órgão/Entidade
Processo nº
Pregão nº
LEGENDA: S-SIM N-NÃO NA-NÃO APLICÁVEL Resposta desejável: Sim em todos os quesitos
DESCRIÇÃO DISPOSITIVO LEGAL S | N|NA
Consta do processo a ata da sessão do pregão, contendo o registro | Lei nº 10.520/02
dos licitantes credenciados, das propostas escritas e verbais
apresentadas, na ordem de classificação, da análise da documentação X
exigida para habilitação e dos recursos interpostos?
Os pareceres técnicos ou jurídicos emitidos sobre a licitação constam | Lei nº 8.666/93, art. 38, VI .
do processo? X
Os atos de adjudicação do objeto da licitação constam do processo? Lei nº 8.666/93, art. 38, VII X
Os atos de homologação do objeto da licitação constam do processo? Lei nº 8.666/93, art. 38, VII XY
O comprovante da divulgação do resultado da licitação constam do | Lei nº 10.520/02
processo? X
O termo de contrato ou instrumento equivalente (conforme o caso) | Lei nº 8.666/93, art. 38, X
consta do processo? X
Os comprovante da publicação do extrato do contrato consta do | Lei nº 10.520/02
processo? X
A publicação resumida do instrumento de contrato ou de seus | Lei nº 8.666/93, art. 61, parágrafo
aditamentos na imprensa oficial foi providenciada pela Administração | único
até o 5º dia útil do mês seguinte ao de sua assinatura, para ocorrer no %
prazo de 20 dias daquela data?
Se for o caso, constam do processo recursos eventualmente | Lei nº 8.666/93, art. 38, VIII
apresentados pelos licitantes e respectivas manifestações e decisões x
Se for o caso, consta do processo despacho de anulação ou de | Lei nº 8.666/93, art. 38, IX
revogação da licitação?
damde
de AOOLAONG- +
(Dm á2lto)18
DE PORN IA Greer
IBERDADE”
Célia Regria da Silva Pauline
Contadora - CRC-PR 052269/0-(
2 de 2
</t>
  </si>
  <si>
    <t>CAMARA MUNICIPAL DE PONTA GROSSA Pág.: | de 4
CNPJ: 77,780.138/0001-85
PARANÁ
Exercício: 2020
DOCUMENTO
ae
Processo 1668/2020
as Interessados
Requerente: ADRIANO BOMBARDA
Protoc. em: DIRETOR GERAL
Assunto; - SOLICITAÇÃO ADITIVO CONTRATUAL
Data Inicial: 01/10/20 17:42:45
Local Inicial; DEP, ADMINISTRATIVO
Detalhamento: SOLICITAÇÃO - AUTORIZAÇÃO P/ ADITIVO - CONTRATO 40/2018 - CLARO S/A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Mem. 359/2020 Em, 01 de Outubro de 2020.
Senhora Diretora,
Considerando que o contrato da CLARO CELULARES que
tem como fim de vigência 27/10/2020, solicitamos considerar o primeiro
aditamento do Contrato de Prestação de Serviços nº 40/2018 - ankxO - firmado
com a empresa CLARO S/A - CNPJ 40.432.544/0001-47
O referido contrato fora formalizado por força do Processo
Licitatório - Modalidade Pregão Presencial nº 26/2018, tendo como objeto o
FORNECIMENTO DE TELEFONIA MÓVEL PESSOAL E CESSÃO EM REGIME DE
COMODATO DE 30 (TRINTA) APARELHOS DE TELEFONE CELULAR COM CHIP, PELO
PERÍODO DE 24 (VINTE E QUATRO MESES) COM INÍCIO DE VIGÊNCIA EM
28/10/2018.
A Contratada manifestou interesse em renovar o prazo de
vigência do referido contrato pelo mesmo periodo ora pactuado, restando portanto
a intenção de ajustar pelo periodo - 28/10/2020 a 27/10/2022 -segue carta
anuência empresa-.
Considerando, que ha interesse na continuidade da prestação
do serviço tanto por parte da Contratante como da Contratada, é a presente para
requerer a formalização do Primeiro Termo Aditivo de Prazo.
O artigo 57 da Lei n. 8666/93 prevê expressamente a
possibilidade de prorrogação de prazo dos contratos senão vejamos:
Artigo 57. A duração dos contratos regidos por
esta Lei ficará adstrita à vigência dos
respectivos créditos orçamentários,
|
s2º Toda prorrogação de prazo deverá ser
justificada por escrito e previamente autorizada
pela autoridade competente para celebrar o
contrario.
Av. Visconde de Taunay, 880 - Ponta Grossa - PR - CEP 84051
e-mail: cnpg
“000 - Fone: (42) 3220-7100 / Fax: (42) 3220-7141
mMpg.pr.gov.br / site: www.cmpg. v.br
ÃO SP PReSiDe ndE
Previ DÊNCIAGE PONCEIZA- auTOR; zo
FARA A
ÇÃO - em ol. 10890
es D)
ca ici) do Ponta Grssa PROVROGAÇÃO NOS
FERNANDA SAVENO DOS SANTOS
Diretora Geral dos Se my eRmos E dino
ho DATO sutegivo Pero
AA PARECER niqkL. JUbico No Parecer.
| Da DO! 1050 DE Fls d$/94
08 (JO! Ao 20
sitnte
Cásnirá Mus/ipavde Ponta Grossa » PR
CPRer Elabore o-fperecery Rereçno fpluai) A
ApoE— Reto tem — Quis ) PIA: TM no po
leu oedor 4 pub (opnges
Ao DPTO DE CONTABILIDADE
para que informe existência de
Dotação Orçamentária
E o
(is
CS INS td A
a 2
hd O nú Municipal de Ponta Grossa “E
Em consulta à Contratada desta manifestou O interesse em
bs er a prestação dos serviços, mantendo todas as cláusulas do contrato no que
couber .
Assim, apresentamos a seguir as razões que mostram ser
viável e justificada a prorrogação da vigência do supracitado contrato:
a) A continuidade na prestação dos serviços já contratados
minimizaria custo, vez que os vereadores já estão familiarizados com a forma de
trabalho da contratada, evitando inadaptações que poderiam nos gerar custos,
b) Permite a continuidade sem tumulto dos serviços, porque
não implica em mudanças estruturais,
ce) Os serviços vêm sendo prestados de modo regular e tem
produzido os efeitos desejados,
d) Sob o ponto de vista legal, o artigo 57, inciso Ile 8 |, da Lei
8.666/93, prevê que o prazo de duração dos contratos de natureza continuada,
como é o caso do contratado podem chegar a 60 (sessenta) meses,
Assim, a renovação contratual se constitui em vantagem
explicita aos cofres públicos.
Nesse sentido, escreveu LUCAS ROCHA FURTADO, “em
relação aos serviços, que nos termos do inciso Il do artigo 57 poderão ter a sua
duração prorrogada por iguais sucessivos periodos, limitada a 60 meses,”
Convém, ainda destacar a lição ministrada pelo saudoso
Professor DIOGENES GASPARINE ao escrever que:
pessalvada alguma prescrição legal especi É il cay
cabe afirmar que a validade de qual quer
prorrogação ostá circunscrita ao atendimento
prévio: de exigência ditada pela teoria geral dos
contratos e de exigências mencionadas. em leis.
Assim, toda prorrogação de prazo deve resu ltadr dó
consanso entra as “partes contratantes; ser
justificada por escrito e previamente autorizada
pela autoridade competente para celebrar a
contratos consoante; para estas duas últimas
exigências; determina o S2º do art. 57 da Los
federal das Licitações e Contratos da
Administração Pública. A par do atendimento
dessas exigências dbutra ainda deve satisfeita; ou
* FURTADO, Lucas Rocha. Curso de Diceito Administrativo. Ed, Forum. 2010, p- 385.
* GASPARINI, DIÓGENES. Prazo e Prorrúgação do Contrato de Serviços Continuado. Revista Dialogo
Jurídico, Junnho agosto, 2002. número 14 po 0910, DP. DireitoPublico com.br — Centro de Atualização
Juridica — Salvador = Bahia — Brasil.
Av, Visconde de Taunay, 880 - Ponta Gro - PR- CEP 84051-000
Fone: (42) 3220-7100 / Fax: (42) 3220-7141
e-mail: emp pg: ;
T14
gov.br | site: www.cmpo.pr.oov.br
ê DIRETORIA FINANCEIRA para que
nie senao financeira
AROS CONTRA CORA
Grenco QNNCAMERNO
AA
ge Ponta Grossa
SERIO 00 SANTOS
soa dos Ser Abminitrativos
Informamos que há Dotação Orçamentaria
disponivel é que a despesa será empenhada
ha seguinte dotação:
01.001,01,031,0001,2.001 - MANUTENÇÃO
DAS AHVIDADES DO PODER LEGISLATIVO
33 So 33 Í00O Seucas da
E) 4 Câmaras ade
iu iu lu 4 SBiafm
ei Au ta ed ara
Existe à fa son financeira para realização
do pagamento da de Mo eis entaria,
Edir aid "Luto fé Oliceira PRA Phs SSEGUI-
' MENTO com JR
Câmara Municipal de Ponta Grossa
seja, d celebra Estadoido Pirentro de aditamento. A £
indispensabil idade desse instrumento decorre da
regra consubstanciada no 5 8º do “art. bb dessa
digdia Esse dispositivo tornou obrigatória a
celebração do termo de aclitamento: pára toda e
qualquer alteração contratual, na medida em que O
dispénsou nos casos que não consubstanciam uma
alteração contratual e indicados nesse: parágrafo.
Fora dai, o termo de prorrogação por ser alteração
contratual; é indispensável...
Como sé va, para ia celebração da prorrogação não &amp;
exigido Licitação nem lei autorizadora especifica,
bastando para Legitimá-la que esteja prevista e
requlada em lei e que sejam satisfeitas
mencionadas. exigências. Assim &amp;, por exemplo, nas
hipóteses do inc: 1 e do art. 57 da Lei federal
das Licitações e Contratos da administração
poblica. Qcorrida uma delas e satisfeitas outras
me exigências Jégais, as partes podem prorrogar à
contrato, sem delongas, ao contrário descabe a
prorrogação desde que ocorra um dos: motivos
ejençados. Surgido nã realidade O motivo descrito
na lei, estará legitimada a prorrogação
eventua imernço celebrada. Igualmente púdé-se
afirmar em relação às prorrogações fulcradas no
ines 11 do arte. 5% também, dessa lei. Assim,
comprovada a vantagem auteria péla Administração
pública cestarácvalida a prorrógação que vier a
ser concretizada.
No mesmo sentido, TOSHIO MUKAY”, escreveu que;
o pestatte, 5º O contrato (nos serviços contínuos)
estiver, em sua execução, atendendo às finalidades
previstas No inciso 11 do artigo 57 condições de
execução (1) preço mais vantajoso para a
ndministração será obrigatória a prorrogação e
não facultativa, sis que haverá de se atender à
Finalidade da norma, que, por sua vez, encontra
respaldo úxatamente nas condições de se tratarem
de serviços | continuos, cuja. paralisação Ou
suspensão poderia trazer prejuízos E] boa
administração do árgão ou entidade públicos.
Outrossim, as demais cláusulas permanecerão inalteradas,
não sendo necessário valores complementares
= mem
* MUKAI Toshio, Licitações e Contratos Públicos. Editora Saraiva. 8º. Edição, p. 162,
Av. Visconde de Taunay, 880 - Ponta Gro: PR» CEP 84051-000 - Fone: (4 220-7100 / Fax
e-mail: cmpo gov.br ! site: www.cmpg.pr.gov.br
É cado
sAsteuno Arad
Cro fl MOO
Câmara Municipal de Ponta Grossa
Estado do Paraná
Diante do todo o exposto, solicito autorização para elaboração
do Primeiro Termo Aditivo de Prazo, oportunidade que será prorrogada a vigência
do contrato pelo prazo de 24 (vinte e quatro) meses - 28/10/2020 a 27/10/2022,
mantendo-se as demais cláusulas e condições, conforme carta de anuência
anexa.
Sem mais para o presente, renovo protestos de
elevada estima e consideração.
A
lima. Sra.
FERNANDA SILVERIO DOS SANTOS
DD. Diretora Geral dos Serviços Administrativos
Câmara Municipal de Ponta Grossa
Av. Visconde de Taunay, 880 - Ponta Grossa - PR - CEP 84051-000 - Fone: (42) 3220-7100 / Fax: (42) 3220-7141
e-mail: cmpagGtempg,pr.gov.br / site: www cmpa.pr.gov.br
Câmara Municipal de Ponta Grossa
Estado do Paraná
Ponta Grossa, 01 de Outubro de 2020.
ATESTADO
Senhor Presidente:
Como Diretora Geral dos Serviços Administrativos, com
fundamento no inciso |, do $ 1º, do art.4º do Anexo X, da Lei nº 8.058/2005,
venho a presença de Vossa Excelência, atendendo à solicitação da Chefe do
Departamento Administrativo, ATESTAR a efetiva necessidade de aditivar o
contrato 40/2018 com a CLARO SIA, empresa especializada em:
FORNECIMENTO DE TELEFONIA MÓVEL PESSOAL E CESSÃO EM REGIME DE
COMODATO DE 30 (TRINTA) APARELHOS DE TELEFONE CELULAR COM CHIP,
PELO PERÍODO DE 24 (VINTE E QUATRO MESES) COM INÍCIO DE VIGÊNCIA EM
28/10/2018,
Justifica-se a presente solicitação, em razão da
necessidade de manter os serviços de telefonia móvel dos vereadores, uma
vez que se trata de serviço essencial para atender os interesses da Câmara
Municipal de Ponta Grossa.
Para que possa produzir os efeitos legais, firmo presente.
Ao
Exmo. Sr,
Vereador DANIEL ANDERSON FRACCARO
DD. Presidente da Câmara Municipal de Ponta Grossa
Av. Visconde de Taunay, 880 - Ponta Grossa - PR - CEP 84051-000 - Fone; (42) 3220-7100 / Fax (42) 3220-7141
e-mail: cnpatbempa.pr.gov.br / site: www. empg.pr.gov.br
Ê E
Claro“Brasil
Curitiba, 01 de Outubro de 2020.
CAMARA MUNCIPAL DE PONTA GROSSA
Ref.: Renovação Contratual — contrato 40/2018.
A CLARO S/A, inscrita no CNPJ 40.432.544/0001-47, por seu
representante legal, vem por meio desta e, conforme contrato em
vigência de número 40/2018, informar o interesse na renovação.
A empresa contratada manifesta a concordância quanto a aplicação dos
preceitos do presente contrato, no que couber.
Sendo o que se apresenta para o momento, colocamo-nos a disposição
para maiores esclarecimentos.
Menciosimente,
— E,
(es aratretá
CPE 50(1,322:679-9]
Gerente Executivo de Vendas-Govermo PR
Dirstoria Executiva Claro Empresas
CLARO S/A CNP AQO37 544/0001 -47
RUA HENRI DUNANT, Nº 780 TORRE e TORRE B = SANTO AMARO - SER 4709-110 - REA PAULO/SP"
AS.
Camara Municipal de Ponta Grossa
Lstbio dv Parana
PREGÃO PRESENCIAL Nº 26/2018
CONTRATO DE PRESTAÇÃO DE SERVIÇOS Nº 40/2018 |
CONTRATANTE: CAMARA MUNICIPAL DE PONTA GROSSA, Estado do Paraná. pessoa juri-
dica de direito público interno;-com sede à Avenida Visconde de Taunay. 880, nesta-cidade de
Ponta Grossa- Pr. inscrito no CNPJ/MF nº 77 780.138/0001.85, neste ato devidamente repre:
sentado pelo Presidente, em pleno exercicio de seu mandato efunções, Sr. SEBASTIÃO MAI-
NARDES JUNIOR, brasileiro casado, domiciliado e residente no Municipio de-Panta Grossa/PR
D E
e
CONTRATADA: CLARO S/A, pessoa juridica de direito privado, com sede na Rua Flórida. 1970.
Cidade Monções, São Paulo-SP. CNPJ Nº 40 432 544/0001-47, neste ato devidamente repre.
sentada pelo seu gererite de contas. Sr IRINEU 2ARAMELA, portador do CPF nº 500 322.670:
91e RG nº 3504 204.4, resolveram acordar e assinar o presente Contrato, sob as seguintes
cláusulas e condições, que sera regido pela Lei 8656/93 e cenjais legislações aplicáveis!
CLÁUSULA PRIMEIRA - DO OBJETO
1,1, Constitui objeto deste instrumento a contratação de empresa especializada para a prestação
de serviços de telefonia mável pessoal (smp) &amp; cessão, em regime de comodato, de 30 (trinta)
aparelhos detetefone celular com chip, conforme especificações constantes no ANEXO 01 —
Termo de Referência do edital, devendo ainda, dispor sinal abrangente no Municipio e manter a
portabilidade da numeração já existentes, pelo periodo de 24 (vinte e quatro) meses. com vigên-
(cla a partir de 28/10/2018 Í
CLÁUSULA SEGUNDA - DO RECEBIMENTO
2.1.0 serviço contratado será recebido pela Comissão de Recebimento de Bens e Serviços e
Chefe do Setor de transportes ou Departamento Administrativo. na qual, a CONTRATADA-as-
sume inteira responsabilidade. pela qualidade e conformidade do objeto contratado a ser entre-,
gue nas condições exigidas no edital e no instrumento contratual e na legistação que regulamenta
a matéria: A =
CLÁUSULA TERCEIRA - DOS'PREÇOS
34. 0 preço ófertado pela CONTRATADA obedecida a classificação no Pregão Presencial nº
026/2018. especificados detalhadamente:na ata de julgamento de preços, constante às fls 186,
com a retificação de fis. 213 e na Proposta Comercial (fis. 21 11212). firmado pela CONTRATADA,
RATIFICADO POR Despacho homolegatório, constantes dos autos (1) 220)
3.2. O preço a ser pago pela CONTRATANTE. será o constante-da proposta apresentada no.
Pregão Presencial nº 026/2018 pela CONTRATADA. ou seja no VALOR TOTAL de
100.704,00 (cem mil, setecentos e quatro reais) ássim, discriminado
DO - Fora:
(42) 32207100
“por
cat
7 | dora), |
| ves
Serviço Básico | Quantidade Es
timada Mensal
me 1, (mé
| velimável
mesma opera- |
dora
[NG rn E 000
| velimôvel outra |
Operadora Ji |
VC-1 (mó- 4 000
velífixo) |
Vve-2"
velimúvel
| Mesma opera- |
8.000
“(me-| 4.006
Ve-2 imo: [4 000
velímóvel outra
operadora)
vez
vel/tixo)
| vel/movel
| mesma opera- |
dora) -
VC3” «imo
velímável outra
operadora)
VOS (mo: | 2000
| velifixo)
4.000
SMS (envio da ENE fo pi
mensagem qe |
texto)
Tantá Zero in 30"
tra grupo .
Assinatura
| Mensal
Adicional
| chamada:
Habitação — )
viço Roa-
ming k |
“Adicional “de | Isento
Deslocamento |
| Caixa Postal “| isento
130
por | | isento.
| Isenta.
Isento”
t se HBO 5 * PontA Grossa “Pr. “DEP B40s
Cumara a Municipal de 4
(medo
tmó- [00
xe isento
|
“| seno! sa
bnta Grossa
Lstuades do ra ta
|
isento
51000; Fora: (42) 8220-7100
MEO pegou 4 Site: www, Ernpt.prgov.br
|
[Valor Médio Valor. Médio | Valor Anual | Valor ES]
Mensal tune MensalR$. | R$ | Contrato 2a |
| tario) PR$ Feio as meses R$
D08' 640.00 7680, oo vi 155 360.00.
) | |
ç f
“os “640,00 Je 68000
[REA
E a Paes o
"aa so e + [3840,00
| |
[ode | 320.00 3:840,00 768000
Peres qn Ea | SERA MN
'008 [24000 2.880,00 | 5 760,60
Re | 180.00 [1.820,00 "840,00
j |
| 0,08 pm | 3.840,00 | 768000
RECUSA e |
008” [18000 [182000 [384000
[0.30 ta 05000 | 12600,007 E jo
| | É
ha 2 “Io6og tis200" [530400 |
ES: PIT y il
| 300 j 80.00 108000 ” [2%6000 :
| Isento Isento “isento Isento |
TH isento | Isento Fipsnis lia ts |
| Isento 1 | isento press | Isento |
y |
|! Isento: | Isento | Isento |
us IS
tt
Câmara Munic ipal de “Ponta (Grossa
Petinto do "sara
3.3, As despesas decorrentes dó presente contrato Gorrerão à conta da Dotação Orçamentária
que-se segue: y
01,004.01.031 0001 2.001 - MANUTENÇÃO DAS. ATIVIDADES DO:PODER LEGISLATIVO
33.90.39 58.00 - SERVIÇOS DE TELECOMUNICAÇÕES
CLÁUSULA QUARTA - DAS CONDIÇÕES DE PAGAMENTO
4.1. Os pagamentos serão rise in Feto hn de bias da Câmara RR de
Ponta Grossa. através da NTRAT, 33.258-2 0708,
Bando do Brasil, ou megiante' peepetiã do bancário. pp vedado Mona reajuste
4.2, O pagamento será efetuado no prazo maximo de até 20 (vinte) dias a contar da data da
juntada da Nota Fiscal e encaminhamento juntamente com o Empenho, que não poderá ultrapas-
sar 0 prazo de 10 (dez) dias cormeos, contados da data da efetiva prestação do serviço
4.3, Fica ressalvada qualquer alteração por pare do Departamento de Finanças ou da autoridade
competente que couber, quanto às normas referentes ao pagamento por questões relevantes
devidamente fundamentada
CLÁUSULA QUINTA - DO LOCAL DE ENTREGA E DO PRAZO
5.1, A entrega dos aparelhos devera ser realizada nas dependências da Câmara Municipal e sera
recebida pela Comissão de Recebimento de Bens e Serviços, sob supervisão da Diretoria Geral
ou Departamento Administeativo.
5.2. A CONTRATADA devera entregar os aparelhos devidamente pe ia e desimpedidos até
o dia:25 de outubro de 2018
CLÁUSULA SEXTA - DO PRAZO DE VALIDADE DA VIGÊNCIA DO CONTRATO
61.0 presente CONTRATO ara firmado entre a Câmara Municipal de Ponta Grossa e CONTRA-
TADA, tera validade de 24 (vinte e quatro) meses, com vigência a partir de 28/10/2018
CLÁUSULA SÉTIMA - DA GESTÃO e FISCALIZAÇÃO
7.1, Agestão doicontrato ficara a Cargo da Diretora Geral dos Serviços Administrativos da Câmara
Municipal de Ponta Grossa, que devera acompanhar a execução do objeto contratado e prestar
as informações cabiveis F
7.2: Fica designado. como fiscal do contrato o servidor JOÃO EDISON TRINDADE. brasileiro.
divorciado, portador da CURG nº 2. 024/290:6. CPF nº 339.676 959-72 para exercer a fiscalização
e inspeção na contratação do serviço, objeto da licitação. devendo proceder ao registro das ocor-
rências, adotar as providências Necessárias ao seu fiel cumprimento e apurar a ocorrência de
quaisquer cifcunstancias que versem acerca do inadimplemento contratuale Poe de ou-
tros atos ilicitos E
E» CEP B4051-D0O - Fong: (42) 3220
Este: vrwimp. pro ger
Câmara Municipal de Ponta Grossa
Estudosto Masai
7.3, As decisões e Providências que ultrapassarem a Competência do Chefe do Setor responsa-
vel, deverão ser solicitadas:à autoridade Superior, em tempo habil, pára a adoção das medidas
convenientes. ) 4 :
de uso continuo, cabendo a CONTRATADA a Sua substituição em até 05 (cinco) dias após a
abertura de chamado, salvo o defeito decorrente de mau uso: ;
- 7.5. A avaliação da qualidade do produto efetuada pelo Fiscal, não exclui a responsabilidade da
empresa fornecedora ou q fabricante, pela qualidade do produto entregue dentro dos-limites
estabelecidos em tei, ou especificados em elausula propria constante do contrato
CLAUSULA OITAVA - DAS OBRIGAÇÕES DA CONTRATANTE
8.1. Exercer a fiscalização dos SETVIÇOS por servidores especialmente designados para esse fim,
na forma prevista na Lei nº 8: B66/93, procedendo das respectivas faturas, com-as ressalvas e/ou
glosas que se fizerem necessárias, exigindo o cumprimento de todos os compromissos assumi-
Eritério, exijam medidas corretivas por parte da CONTRATADA
8.2. Proporcionar todas as facilidades para que a CONTRATADA possa Cumprir suas obrigações
dentro dos prazos é condições estabelecidasno contrato. z
8.3. Efetuar o pagamento devido à CONTRATADA pela execução dos Serviços prestados, nos.
termos e prazos contratualmente previstos, apos terem sido devidamente atestados pelo Fiscal
do Contrato: - ) '
8.4. Prestar Quaisquer esclarecimentos que venham aseriormalmente solicitados pela CONTRA-
TADA e pertinente ao objeto do presente pacto
8.5. Solicitar à CONTRATADA todas as providências necessárias aô bom andamento dos:servi-
ços,
8.6. Interromper, incontinent, os serviços que apresentarem rregularidades em sua prestação.
comunicando q fato imediatamente 3 CONTRATADA, bem como, qualquer eventual ocorrência
de reievo relacionado com o mesmo, para que sejam adotadas as medidas corretivas neçessa-
nas A k Ê
8.7. Zetar pelo bom andamento do presente contrato, esclarecendo as duvidas porventura exis»
tentes; através da Diretoria Administrativa : :
8.8. Aplicar as sanções administrativas. quando se fizerem necessárias
CLÁUSULA NONA - DAS OBRIGAÇÕES DA CONTRATADA
9:1. Obriga-se a CONTRATADA ao cumprimento das cláusulas deste contrato, relativas ac objeto
do contrato bem como, às exigências do Edital
9.2. Prestar as informações e esclarecimentos solicitados pelo CONTRATANTE
9,3. Garantir-a quaiidade ,
“9.4. Providenciar a Imediata Correção das deficiências e/ou Wregularidades apontadas pela Ca-
mara Municipai de Ponta Grossa e cumprir integralmente as normas regulamentadoras da ANA-
FEL
ga BADSIOO » Fone: (42) 3aza&lt;r TOO.
id VE-Crpa pr gov, br
Câmara Municipal de Ponta Grossa
“dstado do Paránia
Qualidade exigidos;
9.6. Arcar com eventuais prejuizos causados à Câmara Municipal de Ponta'Grossa erou a tercei-
9.8, Responder Belo cumprimento dos postulados legais vigentes no âmbito federal, estadual-ou
municipal, bem com ainda; assegurar Os direitos e cumprimento de todas as obrigações esta-
belecidas por egulamentação da ANATEL » )
9.9, Substituir eiou refazer, imediatamente e sem qualquer ônus para a Contratante 6 material
e/ou serviço entregue em que for verificada divergência com as especificações descritas neste
Termo de Referência &amp; seus Anexas; sujeitando-se às penalidades cabiveis
9.10. A empresa vencedora deverá manter o Sigilo das informações fornecidas e apuradas, sob
tante ou de terceiros de que-tomar conhecimento em razão do Objeto do contrato, devendo orien-
far Séus empregados neste sentido ;
9.11, Manter todas as condições de habilitação é qualificações exigidas na licitação do Pregão
Presencial nº 26/2018, :
9.12. Assumir a responsabilidade pelos encargos sociais e outros: pertinentes ao fornecimento
do objeto licitado, bem Como, taxas. impostos. fretes-e demais despesas, diretas e indiretas, ingi-
dentes sobre o-mesmo:
9.13. Re:
denciária, fisgal, trabalhista ou civil bem como emolumentos; ônus ou encargos de qualquer es-
pecie'e origem, pertinentes à execução do objeto do Contratoa, :
9.14. Submeter-se à fiscalização por parte do Contratante s
CLÁUSULA DÉCIMA - DO TERMO CONTRATUAL
ontar de Sua Convocação ou de retirar a nota de Empenho equivalente. caracteriza descumpri-
mento de obrigações, passíveis das Sanções cabiveis,
10.3. Por ocasião da formalização da contratação ou da retirada da nota de empenho, a CON-
TRATADA fica Obrigada a apresentar Certidão de Inexistência de Débitos (CND). para com o
Sistema de Seguridade Social.
10.4.0 instrumento contratual poderá ser alterado com fundamento nas disposições previstas no
10.5. O edital do Pregão, ha fórma Presencial'n? 026/2018. bem como, cópia da ata da sessão
publica do Pregão: integram o presente processo, independentemente de transcrição, para que
Sejam dirimidas Quaisquer dúvidas E Ou interpretações
CLÁUSULA DÉCIMA PRIMEIRA — DAS PENALIDADES
Grossa Pr CEP BASTA Fone: (AZ) Sdao-
pego by? SO WW Cmpa.pr gov br
A
bo
Câmara Municipal de Ponta Grossa
Estado do dhenina
CLÁUSULA DÉCIMA SEGUNDA - DA RESCISÃO.
”
12.10 presente Contrato podera ser Fesaindido, no todo ou em parte, de pleno direito
não aceitar sua lustificativa:
dj Se o fornecedor der causa à rescisão administrativa por nadimplémento de uma das cláusulas
decorrentes do presente contrato; y ;
e) Em quaiquerdas hipóteses de iNexecução total ou parcial do comato decorrente deste contrato;
fi Porrazões de imeresse público, devidamente demonstrado e justificado peia Câmara Municipal
de Ponta Grossa, ; ;
g) Pela CONTRATADA, quando mediante Solicitação por escrito, comprovar estar impossibilitada
CLÁUSULA DÉCIMA TERCEIRA - DISPOSIÇÕES FINAIS
1341. Esta licitação é fegida nós moldes da Lei nº 10:520/2002 e Subsidianamente, a Lei Federal
nº 8.666/1993. com as alterações Posteriores e legislação municipal correlata
13.2, VALORES ADICIONAIS: É vedada a Cobrança de qualquer valor adicional,
13.3. ENCARGOS LEGAIS. SOCIAIS E IMPOSTO. Correrá Por conta da CONTRATADA; ca-
13.4, DEMAIS DISPOSIÇÕES: aplica-se nó presente todas as demais Observações previstas no
edital que deu Origem ao presente contrato
,
CLÁUSULA DÉCIMA QUARTA - DO FORO
14.41. AS partes Contratantes elegem o foro da Comarca de Ponta Grossa, para dirimir quaisqgér
dúvidas acerca deste instrumento ; ia du
EO)
FoRha PT ACER ESOSTOO - Fone: (43) 32207100
Mov br! sito: WIN. CM po. praów br
Câmara Municipal de Ponta Grossa
Estado do Pargua
A Por estarem de acordo, assinam o presente Contrato:
Ponta Grossa, 17 de novembro de 2018.
fas
Vereador Eh
a á pH
EG p PAR qi DO o ir A a
é é ; * GEAROSIA -
y CNPJ Nº 40.432 544/0001-47
Representante Legal IRINEU ZARAMELA
k CPF nº 500,322.679-91
Fiscal do Contrato:
Nome: Filas RG nel AE ade
|
Visto do Assessor Juridico ?
o Tau GOD» Ponta Ermesa - Pr.- CEP 64051-000 - Fono: (42) 9220-7106
nie conpaumpo prdow be: aite: mw cmpo-pr.gov or
MINISTÉRIO DA FAZENDA 1
Secretaria da Receita Federal do Brasil
Procuradoria-Geral da Fazenda Nacional
CERTIDÃO POSITIVA COM EFEITOS DE NEGATIVA DE DÉBITOS RELATIVOS AOS TRIBUTOS
FEDERAIS E À DÍVIDA ATIVA DA UNIÃO
Nome: CLARO S.A. p
CNPJ; 40.432.544/0001-47 i ; ;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8]
“constam nos sistemas da Procuradoria-Geral da Fazenda Nacional (PGE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afo único do art. 11 da Lei nº 8.212, de 24 de julho de 1991.
A aceitação desta certidão está condicionada à verificação de sua autenticidade na Internet, nos
endereços &lt;http;!lrfb.gov.br&gt; ou &lt;http:!/www pafn.gov.br&gt;. “
Gertidão emitida gratuitamente com base na Portaria Conjunta RFB/PGFN nº 4751, de 2110/2014.
Emitida às 23:17:57 do dia 22/03/2020 &lt;horae data de Brasilia&gt;.
Válida até 18/09/2020. -
Código de controle da certidão: 9561.F383.B0D3.C255
Qualquer rasura ou emenda invalidará este documento.
SUSI | GanIDII SUA | Es) ap Tas E SoSAOS | tampo | smjuantid semundias
VIRONDOI VO ORGS
jejope] EjS2Su
ro us - BE Orusjuss é xl a
8 spiarap deles
ua | a0D6 dep PO &gt;
“B-* se
Estas eco AQ EE O UR e epoteo Separação pu
CERTIDÃO POSITIVA DE: DÉBITOS TRABALHISTAS
com EFEITO DE RRNEE
4
Nome: CLARO S.A. (MATRIZ “E EILIAIS)
CNPJ; 40 432. 544/0001=47 )
Certidão nº: 24901916/2020
Expedição: 01/10/2020; da 3453 48 -
Validade: 29/03/2021 =-180 (cento e oitenta) dias, contados da data
de sua expedição, :
Gertitica- se que CLARO. SA (MATRIZ E FILIAIS), iInscrito(a) no CNPJ
sob o nº 404 432. 544/0001- =47, CONSTA do Banco Nacional de Devedores
Trabalhistas em face do inadimplemento de obrigações estabelecidas
no(s) processo (s) abaixo; com debito garantido qu exigibilidade
suspensa: .
0100032 -90, 2016: 5010004" = TRT /017 Região *
0060600115; 20035/01.0006 « “TRT 04º Região”
8090599-43,2012,5 01/0013 = TREDA! Região *
0L6TOPO-g8,2009.5:01/0018.- TRT 01” Região **
0100807-63:2016:5. 010018 = TRT 102º Região *
0010267=76:2015.5.01.0026:= TRT Ol” Região *
0101670-58.2017.5 DI&lt;0026/- TRT 01 Região * E
0010610188//2014/5.01.0032 = TRP/01*º Região Y
0011318-97-2013. 5:01. 0038 = TRT 0)" Região *
0101200-56: 20155,01:0040 — TRT UI" Região
9001351-07.2012.5:01/0043 = TRE 017 Região:*
0010739-26,2015. 5010043 &gt; muip OL Região *
0001321/39.2012-5.01.0053 - TRT 01º Região * —
0000071-25,2013:5-01/0055 - FRI-0L* Região *
0000101=82:2012.5:01.0080 - BRT 01º Região *
d010942-U2,2013,5,01 0061 &gt; TRT 01º Região *
0010972-13:2013.5.01,0069 - TRE 01º Região *
O011481-50.2015.5. 010302 = TRT 01º Região *
0011668-32 2015.5.01:0243 — TRE 03º Regiao *
0001271-07..2011.5-04, 0007 RT 64" Begião * ”
0801191=722013-5.04-0007:&gt; TRF (04% Regiap **
0000797=60.2012:5404-0020= TNT 04º Regiao ”
0126600-43.2009.5:04.0025 - TRES04" Região *
DOVLIGO=54 |2011-5-04.0029' = mam 04" Região *
D198500=76-2006:5.04-0U30 — mat 04” negião * ; tm
" aongres-US/2013 5.04 .0102 = TRÉ q4* Região * S
"0001221-15.2013,5.04.0L02 — MRI GUS Região *
'vagosoo-75.2014:
“ DogrLas-79- 2014,
* «0000829-05:2014.
= QP78300-=02:2008:
-—0136000-49, 2007755
Tribu
anteriores “data da sus expedição:
+ TUDO SE ARO
04/0102 = TRE 04º Região *
40104 -/TRT 04” Região *
.04,0663: — TRT 04" Região bé
“040564 — TRT 04º Região *) 1)
06. 0664 - TRT 04” Região *
*
5
5
0000646-37- 201415
5
5
0000774-46 .2011-5.05,0016 - TRT 05* Região fm ,
Ns
5
5
5
E
0000090-03 2012.
0000207-79.2014 5.05 0022 = TRT 05º Regiao *
0001159-4B. 2011,5-05.0032 — TRT 05º Região *
0G.00OZ — TR 05” Região *
06 -000E Lam 06" Begião *
106:0008 = MR% 06º Regiao *
0144200-26..2008..
“D0B7800-08,2007.5-08-0009 - PRE 06º Região JT
0127960-50.2007/5.06.0013 =| TRT 06% Região * |
0001522=15.2014,5:08,0005 — "TRT 08" Região * 7,
| 0085200-51.2014:5/43,0009 TR7 13º Regiag* o ;
“0081000-05-2009:5.15.002% — TRI 15º “Região; * á Y
0000107-34.2013/5.15.0038 + PRP 15º Região * ES RRAN A ci
'0090556-89.2013:5.15.0038 = TRT 15º Região * te or
10000556-292014:515,0079 =» DRT 15*-pegião * cd Rath. ; y
0081 600-89:2009.5,15.0097 = TRY 15º Região *
C0L1L96-10 20145. 15.0206 - TRT 15” negião * — ,
0011332=07:2014 5715.0106“ TRI 15” Região *
0011905-11.2015.5.15.0106 = BRT 15º Região *
0068100+55.2008,5.22,0001 + TRY 22 Região *
000188 =26.2010.5. 22/0001! =)par-2Z2" Região * )
* Débito garantido por per bloqueio de Rune ane ou penhora
de bens: suficientes. *
** Débito com exigibilidade suspensa.
“Total de processos: 52.
Certidão emitida Com base no arts 642-A da Consolidação aas Leis do
Trabalho, acrescentado pela bei nº 12.440, de 7 de julho de 2011, “e
na Resolução; Administrativa nº 140/2011 do Tribunal ad a
Trabalho, de Z4' dê agosto de 201 L. :
Os dados . constantes desta Certidão são de Pospondsbi lidade dás
3 E trabalho e esLão “atualizados Ei 2. (dois) aias
No caso: de: a jurídica, a Certidão atesta a empresa! em relação
à todos os seus estabelecimentos; agências qu filiais.
=N aceitação: desta certidão condiciona-se à verificação, de sua
y autenticidade no portal de TR Superior do prabalho [e a
Internet (http) / us Est. Jus br)
“Certidão emitida 'gratultamente. é 1
Y E)
INFORMAÇÃO IMPORTANTE ; :
A Certidáu Positiva de Débitos trabalhistas, “com os mesmos efeitos
da negativa (art. 642-A, 5 2º, da Consolidação das leis do
Trabalh6), atesta 'a existência de registro do GRE qu do CNPJ ida
pessoa sobre quem versa a córtidag no Banco Nacional de Devedores -
Trabalhistas, ' cujos débitos estejam com exigibilidade suspensa ou
garantidos: por depósito; bloqueio de numerário ob penhora de bens
suficientes.
140/2020
Consulta Regularidade do Empregador
CAIXA
Certificado de Regularidade
do FGTS - CRF :
Inscrição:  40432.544/0001-47
Razão Social:CLarO SA h
Endereço:  &amp; HENRI DUNANT 780 TORRE A E TORRE &amp; / SANTO AMARO / SAO PAULO
| SP 04709-11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Emitido em atendimento a determinação judicial,
Validade: 14/09/2020 a 13/10/2020
Certificação Número: 2020091414343134672156
Informação obtida em 01/10/2020 13:54:19
1
A utilização deste Certificado para os fins previstos em Lei esta
condicionada a verificação de autenticidade no site da Caixa:
www.caixa.gov.br -
https: consulta-crf-caixa.gov br/consultacelipages/consu ltaEmpregador st
mm
PREFEITURA MUNICIPAL DE PONTA GROSS/
PROCURADORIA GERAL DO MUNICÍPIO
CADASTRO ÚNICO DA DÍVIDA ATIVA MUNICIPAL
Certidão Positiva de Débitos
Certidão Nº; 82705 / 2020
Código de Autenticidade: SAT A9APCON9AGFT2ETBIAGSDACASSIEA
IDENTIFICAÇÃO CONTRIBUINTE
CGCM: 227286
CNPJ/CPF: 401.432.544/0001-47
Nome: CLARO S.A.
Endereço: RUA JOSE CALIL AHOUAGI, 722
Bairro: CENTRO
Complemento:
IDENTIFIC</t>
  </si>
  <si>
    <t xml:space="preserve">Câmara Municipal de Ponta Grossa
Ponta Grossa, 27 de Outubro de 2015
Venho sespeilesaments à presença de Vossa Excelência
solbitar autorização, para avertura de procedimento hetatório, modaliiade
PREGÃO na forma PRESENCIAL - Menor Preço Total por Lote -. o qual tem por
objéto a contratação de empresa para CONFECÇÃO DE UNIFORMES - LOFES 01. 02,
u3gda, 05 e 08, a serem utilizados pelos soruiores da Câmara Municipal de Ponta
Grossa. com as taracteristicas e especificações constantes no ANEXO 01
JUSTIFICO a necessidade da aquisção dos uniformes, para
supra às necessidades dos servidores da Câmara Municipal de Ponta Grossa,
objetivando taclitar a vrsunização dos funcionários desta. colaborando com q
atendimento aos Municipes.
Segue arexo Irés orçamentos, dos quais foi obtido o preço
máximo para a licitação:
&gt; Valor maximo do pregão para a LOTE 01. A$ 1.550,08 un mr. seiscentos
cinquenta reais o ola centavos.
[ig]
vator máximo do pregão para « LOTE 02: R$ 147200 iHym mi, qualremenças 2
seterta é dois reais.
D  Valormáximo du pregão para 0 LOÍL US: R$ 13,00 Cento e treze regisi.
E» Valar máximo do pregão para à LOLE 04: R$ 1.914,00 Hum mil, nuvecantos e
Qualarsg rsais]
Lita
) RR RE e pa &gt; ai
Va
AI sbabyadr
+ me, SM
RS , : em J am e. 1
RR Vs EO E 2 Efe egara Muntegas “Ee Pants Grossa
Sebastido taturdes famior
MINE NTE
gs om EM Culto PE cad blaa
pi du DP Rioqutentts bear b)
der MR NÃ E agita e ae ES o 5 .
“1 . er É f ipa ado pad EA
os - ê Ea q
At IAN CNO Penta A. Prfermr “ E ,
P : ;
. a * go i ata.
: : n5 de: ) Es Més E SINAIS LÃStoGo Bram o No et
BP Pe q i doido ca drsidÃote . fa
tubes ati ners d *
e Ea sis E pe es: RENISUS A :
aee, a MA A
Ev 14
TR : RA ds mat Eb 1
eg PROA tuga Nag, Sapo se
da detidos Play
CRLFT Du LEPRA E Ata e,
'
lu | gesto
ER ci Rad pra sia
mM 1 .
| 1
Pa Sama. 4
o, . . eo
a cad Les gas ASAS?
” Es x 4% ,
E o Do: als esa, Per AP
i . E
Ei oes A. N aan:
ETA 23oba5+ pe. NV » Csgp iam NE ROSE
ad as a “saga RR RESINA &gt; Muica de For
apenas oia Helena P Qu
FAR vo E ss já ls auL aguas
o ABI citirar bote
Patricia Peleng ; p Estica
Partir.
Cámara Municipal de Ponta Grossa
ed dr rena
Valor máxima do pregão para a LOTE 05: R$ 678,75 :Seiscei tus E meire tau vlo reais
e setenta q encs cornavos!,
Veior maximo do pregão para o LOTE GH: R$ 981,60 iNovocertos &lt; crenta e quatro
renis e neSSUrta CENTAVOS!
Valor máximo TOTAL do pregão (LOTES 01, 02, 03,04, 05 e 06% R$ 6.812,43 (Seis mil,
oiluceros é UUZE reais E QuErenta e Jês cermavos!
Segue anaxa a planilha com a descrição e quantitativo das
produtos a serem adquirdos.
Sem mais para O presente. reiteramos protestos de estima &amp;
consideração.
j room
] “a ais É:
ad EPE SE
RENATO WEBBER DE GEIVEIRA
Diretor Geral tos Serviços Administraiivas
AO
Exmo &amp;r
SEBASTIÃO MAINARDES JUNIOR
DD Presidente da Câmara Municipal de Ponta Grassa
ttem [ Ore, Lmb |
Pêé | Uri
106 Unid.
1
704 Unid.
Lud
Câmara Municipal de Ponta Grossa
Dorado de Borgo
ANEXO 04
o  Desenção do Objeto
Cama guia pálo tradicinnal, maho p-quet PA Lesida LOM Sib dos fios de
algodão &amp; 50% de soúester, pesq 200g/n?, modelo masenhno reta com
modelagem mais longa, luinanhos 2 RA-G-GG-XKU ta ser definidos após
metas fornecidas pela empresa), nas cozes branca, azul irdrinho, preso
€ verde tonalidade 3 cortar], Go maternal ievo de alta resistência com
textura save, sendo N3 hulões fronçal, na cor transparente, à busão devo
tetas fares polidas e levemente alianlanas, cum depressão central,
contendo 2 (des; furos, ram bolso do lado esquerdo superiar. (Hsruado
personalizado trontal no bolso superior esquerdo, com 6 lbpotipo da
Cámara Municipa! de Porça Grussa imodulo enexc] p Identiticação da
tenção dr servidor, manga curta tom acabamedto em úbana,
acabamento gecal em primeira qualidade, A EMPRESA VENCLDOHA
DEVTRÁ APRFSINTA
elastana, pese 200g/m?, modelo masculino reto rurm modelagem mais
longa. lamanhos ? M-G-GG-XX6 [a ser definidas após meditas tarnecidas
pera empresa. camisa na cos Urarr= sento 03 boties frontal, na cor
*ransparcute, o hotãa deve ter às faces goldas p levemente abauladas.
com dejressão central. contendo 2 idais) furos, rom valsa do lado
EAqUerdO supercr Borcado pessensizado [roatal no doiso SLperor
esquerdo, vom q logotiao da Cámara Municipal de Ponta Grossa (madelo
anexo) c identificação da Função da servidor. manga curta com
acabamento em ribana, acaliamento geral em primeira qualidade. 4
EMPRESA VENCEDORA CFVFRA APRESENTAR AMOSTRA Pala
APROVAÇÃO
Carisa gola palo eujusial aralho piquet PA Lecida em viseose B
| Camisa gula pora tragirional, inalha Pique: PA tecida com 50%: dos Pros de i
“algodão e 50% de poliéster. peso 200g/enº, teririmo reta ou baby Iagk
com mendelagem mas longa. tamanhos P.M-G-GG XXG (a ser definidos
aphs Ineuidas fomecidas pela empresa), nas cores begima preto € azul
marinho, malprial leve de alta resistência exm textura »ldve, sendo F
levemente abauladas, com depressão cerrral, contendo 2 loss! furos,
com bolso de lado vsquerdo superior Bordado personalizado frontal na
boise superiar esquerdo, com v lagotipo da Câmara Mumcipal de Ponta
à Grossa Imadeio anexaje -dentificação da função do servidor ma nga corra
| tem dtadamento em nkana. acabamento geral en! primeira qualidade. A
: EMURLSA VENCEDORA  OEVERA APRESENTAR AMOSTRA Para
“APROVAÇÃO.
Jaqueta (tipo japona), corfeccianada em myton Imneemeabiiizada; em *
modele masculno e temimino; manga IGriga; tamanhos P-MI-G-EG-KXG (a
ser dulinidos após medidas (brnecidas pela empresa; ma cor preta,
forrada nsrrnamente inclusive mangas), sem sesind 2 com mana dtrítica
[00% poliester ce gramatura 100gs p/m?, bolsos nas laterais na rte mferiar
forradas tia mesma cor; eiper ironital sntético com fechamesto até O fim
da gala, pa ver preta, sem “ibosa; acabamento e matea-prima de
primeica qualidade, bordada prrsonakzade trantal no lada superimr
esquerdo, cer o lngatipo da Câmara Mumtipa: de Ponta Grossa [madelo
ares0); Fechameno com costuras dagias cora liriba de potéstrrn" 36. A
paqueta deverá ser costurada L prspontac com maguiria de 2 agulhas
paralelas cum Leha de cylon 190% notaltrida co by A EMPRESA
VENCEDORAS [ ; ) y
4 LET,
tores frntal, nu Cu: na transparente. à dolãu deve sor as faces potdas e :
[É Umd
| Es “ qnid
1
al e co co
| Oy É Unio
[o E
| tga | unid
| “02 “Und
| : Já “Unid
Ee pu Ê
Unid | Calça masculina, com
Carrara Mueie ipal de Ponta Csrossa
Paquera itpo “penas. conlecenado cm nylon «mpermeatelzado, um
sudoo masculno e teminno, imacgo lunpa: tamanhas P-M.6-GG XX6 fa
ser cefiridins poos comidas formecdas pela empresai; ad cor preta,
farrada Intermameate pisclusive MARgAS|, sem resumo Lui manta acrileca
TCs poliéster de gramatura 1Uigr pfver, Lais nas laterais parte interitr
tussados na impsma cer, ziper Ironia! sintético com fechamsenta ate o fim
da go, ia cer preta; punho e barra apixaco em nbana, acabamento e
matéria prima de prmeita qualidade, com q logatipo da Câmara
Municipal ge Ponta Grussa impgelo anexo!; Fechamento com Custuras
duplas com linha de poliester nº 36. A jagueia deverá ser costurada e
Despurtada cor magiana de 2 agulhas paralelas “am inha de nylon LHE:
poianmda a” 6) 4 EMPRESA vENCEDONA DEVERA APRESENTAR
AMOSTRA PARA APROVAÇÃO.
Jaleco Feminino. COR: xadras azul e hrarcu. Composição: composição em
miceofihra !100% polmster: TAMANHOS PR-PRA-G-GG-KXO  MONFID:
Decote em y sem gols E sem tuga Comprimento na altura do quadril
Abertura na parte inforior traseira a cinto na parte pusterigr, Dois holsos
Frositais efermres Fechamento por meio de botãos corozita 20 mm na
cor da resigo ee incolyr. Bordado personalizado tronlal no lado superior
esquerda, com 1 Ingotpo da Câmara Munripal de Porta Grossa imodelo
anexo; e identificação da função da servidor. A EMPRESA VENCEDORA
DEVIRA APRESENTAR AMOSTRA PAHA APROVAÇÃO '
Jaleco Feminino. COR: xadrez arul é branco. TAMANHOS PPP G-6G-
XRG,. TECIDO vumposição em microtibra (QUE: pofiéster]. MODELO:
UecGre cm V sem gula. Comprimento na asrura do quadui, Manga curta.
Abertura na parte inferior teaseira é cirsu ria parte posteriar. Dois balsas
troalais inferipres Fechamento vos meio de botões corozita 20 mus na
cor do tecido ou inrelos Bordado personalizado trontal ay lado superig
; esquerdo. com u ingotipo da Cêriara Mewciual de Panta Grossa smodelo
| anexo: e identificação cla Função do servido: A LMPRESA VENCEDORA
: DLVERA APRESENTAR AMOSTRA PARA APROVAÇÃO. =|
Cairescias Gala Cazera Manga Curta deverão ser ra cos branca. 200%, Oy
molha fra, ho protegido SU |, ED'a careca, bolso no lado superior
esquerdo, canterdo « nocdado no boiso do lada esquerdo sUperGr, com €
logotipo va Câmara Muratipa! de Ponta Grossa (mucelo anexo] p
mWentiticação da [unção da servidor TAMANHOS M-G-GG. A FMPRESA
| VENCEDORA DEVERÁ APRESCNTAR AMUSTRA PARA APROVAÇÃO. E
| Calça Jeans Feminina, feita em tecido indigo, 100% algucãa cor azul, pré
Lavado, cam aipur, 2 bolsus trontais internos &amp; D2 volsns pusterigres
externos. TAMANHOS s8-40-47 A EMPRESA VENCEDORA Devela
| PERESeNTAR AMOSTRA PARA APROVAÇÃO. = =
Laltu Jpars Masrukira feta em tecido indigo, 100% algodão cor azul pré
lavada, com Hiper, com Z bolsos frontais internas &amp; UZ Enlsos posteriates
externos TAMANHOS 40-42-gh.]U-SG- 54.54 EMPRESA VENCEDORA
| DEVERÁ APRESENTAR AMOSTRA PARA APROVAÇÃO. = e
E cimriada em brim leve EQ vigodãs sarja 27], 1
Bramatisa ZOR gramas fmetra quavrada + uu - 5% Ungimentu cam
leantren um polsa traseiro Chapado, laterais Frontais tipo faca, cós com
elástio 4 cm de aura, com costura eiastiqueira quatro egulhas na parte
techamerto ni cos € riper de 18 em, com feeno Frontal de botão, na car
| | | raseira cora dass ador siriplus de Tina de largura, ApHecado gancro para
+ cia (tonalvade 3 cumbinary TAMANHOS MG. A FMPRESA VENCEDORA
DEVERÁ APRESENTAR AMOSTRA VARA APROVAÇÃO
=. im a
eee mm IT &gt;
Doo duetos qua Strada
Unid Cala feminina, confecosnada arm brim ievo HUD% asgadão sarja 2/4,
gramatura 2UK gramasímetro quadrado + qu - 5%. Hagimento com
| Idanaren, um bolso trasero chapada, laterais frontais úpo faca, Cós com
elástica 4 em de altura, com costura eiasLiqueir quatros agulhas na parte:
Eerascisa, com passado simpies de 4Qmmm de largura, aplicado gancho para
fechamento no cés e cipor oe 18 em, com fecho frontal de bolão |
1 trorakidade 3 cortar. FAMANHOS MG. &amp; LMPRESA VENCEDORA |
| DEVLIHÁ APRESENTAR AMOSTRA PARA APROVAÇÃO
Bordados:
- O Frite da Câmera Municipal de Ponta Grassa na trente, na altuta do poi, do lado
esquerdo raegindo 97 cr pos US cm, abaixo de emblema deverá comer à adenlvicação da
Carreira ftomubêm bordado).
- A identificação da carreira será repassada à empresa vencedora. na praza de dois Gips após a
nomotogação db procedimento Ecitatório
EPA
É
bo'cer
4u
vale O6 RjD A JOR
asp | os 44 |
quiser ZE Cote mes E CURI perartampçr oscar Pica 3
| SzAndaa vo [am va
=pErcp JIN Dinar INHA OJNh SPENOIS SEIO Mes FALA SYCNIIANCI
PARTE | vivNvINHL | OLNOS | saWMOgNA WE. vie. Sfueatt  tiyómnsar
OyOIHS O VEVA SORT
1 SONDA SIVIOI SOSIHa JJ OVINILOO
us pe vd
ME MRE
MEYER [iai7 cuia
ETR e SR a
NIUE papais
AEE 1;
VaVa SOLNIAVÕHO 3
EDP pen DRA Bison, | Hurt
piada estu
Va: mim Ru 24]
enhud
“Pirqu
asens
pum
no), GNN | LNSNO O Nau |
EA i
CG vETINVDA
k Ji0O?-
2rsBh
ms os E
|
cSpr
NIELS Ad tel TT |
z. 475 CGL tun
PUMA CENRS Ep SEJAM) Em
"a
IPIUCA; 5230]
RIPANSI avo at
DAM [PILgéra
PE MIVLT O Pj&gt;
Apa ai radis
OT |PUNSIad
pray x
Leqimy 2tna :
o MGSSaNÉop IUvO 'SOPRjokÇa
po &gt; senil smp em
4% ZAMPOG AR ÊNURA] 617 cu
a “Ng +
* teu
PAN
ET Ii =. TE T CSIEUIQuioN é apepifeuo ea TT
+35 EU “ORANG df pezucuy D Da] una ur BI a Etr a sm
JU CIURIUÊ SM EO O4IUPS ONP ae “EriBao p Wii
= SBJÁMIS JOPESCO dUO! 05684] und eu coupe
Severo LS ONbeacta Pençs0s MOS LINE ag adia 4 Ops ça
1493 504 "PIRj MA sBauiis vam “peles usgost
Sp UU “LITE GUI LUST TRE rs = DOLIpRIO |
jeto? Sergei gor rungPustsa cur cUos appnRe
00'Esh 5'9s ova cos an'g DO EE ONT Arm Wo WS PPS uO) “ELI rat Ee; | quim LO b
o sé CSIMEOINA | 7 PS To RR: E
Lumi] TOA Li Ja OM IHNIS [ne ie) SIYNDISSI ge xau
CEI; JuBe | EoRyAN BIpaW | WvWN VINI DENCel SIWBQANN HZ HT Jonn |ounvro au,
E IO
00Tir4 [2 moro EU opyvipe cup Sure eo) = ;
ER TITO]
[E FL |
OUTAr E mo'z&amp; DO'gp E qo uol UC'Bã Pipas um pomar espe | pum Tr | t
' SE i FERE FA 401 ' r
WI | JACA Gr ati DHIIHNI.I ODINN SeeNÓ ISSN | SI0)5IINOS y
DEMO LINEA  SuEiur CIPA 240 vINeL | SINOS E FINOS .  SAMORGIL UY9I5IS37 A sh |oiNaNO ] BL! |
taLOl-
— Brossi [+ moj O cin opmupe e | — | |
á | &amp; N MEL AM AMO Cega EJuR vir 4
ee
83107-
— SUR) | s=10] 6 EIRT OpRNIpe oJrEn (Ro,
: | i , EJmvIo | ! T
“GL do Erl
EA are su'ses 09'08] uu Eu aoasga da ejenher pan cg :
IPO VOL
et $a 3W Quil3HNIA VIINF ErtNeSSISODA XI rir
Lo erImoLIaA | mysporeipas | vivia: —  OINOd samsC + ND? | vivem | CydlypsIo “DNN
à fd ju [as e SS Pl
|]
LP 0 1042A TEIA OR A] NIVA Ny INYOR | MIL! |
$3101-
coro | pato 6 esed opijmpe oimpreúi jeop E To i
TOO TT TOTO | UR = “EMO TD
moPrgs ME LEL — BO'G9! go'nr | Do cl om | ER GAS EU CoNSgja was exanber j 5: Ea
Sud “IMACIINÃ WILT “aW- ms
tar To IM ONI MH po po ia] ElvNOSSIIUHAS XaLntS S305ÍI34NCT
Loapirme 10eA uai eia | var vago | Olinda SIMEGAMDINE | visWrITUA  SftrDugrr CM SdNISEIO ANN | uai
+ J107-
on'cii tmojo ered GPQILP? Otnxeuw jEj9)
| LIDA Jp jCuGs; Oy Guvs LIZ ET AF vs 3») |
; DU OLUILIPI DAS 615 GuTULÁ Opeade “e sBis do WisST
ap CmqCilyS a)pessEd LUND 'Puaseis guri] eu seynar
| ad BIFES CPTUAS vu “EINE DO ud p OSsejo |
“SRALIB ES MAIS DIUULHAMT “GEE = 0 4 Optupenh
ONSuMPluriZ (e) EMpELRAS (f czs axposs
| | I 001 Rr IO o COPICATIgUUS CEUjUILUA, EMP pum to |
a dé 4 À ——————— ——— e a nana '
TSOABIUSS 594] à EjuaJpnp 3 Sitsu AZOp 2 SQUaOOpO | SjasI Ep'zi go GM “Opa O EJEd OpyLUpe auixery JOTEA,
[. Pas “Dadjo ee SPrPo uipyeui tro
TU tis mes
| nos nO'4p
| — ima upeeção À
Do] o
| | | EN
|
| I | | | Cirunpur ; | | |
| | | is mma ie | |
| no | a
| ogtpr crer | quss | D0'ap oD'Ly | Do SE | BO'ço | 8 | |
Ca fo Tile DUO | +
[ «LEA 1 ap | JW OMITHNIrS pie SIPNÓISSI SO o | A EáooIaãO | |
o ai LEA — Oinça | SEMNO O PE | vitima | SADIA DyMMOSIO NM + ANO | Way
| SPIMO CIA | e.g;
SOLICITAÇÃO DE ORÇAMENTO
Solicita os ora ento para às segu ntes tens!
Pas O mu
pa Sauent | grid | pesenção de materia!
a
| Freçouniório | Preço total |
pa Ja And | Cariz'ess Músc,ino 7 15515
,
Ure Enco segre a uoro | az =
“| Tear — — — mim =
Toc TT malmo sen. darem O  uEm e
i | era | -Gquela (oe Tlácisa Nostacereas | —
O “Iza “oeri Sem Maga = — Exnte
— — dem — li
, Total R$ 7,.065.40 no Ci
Observação.
-Todas as póivs, vamisetas e jslaçus com bolso.
- Bordado da sivubole da Cemera Munici pul emendas as peças. com exceção des calças,
* Bordado Identificando &amp; função dos servidores.
DNTA: Z4; OP/OVIE
- EN
CARIMBOS IRAZÃO SOCIAL ECN (DN,
ASSINATURA;
TELEFONE: =
44-45) :
a)
vo Ponta Corsan tv
SOLICITAÇÃO DE ORÇAMENTO
Ste sEs sega, Gen srevas,
tem Quant Uma  Jgscuçãa me meteria, POC uenilgartra Pegoraal
Po WDM gene tia a 3 ex: HE DO
E FIV LG OE
: domo pac
º 45 UE el
x ZE Ce SIR
PEGO ME Cr
As [Rd . 41% c&amp;º
R, ERA 72
o TotalRS 2 214
mbes ego dr cui marte ciceso quiedes,
Ra Dali ceteeas Judo sta iss pala sais as nos cia. egetadar a alça
coerdado docs a ção da sed.
.
,
=ttta, met di 67 tara vt
E E a Ss ç
E RS es r
MA HAMÉIA LARITEXLTOA
Té 7 Sd E TIMOO DG
o Se (e Cano uia E
Fog LETTTAM grp.
UNIFORMES
PROFISSIONAIS
ma o —  Teâmars Muncpsls se Ponta Grossa :
[ Data: O CR 23 ae setembro ao 2914 |
| Esttago po por Palrica Custa - 4222-6905
"Quant: Descrição | VI Unit, VI. Tota! |
26 —Camssa “Polo” Masculina — P, 4, G, GG, XGG 385,00 610.00 |
|. | E a é
E Camisa "Pólo " Masculina em viscose - P, M, 35,00 210,00
6,66, EXG
e E ao gare Ras E : ?
04 Camisa “Paio Feminina - PM, G 35.00 “40,00
= — 1
dá | Camisetas - PM, G, GG, XGG 22,00 58,00 |
18 Calgaleans 49.00 158400 |
| oe lemanim — — CC 8800 14000
49 Iaqueta Sem Elástito na cintura 110.09 é 490,00
|
= e = =: =
07 Jaqueta Com Eiástico ma cintura 140,00 “50,00
| . — .
09 !laleco Sem Manga 39.09) 371.00
10 (Jaleco com Manga as,00 230.00
" B4 «Bordados E 2.90 158,00
Valor R$. 7.101,00
, Às peças de tamanho GS, XGG, e maiores terão qria
| acréscimo de 21% sabre q valor ongina:.
Prazs da enhega: [20 dias úteis a parir da corinciação do pedizo.
Forma de-pagamento: Na estrega da acido
Atenciosamente,
Malvina Má, Babinski Faé
2M Uniformes
email: (is onvefisulenail cçra
Cámara Munici nil de Ponta Grossa
“Md ue mi
SOLICITAÇÃO DE ORÇAMENTO
Soiicitamas orçamento para os segunies ders:
sie Tamiss “Pólo” masculira - ?, ma. 16 5. GG, RG:
em + Duomt | Unid | esiãa dos malertal
a [3%
[rd de rm | Carta "Pi! Cerrinina = 5 do
” na do tudo Comrseas EMC END
RA | 15 | bm | 4
o os | a Cor
1
o CD [tries * colecao sem tronga
Fuso ro crista
E | a “Ura Cibers Com taxige ur A
Total R$ READ por TR de
— — SÊ pa E [=== C——— Soo iusj o ps ii rd,
Olhsurvação:
- Todas as polas. camisczas É jaleços core halse:
- Bordado des simbolo da Câmara Municipal com todas as peças, cor exceção das calças:
- Bordado Identificando a lunção dos servidores
DATA ft 420'5
CARIMBO: [RAZÃO SOCIA: E CNP]
CNPJ: s7.976. 658/0001 2
ASSINATURA: cite iene cosas PONTO ÚNICO UM
Dr ER EE ESHAS come: (42) 3028-9387
TELEFONE: troco? NDADOR MIRÓ SONGALA 08
ADTO-18G PONTA GROSSA-PR
Câmara Mituicipal de Panta Grossa -
Par Par cini
SOLICITAÇÃO DE ORÇAMENTO
so'icitamos orçormente Dora os seguintos ifers:
—— E mt ; ppa
Mem ; Quant Unlol | peserição demateral.  treçountóro | Precolotal
Qi pis] ais | Cexvósa “Pile RAGSC aliriça - ZM CAD AOS 94 Te 2
CT cmd CorboGRS A mira ME O gsm Remo
[4 A ré Cris veda Pyerirag a ce, Cr: Sua |
7] ú RE — pe — pó oba di pa
33 DA A stnes Cemsgks “MG CG REG E |
Lena [en o pre |RMMA
OC C6 jul | Calça legns pe | gua ão!
E god ' º tá -
So» Cima cokabno oo erqine + e A +]
' a q
i-. o um — Viram
Cá Is " Rr Ses
co 24 Ator
Ga = Sim
| ; 8, Ê = q , pi I
ur [Kd Lençã Jernes vom naernjs o RR Re
* | poSa E rar Jjere
j pa ra lar geo i— = —. « ER a .
| Total R$ ESA o |
Ubservação:
* Folys as polos, camssctas ealeces com bolso:
“ Berdade du simbhata da Câmart Municipal em jodas as Peças. com exceção das calças:
- Boritado Edentificiando a fenção dos servidores
DATA: D+ 4 f2015
CARIMBO: (RAZÃO SOCIAL E CNPJ:
ASSINATURA: Aids tua tonto Fa
LEFÓONT. Cesto opta ja MARA ,SaD
TE E 0] TAN asa Nacat A
Comer TM ue icinal do Ponta Cr
Pass
MESA CXECUTIVA
ATO Nº Scot
à MESA EXECUTIVA DA CAMA
Poaro nosso 9;
RA MUN;CIPAL DE PONTA GRESSA
SE Creqinaras
TE MESS |Y vo adgo 2º da |.
“tre leg
ls ir sis franco 2 dapele
TENIS do
EC ea
e! Tana:al aa
R E SOLYI
del! Desiguar gs so CHARLES rt GiLvália Gra
27 do suas Jor
“O Megreras
PStaurados ita Úa Ve um EMpeiA
de teas e Sereno,
Med Auto
úrura aquela E com duzi o
Des. Grilo OS SOvigaras Rad E EL ERA Lar
TÃ é JDÃO Ce Fam TR
cl 3 nato
meg
MI BRET CO de
zação pio a a dçêo e
peScumer
ha,
SDNGÃGL AP AA PONTA GROSSA MDA SERA, 29 DE DUTO DE apa ATE DI MUNIÇÃO Ds DT ias 5
PREASGIMILIDALE LF dCITAÇÕ pe JIPyas 4%
FM EIO AeaaL ção va CONAN seara Milha ralimp Ares
we 1z
TAN Ira Fama
DES PRATA Ang ins doer 4
Tre
Mint entenca CA, UNIACVO qr rr em Det cata
mio de ca SM
VALEM Ira]
area mp
FRISA MECGNTAATO Matt dot ot
VASBMLHTO Vavspo toys se mam
MN agu pç
MeMBaER a 1a
CEAR e imeram
uv. Emma A! Jersey
Viagra ct meato Lam atra o
entemacia lua Met teria rem
EDD AU qu See
emula dra rê DP onnen ha. ques
CAMARA MUNICIPAL
maços
vamu VOO cantam — .- ro ne cada Lin ums
ore mma aa qm MEIAS o am, ee
á ? g:4 4 eg ama nmmro teaeto , E tes
Creuo a e meat 1 PPA NES , : . em Nat,
- , te. E "o ... AE eo Ra a : , nao a
Maas COMELDMÕOS PEIN DOLeM 1 Creta 2] ives
Etr E w
ui
AREA tida cam decotaprana* cepa pes
pel ra Fora (imace Estero do Ps =
Sermuçom Brtmanigreanaa
at ano, 34 Mme
IM PLENÁRIO CAMGÃA Btniztma. LE PUTA Ivvrigea
ram. pera a
read ACTUAIS. aqu toçs a cus PREcido
me Marra PASSE NI, e oa PREAHAI DG TA VEM CIO Prom L
ITA AME d inda ão oa
e es ars
NL area ir
Frio Canino sa
CURITEM FAME GILIZAIO str s DF NG IME VI TE UNV Or RANA AMI À DEM ANDE Dk IMIRANDE SENHA ENCIMA A SIMETDA up +
FORMADA RPE SER
vue
POSSAM O cm a NA SAI OAs
eta gorro
e NBR AP amo CNA MO A, die cnn o Dara camara mor
Eanes FAÇA MNTÁR A
POSARORI ARS MAUA IL
a cida di e RR et” 04.27)
Fugas arma
tosenr da Mrmg dg &lt;Inado
ma e reem E
melo sp MNS ML om ar;
SE aSNho sigo vo vd jd
PRBASNA MUUSAD: É suma
adoro tirDe ato sua
Comara Municipal de Ponta Grossa
Lente Do gti
Diretoria Geral de Serviços Administrativos
EDITAL DO PREGÃO Nº 031/2015
Processo: 051/2015 Emissão: 2810/2015
Data da abertura das propostas: 131/2045 Horário: 09hs 30min
Laçal: SALA DE COMISSÕES - CÂMARA MUNICIPAL DE PONTA GROSSA
Pregoeiro: CHARLES METZGER FERREIRA
A Câmara Municipa! ce Fenta Grossa - Estado do Paraná torna público que no
Pienária do prédio da Câmasa Municipal de Ponfa Grossa, sito à Avenida Visconde de
Taunay, 880, nesta cidade, reatizar-se-à sicitação sob modalidade PREGÃO na forma
PRESENCIAL do tipo PREGÃO DO TIPO MENOR PREÇO POR LOTE, nos maides da Lei
nº 105202002, LE 232006 LC l47:2014. Lei Municipal 12222/2015 e
Gubsidiariamente, à Lei Federal nº 8.666/1993. com as alterações posteriores e legistação
correlata. a fim de escolher a melhor propasta do seguinte objeto:
DOES: Exclusiva paro Microgmpresa (ME) Empresas de Pequeno Porte [EPP] e
Microempreendedor Indivigual (MEI, definidas no Art Je Ar 188, ambos da Lei
Complementar 1232006, pela Ler Complementar 147/2014 e Lei Municipal
12,222/2015.
1, OBJETO:
O abjeta deste Pregão é a CONTRATAÇÃO DE EMPRESA ESPECIALIZADA PARA O
FORNECIMENTO DE UNIFORMES PARA ATENDER À DEMANDA DE DIVERSOS
SETORES VINCULADOS À DIRETORIA GERAL, CONFORME ESPECIFICAÇÕES
CONSTANTES NO ANEXO 01 - TERMO DE REFERÊNCIA
VALOR GLOBAL MÁXIMO PARA O PREGÃO: R$ 8.812,43 (seis mil ortocentos &amp; doze
remts e quarenta e três centavos?
NOTA: A emprasa vencedora do Pregão, bem como a segunda e terceira colocaga deverão
apresentar. imediatamente após &amp; encerramento da disputa, proposta e documentos
comprobatórios de habilitação, conigtme ANEXO 02.
Compõem aste Edital vs ANEXOS:
ANEXO 01 - TERMO DE REFERÊNCIA DO OBJETO
ANEXO 02 - EXIGÊNCIAS PARA HABILITAÇÃO d
ANEXO 03 - MODELO DE CARTA PROPOSTA COMERCIAL L!
I
RR ——
RP TT e
Câmara Muy nicipal de Ponta Grossa ?
A E RIR]
ANEXO 04 - DECLARAÇÃO DE IDONEIDADE
ANEXO 05 - DECLARAÇÃO DE FATOS IMPEDITIVOS
ANEXO 06 - DECLARAÇÃO DC QUE NÃO EMPREGA MENOR
ANEXO 07 - DECLARAÇÃO DE ENQUADRAMENTO NO REGIME DE TRIBUTAÇÃO DE
ME/EPP
ANEXO 08 - DECLARAÇÃO DE CONHECIMENTO DO EDITAL
ANEXO 08 - MINUTA DO CONTRATO
ANEXO 18 - DECLARAÇÃO DE RESPONSABILIDADE
2. DO PROCEDIMENTO DO PREGÃO:
24 0 Procedimento Licitatório obedecerá 20 disposto na Lei nº 10.520/2002, LC 123/2005,
LC 147/2014, Lei Municipal 12.222/2015 é subsigiarmamante. as normas da Lei nº
3 656/1993. e alterações posterinras e nas demais legistações aplicaveis.
2.2 As fases. decisões &amp; resultados desta keitação serão divulgadas no Diário Oficial So
Município
2.3 Os inleressados em participar desta Pregão poderão examinar &amp; baixar 0 respectivo
edital no sitio da Câmara Municipal da Ponta Grossa — WA. CPO pr.gov br.
3. IMPUGNAÇÃO DO ATO CONVOCATÓRIO
3.1 Até dois dias úteis antes da data fixada para o racebimento das propostas, qualquer
pessoa poderá impugnar c até convocatório do PREGÃO
3.2 Caberá 30 Pregoeiro decetkr sobre a Petição nó prazo de vinte e quatro horas.
3.3 Acolhida a petição contra a ato convocatório será desegnada nova data para a
realização da certame.
3.4 À petção pletteando a Impugnação devetá ser endereçada ao Pragoeiro e deverá conter
a qualificação do impugnante. a matéria impugnada, os fundamentos da impegnação e o
pedido
3.5 A petição apresentada fora do prazo, &amp;tou sem sm dos requisitos acima especificados
nãa será coshecida.
4. CONDIÇÕES DE PARTICIPAÇÃO NA LICITAÇÃO:
4.1 Poderão carticipar geste Pregão apenas MICRO EMPRESAS (ME) e EMPRESAS DE
PEQUENO PORTE (EPP) 9 MICROEMPREENDEDOR (MEI) legalmente estabelecidos no
pais e que atendam às exigências deste edital.
4.2 Não poderá participar da presente licitação o interessada que esteja cumprindo
Suspensão temporária do direito de licitar e contratar com a Administração
4,3 Na presente licitação &amp; vedada a parte ipação de empresas em consórcio
4.4 Não poderão partripar empresas declaradas migóneas por órgão vu entidade da
administração pública dereta ou indireta. faderal, estadual munierpal ou do Distrito Federal,
4.5 Não podera participar empresa em procêsso de falência ou concordatária, concurso de
credores, dissolução E liquidação.
5. CREDENCIAMENTO:
5.1 Aberta à fase para CREDENCIAMENTO sos evenhrais participantes D representante da  &amp;
Proponente entregará ao PREGOEIRO documento que o credencis para participer da |
A,
3 4
A E PR eee
: Câmara Municipal de Ponta Grossa
Rex Oto Mateo
aludido proceckmento. respondeado por autenticidade é legitimidade, devendo, ainda
identificar-se e exibir a Carteira de Identidade ou outro documento equivalente com foto.
5.140 CREDENCIAMENTO fal -so-&amp;:
a) po meio de Inatrumento pública de procuração;
bj ou instrurgento paricular com firma reconhecida e com poderes para o credentiado de
formular ofertas a lances de preços e praticar fodos qs atos pertinentes ao certame, em
nome da representada.
8.2 Deverá a empresa interessada apresentar nó ato do credenciarento ap Pregaeira:
ab Em sendo o representante sócio, proprietário, dirigente au assemelhado da ampresa
proponente, am invés de imstrumento público de procuração ou instrumento particular.
deverá apresentar copia do respectiva Estatuto'Conteatu Social ou documento equivalente
taulenticados), no qual estejam expressos seus pogeres para exercer direitos e assumir
obrigações em decorrência de tal investidura
b) Em sendo o cepresentante titular do Sutorga pos procuração pública ou privada devera
apresentar cópia do contrato social Última altêração cortralual, ala. regimento, estatuto ou
ata constitutivo assemelnado iautenticados) no qual conste expressamente q poder para
exgrcer direios e assumir obrigações do outorgamie da procuração
€) O objata social do Estatuto/Contraio SocialfRequenmento de Empresário ou documento
aquivaleme deverá demonstrar exercicio da atividade compalivs? com q okygeto a ser lctado
d) Declaração de que a empresa proponente conhece todos os termos da licitação, bem
coma, tomou conhecimento de todas as especiicaçõas concernentes ao serviço da
licitação, declarango ainda que preenche todos as requisitos axigidos na habilitação.
(ANEXO CB).
a) Às microempresas ou empresas de Pequeno porte deverão apresentar documento
Comprobatóno jurto com a declaração constante no ANEXO o”
5.3 Nenhuma pessoa, anda que munida de procuração, poderá representar mais de um
proponente, neste Preção, realizado pela Câmara Mumcipal de Ponta Grossa. sob pena de
exclusão sumária das bcitarntes representadas.
5.4 Estarã encerrado o credenciamento e por consequência à possibilidade de adrnissão de
novos participantes no certame, quando iniciada a abertura do pameiro envelope de
proposta.
Obst: A documentação aciria devera estas fora dos envelopes OtfProposta) e 02
(Habitação) sob pena qe ser desclassificada
Dbs2.:0 Ss Pregoeiro analisará 0s documentos concernantes ao credenciamento, podendo
Geclarar não credenciada para q oferecimento ce lances verbais. os inleressados que não
apresentarem as documentos atma descsitus, eu que não passua compatibilidade antre o
ramo de atividade declarado nos documentos constitutivos apresentadas, 8 0 obgeto licitado
6. APRESENTAÇÃO DO ENVELOPE DA PROPOSTA DE PREÇOS:
6.1 proposta de preços deverá ser apresantada em uma Única via. sam emendas. rasuras
ou entrelinhas datada e assinada pelo representante legal da licitante, dentro de envelope
fechado, constando na faca externa daste vs seguintes dizeres:
ENVELOPE Nº 01 PROPOSTA DE PREÇOS
PREGÃO Nº 031/2015 Câmara Municipal de Ponta Grossa
ABERTURA: 13/11/15 HORÁRIO: 09:30 he. /
NOME DA EMPRESA 4
=
Par di
A
As
Ro
E Câmara M unicipal de Ponta Grossa |
6.2 A proposta de preços deverá gslas em termos contorme Anexo 03 deste Edital
6.3 O prazo de validade da proposta da Peçãs não pode ser inferior a doze meses contados
a partir da abertura da piopasta
6.4 Caso a empresa proponente não esteja representada por preposto Credenciado ho dia
da audiência pública deste Pregão, participará apenas com a proposta. ficando impedida da
participar dos lances e de manifestar-se na sessão do procedimento Ircitatório
Obs, 1: Eni caso de discrepáncia entre é valor grafado por extenso e em algansmos
prevalecera o valor grafado por extenso para os efeites de julgamento das propostas, não
caraclerizando inabilitação prévia da proposta.
Obs. 2: A interposição de recurso suspende &amp; prazo de validade da proposta até a sua
decisão
7. PROCEDIMENTOS PARA ABERTURA E JULGAMENTO DAS PROPOSTAS DE
PREÇOS:
71 As propostas serão analisadas e classificadas. considerando-se O valor proposto, sendo
esta licitação do tipo MENOR PREÇO POR LOTE,
7.2 No local dia &amp; hora definidos no inicia deste Edital, q Pregaeiro, após tar cecebido do
representante lagai da cada licitante, à envelope contendo 2 PROPOSTA DE PREÇO o
envelope cantando os DOCUMENTOS DE HABILITAÇÃO, acompanhado do dacumento de
seu credençiamenta, procederá aq que se segue.
a) Conferência da credenciamento dos representantes legais, mediante confronto do
instrumento de credenziamento cam seu documento de identficação e a verificação dos
documentos exigidos para O redenciamento A falta de mentificação não resuta na
Dasclassificação da proponente, no entanto q representante não podera ofertar tances
verbais. valendo somenta sua proposta por eserto.
bj Abertura dos envelopes contendo as propostas de preços
c) Verificação de cotação cos ITENS da proposta.
dj Ordenamento das propostas pela ordem ca MENOR PREÇO POR LOTE.
9) Definição da proposta de menor preço € daqueles Que coniém valores suçessivos &amp;
superioras à de menor preço em até 10% (dez par cento), nos termos do inciso Vill do ant 4
da Lei nº 10 52042002
f) Quando não forem venficadas. no mínimo trás propostas de preços escritas nas
condições definidas na alinea anteror. o Pregoeiro classificará as melhores propostas
subsequentes. até q imáximo de trés, para que seus aulores panicipem dos tançes verbais.
quaisquer que sejam &amp;s preços oferecidos nas propostas escritas
gi Havendo apenas duas empresas com propostas em valores inferigres 30 limite
estabelgeido so inciso VI| do art 4 da Lei 10 520/2002, e verificando o empate nos valores
das propostas das demais licilantes. poderá à Pregoeira. analisando 0 gaso, em prol do
interesse púbtico, habilitar as concorrentes para a etapa dos lances verbais. cujos valores
sejam iguais aq valor da terceira empresa à ser chamada
h) Verificação da conformidade das propostas definidas de acordo eorm os critérios previstas
na alinsa precedente, com as especificações constantes do ANEXO 01 desta Edital
i) Desclass!ficação das propostas que não atenderem às exigências do edital e seus anexos
OU que conimerem defeitos capazes de dificultar o julgamento.
7.3 Aos proponentes definidos conforme entério estabelecido na alinga “8” ou “9” do subitem
antenor, setã dado oportunidade para nova disputa, par meio de lances verbais e
sucessivos, da valmres distintos e decrescontes,
74 Não poderã haver desistância dos lances olertados, syelando-se à proponente A
desistente, à penalidade constantes do item 14.6 deste Ensal. cf
ano -P.
Av. Viscnrde Ga Taunay,
-evnal!
anta Bro:
asd
quai: Pr-CEPRBASLOÕO:- Fofó: (82) 32207 UND f Fax;
(82) peer va
I “a
Cámara Municipal de Ponta Grossa
Ester gra
B. CRITÉRIOS DE JULGAMENTO
Pata o julgamento será adorado o critério de MENOR PREÇO POR LOTE, observado o prazo
para fornecimento as especificações écnicas. parâmetros minimes de desempenho e de
qualidade e demais condições definidas raste Edital
81 O pregoeiro anunciará o Iistante detentor da Proposta Ou lanca de menor vetor,
Wnediatamente após o encerramento da etapa de lances da sessão pubiisa ou quando for 9
Caso após negociação e decisão pelo Pregoeira aterca da aceitação do lance da menor
prego.
8.2 Se a proposta ou lançe de menor valor não for aceitável, o Pregoeiro examinará a
proposta ou lance subsequente, na ordem de classificação, verificando a sua aceitabilidade
e procedendo a sus habilitação. So for necessáno, repetirá ease procedimento,
sucessivamerite, até a apuração de uma proposta ou lance que atenda ao edital
8.3 Sendo aceitável a oferta de menor preço, será feita a abertura do envelope nº 02 -
HABILITAÇÃO, que «deverá conter a documentação descrita no anexo OP do edital.
8.4 Constataco o atendimento pteno às exigências editalícias será declarado </t>
  </si>
  <si>
    <t>CAMARA MUBHKBER AIRE PONTA GROSSA Pág.: | de 4
&amp; CNPJ: 77.780.138/0001-85
PR
Exercício: 2023
DOCUMENTO
“ORIGINAL
Processo 2713/2023
Interessados
Requerente: SERGIO JOSE VILLELA BARONCINI
Protoc. em: DEP. ADMINISTRATIVO
Assunto: - SERVIÇOS DE INTERNET-LICITAÇÃO
Data Inicial: 17/11/23 14:18:34
Local Inicial: DEP. PROTOCOLO GERAL
Detalhamento: OF. Nº 05/2023 - DINFOR, SOLIC. RENOVAÇÃO OU NOVA CONTRATAÇÃO DO
SERVIÇO NA VELOCIDADE DE 300Mbps
Situação: Em Tramite Físico
Resultado:
Senha Para Consulta Web: 32292
Observações:
Atenção: Somente serão prestadas informações referente ao processo com apresentação deste.
Telefone Protocolo: (42) 3219 - 7300 - Site: https:/Awww.pontagrossa.pr.leg.br
Link para consulta do processo: https://cmpg.oxy .elotech.com.br/protocolo/consultaProcesso
Ofício nº 05/2023-DINFOR
Ponta Grossa, 17 de NOVEMBRO de 2023.
Senhor Ch. Administrativo
Considerando a proximidade do término do contrato: de fornecimento de
LINK DEDICADO DE FIBRA ÓPTICA (acesso internet), solicito a Vossa Senhoria
seja realizada renovação ou nova contratação do serviço na velocidade de 300Mbps.
Cabe ressaltar que o aludido serviço é essencial/indispensável para os
trabalhos deste Legislativo. -
Em anexo orçamentos iniciais.
Ilmo. Sr.
LEONARDO
DD. Ch. Depto Administração
- Neste edifício.
Cámara Municipeteda Ramnerossiro de 2.023.
Estado do Paraná
Senhor Diretor:
4
Venho respeitosamente à presença de Vossa Senhoria solicitar
autorização para abertura de procedimento licitatório, o qual tem por objeto a
CONTRATAÇÃO DE EMPRESA HABILITADA NA PRESTAÇÃO DE SERVIÇOS DE UM LINK
DE INTERNET COM MÍNIMO DE 300 (TREZENTOS) MB/S FULL (UPLOAD/DOWNLOAD)
DEDICADO, COM MÍNIMO DE 1 ENDEREÇO IPV4 PÚBLICO E FIXO, E INFRAESTRUTURA
DISPONIBILIZADA ATRAVÉS DE FIBRAS ÓPTICAS, FORNECIMENTO DE UM
DISTRIBUIDOR INTERNO OPTICO (DIO) PARA ACOMODAÇÃO DAS FIBRAS OPTICAS NAS
DEPENDÊNCIAS DA CONTRATANTE PELO REGIME DE COMODATO, FORNECIMENTO DE
EQUIPAMENTO DE ACESSO EDD OU ONT NAS DEPENDENCIAS DO CONTRATANTE SOB
REGIMEDE COMODATO, PROVENTO ACESSO A INTERNET COM HABILITAÇÃO DE UMA
PORTA ETHERNET RJ-45 DO EQUIPAMENTO DE ACESSO E FORNECIMENTO DE MODEM
ROTEADOR EM REGIME DE COMODATO PELO PERÍODO DE 48 (QUARENTA E OITO)
MESES.
JUSTIFICO a necessidade da presente contratação,
considerando que o acesso à rede mundial de computadores (internet), é
imprescindível para prover os sistemas das diversas áreas, tais como: Tribunal de
Contas do Paraná, Conectividade Social e Instituições Financeiras. A utilização da
internet, ainda se faz necessária, para prover os sistemas administrativos
determinados pelo Governo Federal e os demais sistemas essenciais para a
manutenção das atividades institucionais, bem como, a transmissão on line das
sessões parlamentares deste Poder Legislativo. Portanto, torna-se necessário a
realização desta licitação para que esta casa de leis tenha um serviço de acesso de
qualidade à internet.
Destes orçamentos fora obtido a planilha de preços máximos
admitidos para a licitação.
VALOR TOTAL MÁXIMO ADMITIDO PARA A LICITAÇÃO | PERÍODO DE 48
(QUARENTA E OITO) MESES: R$ 120.732,00 (Cento e vinte mil setecentos e
trinta e dois reais)
Sem mais para o presente, reiteramos protestos de estima e
consideração.
ANN SOARES Leonardo Hoffmann Soares
ted A Chefe do Departamento Administrativo
rtamento Administrativo Câmara Municipal de Ponta Grossa
LEONARDO
Chefe do De
À ILMO. SR.
TIAGO SATORU ISHIZAKA MACHINSKI
DIRETOR GERAL DOS SERVIÇOS ADMINISTRATIVOS (interino)
Av. Visconde de Taunay, 880 - Ponta Grossa - PR - CEP 84051-000 - Fone: (42) 3220-7100
site: Www.pontagrossa,pr.leg.br
Ao DPTO DE CONTABILIDADE
para que informe existência de
hm
iza Machinski
Tiago Sato tita
che de Gia Pr,
Informames que há Deiação Orçamentaria
disponivel e que a despesa será empenhada
na seguinte dotação:
01.001.01.032.0081.2.001 - MANUTENÇÃO
DAS ATIVIDADES DO PODER LEGISLATIVO
a
LOVO 9 E SA ' Pr
Tebemme EA bo 34
15 o Juro de
dah a 0 polo Co ua
rm Ima SR j 143.
Célia Regina da Silva Paulino
Contaora - CRC nº 052268/0-0
Câmara Municipal de Ponta Grossa
Célia Regi ilva Paulino
Contariora - CRC nº 052268/0-0
Câmara Mu de Ponta Grossa
ho DA. |
O post é Ins hwido com
A fostaoh j Marto as om
by li ooo tm GURA 4 lie)
Deca mus 707) | lpto f/ fossa
manh
2Stl
ado
to -Spho dm
flui e dessano Chades
Iedaxp, Femena Cowo veo-
Ho E Lgjo dese Villel,
Baronim como fiscal
123,
dE
Ta
pE qua
resido oa
Oy
Cámara Municiphê BiPSPryAS de Novembro de 2.023
Fossa
Estado do Paraná
ATESTADO
Senhor Presidente:
Como Diretora Geral dos Serviços Administrativos, com
fundamento no inciso |, do 8 1º, do art.4º do Anexo X, da Lei nº 8.058/2005, venho à
presença de Vossa Excelência, atendendo a solicitação do Chefe do Departamento
Administrativo, ATESTAR a efetiva necessidade de CONTRATAÇÃO DE EMPRESA
HABILITADA NA PRESTAÇÃO DE SERVIÇOS DE UM LINK DE INTERNET COM MÍNIMO DE
300 (TREZENTOS) MB/S FULL (UPLOAD/DOWNLOAD) DEDICADO, COM MÍNIMO DE 1
ENDEREÇO IPV4 PÚBLICO E FIXO, E INFRAESTRUTURA DISPONIBILIZADA ATRAVÉS DE
FIBRAS ÓPTICAS, FORNECIMENTO DE UM DISTRIBUIDOR INTERNO OPTICO (DIO) PARA
ACOMODAÇÃO DAS FIBRAS OPTICAS NAS DEPENDÊNCIAS DA CONTRATANTE PELO
REGIME DE COMODATO, FORNECIMENTO DE EQUIPAMENTO DE ACESSO EDD OU ONT
NAS DEPENDENCIAS DO CONTRATANTE SOB REGIMEDE COMODATO, PROVENTO
ACESSO A INTERNET COM HABILITAÇÃO DE UMA PORTA ETHERNET RJ-45 DO
EQUIPAMENTO DE ACESSO E FORNECIMENTO DE MODEM ROTEADOR EM REGIME DE
COMODATO PELO PERÍODO DE 48 (QUARENTA E OITO) MESES.
ATESTO a necessidade da presente contratação, considerando
que o acesso à rede mundial de computadores (internet), é imprescindível para prover
os sistemas das diversas áreas, tais como: Tribunal de Contas do Paraná,
Conectividade Social e Instituições Financeiras. A utilização da internet, ainda se faz
necessária, para prover os sistemas administrativos determinados pelo Governo
Federal e os demais sistemas essenciais para a manutenção das atividades
institucionais, bem como, a transmissão on line das sessões parlamentares deste
Poder Legislativo.
VALOR TOTAL MÁXIMO ADNITIDO PARA A LICITAÇÃO / PERÍODO DE 48
(QUARENTA E OITO) MESES: R$ 120.732,00 (Cento e vinte mil setecentos e
trinta e dois reais)
Para que possa produzir os efeitos legais, firmo presente.
Tiago Satoru Ishizaka Machinski
Chefe de Gabinete da Presidência
TIAGO SATÓRU ISHIZAKA MACHINSKI
DIRETOR GERAL DOS SERVIÇOS ADMINISTRATIVOS (interino)
AO
EXMO. SR.
FILIPE CHOCIAI
DD. PRESIDENTE DA CÂMARA MUNICIPAL DE PONTA GROSSA
Av. Visconde de Taunay, 880 - Ponta Grossa - PR - CEP 84051
-000 - :
site: www.pontagrossa. prleg.br Fone: (42) 3220-7100
ONIJ0938d a
, — vue Jabz1oWe sapuDi
BSSOJO BIO 9p [SN]
CSA, EV CA *O
no [
PA
—] ns
“(sieaJ siop' 3 BjUL) 9 SOjuS09)9S |Iuy TA 3 OjuS5) 00 ZEZ OC) SH -OBJEJOT] E BJEd OUIIXEIN [8J01 JOjeA
00'ZE/ OZ STGLGT ($4) HOTVA
“ojepoLuoo ep euibes
US JOpesjos wepou ep Ojustuldsu1os - p'L
“osse0e ap ojuswedinba
op Sy-ry Jeuseya euod ewn ep opdejgeu
ÚOD jJoujoju| E Ossede opusnoJd 'ojepouoo
ap auibas o qos sjuejeguos ep setougpuadop
seu (uogeuiuis | Y1OMy9N [eondo)
1NO No (song uogeesg jeuswa) GAI
osseoe ap ojuawedinba ap ojusuosuios - |
“ojepouwoo ap suba: qos ejuejeguos
ep  sewpugpusdop seu seogdo sesqy
sep ogjepouioode esed (OIQ) condo ousjui
JOpINquISIP Wn Sp Ojusuneuos - TZ
-seondo seJqy ep sonemge
epeziquodsip esnynyssegui &amp; 'oxy e oojqnd
PAdi OdesJepus | ep oulutw ÚoS 'opeolpap
(peojumogypeoidn) my s/qn (sojuszan) | casou
00€ ºP Otu!us LCD JeuSju| ep YUM - LL
00'zE/'0ZL se'sLGT 00'002'Z 00'z9s'L 00'66/7'L 00'005'+ YeuJaju| Sp SINOS - | sv pun LO LO
:OóINOS Op SEUIUIU SeDUI9] SEDjSUSjPLILD
OavOIaIa dl LINHILNI
$a -
($a) $a - $a - (jesus) sa -
sasou gy - 48 (jesusu) (jesusw) opeoipaa (jesuou)
ojenuoo o eJed VSNIN jeuseduuy [o) yum e66m OvÍIHIsIa ozvas | ann | invno | nau
OWIXVIN [eo L eIpen L
303S LINdI NI :Olardo
OVÍVIIIIM V VV SOWIXVIA SOdINA IA OVÔNILIO VAVd SOLNINVÕÃO JA VHTINVIA
“BPejeJjuOS Ep SUOgYeg OU SONG senbeje enuoo opdajoid ap odinas o opejdusjuos pjsa 'ogônos EN.
“assod ens ap |JIM JOpesj0) oyno we a 03 ojuswedinha ou Spray ogeo un Jejosuos esanap “yui] esseu [SIM J2ZHN estonb ajuaipo o seg ,
“oondo ogea ap oiau J0d opezijea) 0ssa9e OE Opinap sdueuOgad a apepi! dsip Buy .
“(ospia 2 zon) jea: oduis) we oBsjeJ) Bed WODIIIIL VINI ep suoqyeg ou soy was,
“ESUOUUIS EpUPQ Sp QUaWDaLHOJ ,
“LXpoxs9g auodns .
“Spra Jusua oesped ou 9 ouensn o pJed anbagua seua) .
- “Ov º opdejueune y
“(I3IM 2 08U ouawedinbe assa) ejuod eu wodejeg QI quawedinhs o too oondo ogro ap sense sopeyosuoo oes sojuod so .
“ouepunoss oujsibas e eynsuoo pJed too] 2BBM Ep SNQ 9P oóinas o opiosisjo 3.
“(ogóeinByuoo ap g 2 osn EJed Sl S) 62/ pAd| 090]q (un) | opeziqluodsip pJos
“Sono 8 diOA 'lletu-s "SIM SSJOpINSs OwoS sodinias siojdxe sjusijo o anb ayusad anb sony was jousaju| eum 2 0jexg dj ompod op Juju] vs
NO3l SvONSidILOvavO
JG UIOS SABDDI) AMAM,
WSBJg — BUBIRA — EQUINO - | L0-0ZY08 dID
mpaJedsed ojueo :pew-3
L6P1-60966 (1% ) “Sauoa cação L:SO:EL 0394 edses
Pl'LL'EZOZ:sopeg , LOOL “opeyoeWy aqua eny
oyjaJedses asor os of 99-,000/598'89€'P0 FND - V'S Saodeo!unwosajaj eBbm
ojIue&gt; s0d |jenbip olitue
EZOZ/L Lip V 'equuno É )
Rap PRE I! D) EZOZIT VE :ejsOdoJd ep epepiea 'Z
OJeJjuoo op enjeuisse e sode sopiuos seip DE aje opóejejsu! ep ozeld 9]
sesow z| 'oBdBjENUOS Op OzeIA "5,
“ejueijo op seodejejsu! sep ojusp 'wossjs| eBbr7 ep (Luapow 3 OIQ) soando sojuswedinha sop opdejejsul e eJed 'ajuaweamunap Opexi; '.6L OBJped yoey “ep
“WOSZ Sp OUIUIU BINJBAINO SP Ole! 9 (7) ONSLWEIP SP WIUOS “ou
ou 19) BA9p ogdeIngn) v “(oynouto op opdejejsu! ap ojuod O aj sogea ap jediuud epenus ep opuies) eondo eJqy ep oueuwedue| esed wabessed ap sexieo opuinjou! “einB ogeo Loo opdejngn! “Z'p
Oy AOZZ/LZ 1) cando JossoAuoapuspoui op opejuauje eJed eoujajo elBsouo op quod", 'p
“oueNSN OP SaQdejejsul seu elIUIL EIMInHSSeyu| “p|
“BJuejeuoo ep ejuoo Jod OBJ91109 SOJSNO sienjuana
2 BUBUOISSS9UON BP OPÍEZUONE QjuBIpauw Opejndsxa EJas Odinas O 'sepeiBepad seinopos Wa ELEUOISSS9U0D Ep OluIWOP ap Exiey we sogeo ap ojuatuedue| esed ogsezuone ap apepissadsu ap oseo ON '€
“eINInu)SSeuju! Ep JOjuS]sp 08 ojustuefed ap apepiligesuodsa) e 'jsneoide opuenb 'ajsa e opuageo 'ajuaijo ojad sepeiooBaujsepejes) sos ogsanap (sono 3 SONJBISIUILIPE SOJJUDO 'siBIIJOUIOD SOpoud|
“siojuso sBuiddous) eutsjui emnusseujui ep ep osn ap ogdezuonejogdeJag!] sp oBdus]go e wanbugo anb sagõengIs sietap e ousjui-oondo ogea ap wabessed eJed SOjJUSWELONIpUOD/S905L]S2J-SIemuaAg3 “Z
“sejuod seu sojustwedinho/seoejd ap oedajod nojo ajuepunpas OSS99e ap apa: ap oBdejeIsuI/OjuSuIDaLJO; O Spussiduoo oeu ogdejoS ajuasaud y “|
ejuas| opóPjejsul ap exej
EDIRA ESTE o RES
ENE
» 088 AYNNVI 3Q DSA Av] Iedouni esweo KESRER
“(ogdenByuoo ap £ é osn EJed Sd S) 6Z/ PAdI O90/q (Wn) | opeziiquodsip Bjos “(ospia a zon) jeas oduuay wo 0bajeu
opuliuued 'Wodsjo| BBB Ep SUOAEg OU SON!) WS “cando oqeo ap oiau sod opezijpa! Ossa9e Opus) 'PoujawIS Epueq LOS apepijiqiuodsip a apepijenb eye wo. “JRuaju| E 0SSS0L Sp OjNpoJd un 9 ojaud di
(soujaw!s peojumop a peojdn - Ppeoipag jaus9ju]) ojoug dj :oSiAas
$8-L000/8€L'082'Z2 :rdNO
VSSON9 VINOd 30 TVdIDINN VEVINVO :esed sogseojunwosa|9| ap sodiAas ap jeosouog ejsodosd
( Ovôvilor VEvd OLNIWVÕEO
E rent ;
"link dedicado 1gb preço | 1OOMB R$499mês —
dicado 19bi preço
bo + MODEM ou ROTEADOR
gb preço Má e sua empresa
ficado, máxima segurança de
e é para não pus der par ÇIos.
/ PRECISO DE ATENDIMENTO
ESPECIALISTA
/
“ Podemos te ajudar?
Ps o CR
ENO sa
alameda OC O
% dedicada com SLÃeMTTR |
Gde Vi Bus
16/11/2023, 09:49 é link dedicado 1gb preço | 100MB R$499/mês q
Suporte Premium
Consultores e atendimento diferenciado por se tratar de um produto avançado com
garantia contratual.
Maior Cobertura Brasil
Trabalhamos com as maiores operadoras do Brasil, o que garante a maior
capilaridade em nossa consultoria.
Melhores Preços Brasil
Sobre ter os maiores parceiros, também temos os melhores preços. Venha escolher o
Link Dedicado ideal para sua em
https://linkdedicado.me/link-dedicado-1gb-preco/planos 216
* 16/11/2023, 09:49 link dedicado 1gb preço | 100MB R$499/mês Ny
Preços link dedicado 1gb preço Básico
https:/linkdedicado.me/link-dedicado-1 gb-preco/Hplanos 3/16
"16/11/2023, 09:49 link dedicado fgb preço | 100MB R$499/mês “
-Preços link dedicado 1gb preço Avançado
https:/flinkdedicado.me/link-dedicado-1 gb-preco/tplanos 416
Ê ad dai po dede E 2 link dedicado tgb preço | 100MB R$499/mês
|
o
| « Roteador Incluso no Valor ú
&amp; BIPs Fixo Dedicados
ita Rede de Fibra Pura Dedicada .
E | ice / ; RES ;
| ) y y
+
|
1
|]
“1! SOLICITAR VIABILIDADE.
4)
A À
t
Pb
| ”
kd +
| CR
'
E a
RT
'
E Retoanor sas no Valar +
“6 IPs Fixo Ded cados
pru: a “Rede de Fibra oe gaga
Podemos te ajudar: “
1
https:/linkdedicado.me/link-dedicado-1gb-precoltplanos e É po 516
DocuSigr Envelope ID: D/D9H22H--BA3C-4UCD-8406-B8C407385/4D
1
|) soLUÇÕES
É TC IP CONNECT
PROPOSTA ORIENTATIVA
CÂMARA MUNICIPAL DE PONTA GROSSA
CNPJ 77.780.138/0001-85
)
| Sá
Curitiba, 17 de novembro de 2023
DocuSiga Envelope ID: D/D9H-22--BA3C-4UCD-8406-BBC4C7 385740
/
/ OI, -SoLuções
Essa é a nossa proposta para atender às necessidades de telecomunicações da sua empresa com o serviço
para acesso à Internet TC IP CONNECT com Gerência Proativa (GIS).
O que isso significa para os seus negócios? Significa que você poderá ter, à sua disposição, uma das
maiores redes de soluções em telecomunicações de todo o Brasil, e nada de burocracias ou serviços
complicados.
A marca Ol representa hoje as seguintes empresas: Oi S.A. - em Recuperação Judicial, CNPJ nº
76.535.764/0001-43 e Oi Soluções S/A, CNPJ nº 09.719.875/0001-12.
Descrição do serviço
O serviço TC IP CONNECT oferece aos Clientes a confiabilidade, qualidade e performance necessárias para
o uso da Internet como uma ferramenta para realização de negócios.
Características
O modelo padrão de conexão para entrega do serviço TC IP CONNECT se dará em uma das opções abaixo:
perreidos Ambiente do Cliente INTERNET
Ambiente do Cliente
POP oi EN
Host
notendor Rede Metro Conversor
Backbone IP- Ol fa era — cute de eletro-ptico
incesto” Moda nitbados 7] ral RA
A; Circuito de Roteador
j Acesso
Backbone IP- Oi
Host Host
ps, '
Benefícios
e Alta disponibilidade do serviço;
Nível de.qualidade com índices internacionalmente compatíveis e assegurados pela Oi;
Aumento da produtividade da empresa pela facilidade de gestão dos circuitos, pois permite a
identificação dos circuitos críticos com alta utilização, sua latência e desempenho.
* Administração de DNS secundário
* Fornecimento de 8 (oito) endereços IP, sendo a máscara composta de:
&gt; 1 endereço de rede (inalterável)
/ &gt;» 1 endereço de broadcast (inalterável)
&gt; 6 endereços fixos e válidos para uso do cliente. .
(IPs adicionais podem ser solicitados sem ônus e sujeitos a viabilidade)
20231117 Pág. 3/10
Vocusigr Envelope ID: D7D9H22--BA3C-4UCD-8406-BBC4C738574D W
SS, A
! ot, / SOLUÇÕES
(
O Gestão Integrada de Serviços, é um serviço gerenciado que inclui todos os itens necessários para o
gerenciamento do ambiente WAN de nossos clientes pela Oi, através de um Portal Único via Web com visões
consolidadas e on-line, processos baseados nas melhores práticas de mercado e profissionais altamente
qualificados. ;
Descrição do Serviço
O produto possui 2 (duas) modalidades formatadas para atender os diversos perfis de empresas,
independente do seu segmento de atuação, com vistas aos mesmos objetivos:
*. Reduzir a complexidade do gerenciamento do ambiente WAN que possui complexidade crescente e
a obsolescência acelerada:
* Eliminar a dificuldade na obtenção e retenção de recursos qualificados, delegando para a Oi tal
atividade;
* Redução de despesas operacionais recorrentes e investimentos em plataformas, obtendo este
serviço de um provedor altamente qualificado.
Desta forma, os recursos de Tl e Telecom poderão focar no core business concentrando os seus esforços na
melhoria de processos da companhia como um todo, buscando redução de custos e inovação.
As duas modalidades do Gestão Integrada de Serviços são:
* A Modalidade Relatórios aplica-se aos clientes que possuem seu próprio corpo técnico que
pra administra sua rede, mas que requerem visibilidade de disponibilidade, performance/desempenho
&amp; capacidade de seus enlaces para suportar sua tomada de decisões.
* A Modalidade Avançado aplica-se aos clientes que preferem terceirizar a maior parte da
administração dos problemas de sua rede WAN, concentrando seus esforços em sua rede LAN.
Para tanto, além de requererem informações de performance/desempenho e capacidade de seus
enlaces, desejam que a Oi haja de forma proativa nos eventos que afetem sua rede WAN.
Nesta modalidade, os clientes possuirão:
“”. Visibilidade da topologia, da disponibilidade da rede e do inventário online;
”.. Acompanhamento do histórico dos chamados de falhas:
”. Proatividade quanto à falha de seus enlaces e CPE.
20231117 Pág. 4/10
Locusign Envelope ID: D/D9H22+-BA3C-4UCD-B4U6-BBCACT 385740
IG
/ 01, -soLuções
A,
Gerência Proativa
O nosso Centro de Gerência de Serviços (CGS) foi construído exclusivamente para o gerenciamento de redes
corporativas com objetivo de administrar redes de longa distância (WAN) que tenham necessidade de
gerenciamento de' maneira integrada e proativa, com Serviços de qualidade, a fim de concentrarem as
atenções para seu core business.
O atendimento, providos a partir do nosso CGS, possui as seguintes características:
Y Atendimento em regime 24 x 7 x 365
“ Serviços telefônicos 0800 (toll free)
” Dois contingentes internos: NOC e Help Desk
Este atendimento está estruturado com os seguintes níveis operacionais:
- Primeiro Nível: Help Desk, responsável pela interação remota com o cliente principalmente nas
! ocorrências detectadas pró-ativamente e também pelá abertura via Sistema de Atendimento de casos,
tais como: pedidos de informações, incidentes, problemas ou solicitações de mudanças; e notificações
automáticas.
- Segundo . Nível: NOC, responsável pela triagem e detecção de problemas, acionamento/
acompanhamento/ resolução de problemas e eventual escalonamento ao Terceiro Nível (Field Support).
Os analistas do NOC interagem com o Help Desk e o Field Support via Sistema de Atendimento,
-. Terceiro Nível: Field Support, responsável pelo gerenciamento de resolução de problemas in loco que
inclui a atividade de coordenação remota dos serviços de campo, dos serviços que foram previamente
contratados pelo Cliente. Os tempos de resolução são registrados no sistema para controle do Nível de
Serviço contratado, ;
O Sistema de Gerência de Falhas, acessado via portal web, disponibiliza um processo de acompanhamento
sistema de Gerência de Falhas
contínuo e transparente no gerenciamento de ocorrências/falhas que permite:
&gt; Tratamento histórico da informação, no sistema ou via relatórios.
&gt; Histórico de ocorrência de falhas por equipamento/link.
O gerenciamento proativo de falhas está disponível apenas a partir da modalidade Avançado.
Características
São funcionalidades disponíveis em cada uma das modalidades do Gestão Integrada de Serviços:
Avançado
FUNCIONALIDADES Relatórios
Acesso Relatórios via WEB
20231117
Pág. 5/10
 DocuSign Envelope ID: D7D9H22H-BA3C-4UCD-8406-B8C4C738574D
tá
/O1 -soLuções
Abrangência NACIONAL | E Y |
| Quantidade de USUÁRIOS logados simultaneamente 5 (cinco) usuários | 5 (cinco) usuários
| Relatórios online de DESEMPENHO da Rede/Circuitos Y Ed
VEM Bias ota
Visão Técnica da TOPOLOGIA da Rede com o status FERA :
F a ê Não disponível vo
operacional de cada circuito
INVENTÁRIO do CPE Ba Não disponível | Me
Gestão de SLA /SLM e Control Book Não disponível q
| Gerência PROATIVA de Falhas Não disponível Y
| Link de Demonstração IE ad ne
[SLA de ATIVAÇÃO Ei 30 (trinta) dias | 30 (trinta) dias
| Período de Armazenamento dos Relatórios no Portal 6 (seis) Meses 6 (seis) Meses
As pa
Benefícios
São inúmeros os benefícios obtidos através dos serviços gerenciados, Gestão Integrada de Serviços.
Listaremos a seguir alguns destes benefícios:
Y”. Portal único com acesso seguro (https) e acessível de dispositivos móveis com atualizações em tempo
real das informações relevantes para a tomada de decisão;
“Utiliza ferramentas World Class, baseadas em processos ITIL (Information Technology Infrastructure
Library);
”. Visibilidade do comportamento da rede através do acesso via web dos relatórios dé desempenho de todos
os circuitos gerenciados; .
”. Garantia da continuidade do serviço;
”. Acompanhamento de diversos indicadores via web;
PNY
Torna-se viável investir o tempo dos recursos de T| e Telecom em outras atividades, como implantação
de novas tecnologias, ou mesmo dedicar-se ainda mais ao seu core business;
”.- Reduzir custos da empresa podendo ao mesmo tempo ampliar O alcance do gerenciamento do ambiente;
” Suporte contínuo através de um gerenciamento proativo e consultivo fornecido pela equipe técnica
especializada da Oi altamente qualificada (apenas na modalidade Avançado);
Y Mitigar e/ou Identificar indisponibilidades e atuar de forma rápida e eficaz na infra de Tl e Telecom (apenas
na modalidade Avançado).
“Projeção de capacidade dos links (a partir da modalidade Avançado).
Certificação CMSP Master
A Oi é certificada pela Cisco como Cloud and Managed Services Master Partner (CMSP Master), o que
demonstra a capacidade da Oi em vender, implementar e gerir Serviços empresariais com base em tecnologia
Cisco.
20231117 Pág. 6/10
q PS
co cu ta Lc À 2 eEecr-BASCAUCD-8406-BBC4C 7385740
A certificação CMSP da Cisco tem extrema relevância no mercado de TI e Telecom por reconhecer a
excelência nos processos de uma companhia. O programa CMSP é baseado nas melhores práticas do
mercado, com conceitos relacionados ao ITIL e à norma ISO 20.000, dois dos modelos de referência para
gerenciamento de Serviços e processos de TI mais aceitos no mundo.
Abaixo estão descritas as condições comerciais para a contratação do serviço:
SOLUÇÕES
LOTE ÚNICO: Velocidade de 200Mbps simétrico
E E z
Ho - Valor Valor Valor em
Hi ai did ia bi Unitário R$ | Mensal R$ | 36 Meses R$
ps o L É
pes Link de Internet Dedicada Corporativa FF Uni 1.169,00 1.169,00 42.084,00
200 Mbps : po
2 Gerenciamento proativo 01 | Un 123,00 123,00 4.428,00
3 | Taxa de Instalação 01 | Un. 600,00 Ea 600,00 |
VALOR TOTAL R$ 1.292,00 47.112,00
LOTE ÚNICO: Velocidade de 300Mbps simétrico
vo ; A aa Valor Valor Valor em
“oe e O ano Re | Mensal R$ | 36 Meses R$
pé ç E : + — —A
4 Link de Internet Dedicada Corporativa n Un. 1.439,00 1.439,00 51.804,00
300 Mbps |
é ca a tm Am Luma em im sign a
2 Gerenciamento proativo 01 Un. 123,00 123,00 4.428,00
3 Taxa de Instalação 01 Un. 600,00 -—— 600,00
- VALOR TOTAL R$ | 1.562,00 | 56.832,00
A concretização desta Proposta está sujeita à análise das condições técnicas no local para prestação do
serviço. Caso sejam necessárias adequações físicas
ficam sujeitas a alterações. Esta análise se dará através d
Aceite formal nesta Proposta Orientativa.
Os valores informados na presente Proposta são
da legislação em vigor.
para O atendimento, as condições aqui apresentadas
e estudo de viabilidade técnica prévio mediante o
promocionais, e podem ser alterados e reajustados na forma
Os respectivos preços serão automaticamente reajustados, anualmente, a partir da data da assinatura do
Termo Aditivo e de Adesão, com base na variação do IGP-DI, Índice Geral de Preços, da Fundação Getúlio
As alterações de características do Serviço poderão acarretar alteração nos preços.
20231117
Pág. 7/10
e PENID! EMNGIODO HJ. DID9FZ2K-BASC-40CD-B4U6-BBCAC 738574
—,
; à ;
Ç
A
Prazo contratual
da data de ativação do serviço.
Rescisão contratual
A rescisão contratual por iniciativa do cliente, antes do fim do contrato implicará no pagamento à Oi de multa
rescisória no valor de 30% das parcelas vincendas. A diminuição de velocidade ou do número de acessos
será considerada como rescisão parcial e implicará no ressarcimento à Oi do valor relativo 30% das parcelas
vincendas por acesso cancelado ou reduzido.
Prazo de Ativação
O prazo oficial de ativação do serviço será formalizado em até 15 dias úteis depois do aceite formal desta
proposta, sendo usual a entrega em até 60 dias.
Padrão de Atendimento e Qualidade Pig a
Descrição ! Região 2
SLA de reparo local (para 95% dos Casos) 6 horas
Disponibilidade Média Mensal do Núcleo do Backbone 99,90%
Disponibilidade (ao longo de um mês de serviço) 99,40%
Latência (RTT) Até 100 ms
Jitter 30 ms
Suporte Técnico,
O atendimento será feito através do 0800-031-8031 para clientes não gerenciados e 0800-286-9545 para
clientes gerenciados proativamente, ou seja, contratem o Gestão Integrada de Serviços Avançado,
Fatura
O Serviço TC IP CONNECT também é chamado “IP Corporativo”. Esse nome aparecerá em faturas emitidas
OiS.A. - em Recuperação Judicial.
o Serviço Gestão Integrada de Serviços, será faturado como TC Report ou Resolution e as faturas serão
emitidas pela Oi S.A, - em Recuperação Judicial.
Mesmo em caso de contratação cônjunta dos serviços TC IP CONNECT e Gestão Integrada de Serviços, as
faturas serão emitidas separadamente.
20231117 Pág. 8/10
14
/01 | -soLuções
rsrs siso nes EI HoSELer-BASCAUUD-8406-B8C4C 7385740
pn
/ O! -soLuções
Início do faturamento
O início do faturamento dos serviços aqui descritos dar-se-á a partir da sua ativação por parte da Oi. Os
valores da primeira e última mensalidade serão cobrados pro rata die.
faturamento.
Velocidade de Viabilidade
! A de Gestão Integrada:
amora ai cd acesso (banda) | Fibra óptica bia de Serviço
Av. Visconde de Taunay, 880, 200 Mbps ou Sov Gpon Modem ModiAvancado
Ronda, Ponta Grossa, PR 300 Mbps 3109342 router Ra
O prazo de validade desta proposta é de 31 (trinta e um) dias, ficando a sua prorrogação a critério da Oi
mediante consulta,
O conteúdo desta proposta constitui informação privilegiada e, como tal, tem caráter confidencial, só podendo
ser utilizado, exclusivamente, no cumprimento e execução das condições estabelecidas nesta proposta
Sendo expressamente vedado às Partes:
'
* Utilizá-lo para fins outros que não os previstos neste instrumento;
* | Repassá-lo a terceiros e/ou empregados não vinculados diretamente ao objeto proposto.
Com a sua decisão pela contratação do Serviço, as próximas etapas serão:
* Validação da Solução
* Estudo de viabilidade técnica com prazo de entrega firme
* Proposta Detalhada Assinatura do Contrato:
*. Ativação do Serviço.
20231117 Pág. 9/10
PS Estadao RE TIE NINHO Ho. PESE eLP-BASCAUCD-B406-BBC4C 7385/40
/0Í | -soLuções
f
da
Termo de Aceite da Proposta
Com o objetivo de ratificar a sua escolha, solicitamos seu formal “De Acordo” com os termos deste
documento, Esta proposta será um anexo do nosso Contrato de Serviços,
DE ACORDO:
Nome:
Cargo:
Empresa: CÂMARA MUNICIPAL DE PONTA GROSSA
CNPJ: 77.780.138/0001 -85
DATA:
DocuSigned by:
Funando Dunardin
92C17419DF6B4A0.
Fernando Denardin
Gerência de Vendas Gov. Sul / SP
Diretoria de Negócios Governo
fernando.denardinQDoi.net.br
20231117 ; Pág. 10/10
MN
jampernet
asma
na
6)
ema
AIC CÂMARA MUNICIPAL DE PONTA GROSSA
Município de Ponta Grossa PR
Estabelecimento: Câmera Municipal
Razão Social: AMPERNET - TELECOMUNICACOES LTDA
Nome Fantasia: AMPERNET TELECOM
CNPJ: 04.596.419/0001-09 IE: 9037807700
Endereço: RUA BRASILIA, 956 CENTRO
Cidade: AMPÉRE UF: PR
Fone: 46 3547 8500 E-mail: sandroDampernet.com.br
Forma de Pagamento: Á Vista
Proposta Valida de: 01/11/2023 Até: 31/01/2024
COTAÇÃO DE PREÇO
(para fins de licitação da Câmara Municipal de Ponta Grossa)
ITEM — QUAN UND DESCRIÇÃO VALOR Valor
T Mês(R$) 48(quarenta e
oito)
meses(R$)
INTERNET IP DEDICADO R$2.200,0  R$105.600,00
4 01 48 Caracteristicas técnicas mínimas do serviço:
1 - Serviço de Internet
(um) (quaren- 1.1 - Link de Internet com mínimo de 300
(duzentos) Mb/s full (Upload/Download) dedicado,
com mínimo de 1 endereço IPV4 público e fixo, e
meses infraestrutura disponibilizada através de fibras
ópticas.
1.2 - Fornecimento de um distribuidor
interno óptico (DIO) para acomodação das
fibras Ópticas nas dependências da
Contratante sob regime de comodato.
1.3 - Fornecimento de equipamento de acesso
EDD (Ethernet Demarcation Device) ou ONT
(Optical Network Termination) nas
dependências da Contratante sob o regime de
comodato, provendo acesso a Internet com
habilitação de uma porta Ethernet RJ-45 do
equipamento de acesso.
1.4 - Fomecimento de modem roteador em regime
de comodato.
(o)
ta e oito)
Valor Total (R$)  R$115.200,00
Ponta Grossa 20 de Novembro de 2023
Sandro Luis da Siluc
ASS:
Central de atendimento
Yopen — SID 188EcD9D766-18148dF dbOS-19754cF9B66-1C90F371b68-1EEadeC0366
Para verificar à intanridada das ascinaturas arassa: htine:llvonen nendverificar
0800 645 2500,
ampernet.com.br
Elompernet
Certificado de Integridade e segurança de comprovação
do Certificado ICP-Brasil conforme medida provisória
y 2.200-2 de 2001. Documento assinado eletronicamente,
conforme MP 2.200-2/01, Art. 10º, parágrafo 2
A Sua Caneta Online
Proposta Camara de Vereadores PG 20.11.23 Link dedicado 300 Mb.pdf
Hash do Documento Original: (SHA1) 8bb3175af6da0f3e09724e29cd8b3a16e109b45e
SID: 18BEcD9D766-18f48dFdb66-19754cF9B66-1c90F371b66-1EEad6C0366
Datas e horários baseados em Brasília, Brasil
[ Sincronizado com o NTP.br e Observatório Nacional (ON)
Certificado de assinaturas gerado em 20 de novembro de 2023
Assinaturas - Manuscrito Digital
Sandro Luis da Silva
Q sandro(Dampernet.com.br , PJ Q
Assinado em: 20/11/2023 10:11:56 Sande Luis da Silva
Assinou como: parte
Yopen — SID 18BECD9D766-18/48dF db66-19754CF9B66-1C90F371566-1EEadsco266
Para verificar a intanridaria das asi
ras aressa: htine:Jlunnan nealverificar
CÂMARA MUNICIPAL DE PONTA GROSSA
ATO Nº 30/2023
O PRESIDENTE DA CÂMARA MUNICIPAL DE PONTA GROSSA e o PRIMEIRO
SECRETÁRIO, no uso de suas atribuições legais e regimentais,
RESOLVE
Art.1º- Designar, sem prejuizo de suas atribuições funcionais, a partir desta data, os servidores
LUIZ CARLOS LIMA, CPF nº 286.614 869/04, BRUNA DE OLIVEIRA, CPF nº 064.310.289-
29 TIAGO SATORU ISHIZAKA MACHINSKI, CPF 044.154 459/26, para sob a Presidência
da primeiro, constituirem a COMISSÃO DE RECEBIMENTO DE BENS E SERVIÇOS, com
a finalidade de atestar a execução dos serviços e das aquisições da Câmara Munic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o PRIMEIRO
RETÁRIO, no uso de suas atribuições legais e regimentais;
RESOLVE
Art.1º. Designar Os servidores LUCIANE MARIA FERREIRA, LUIZ CARLOS LIMA, CLEVERSON
GONSALVES, MONICA PAINKA PEREIRA e ELAINE ANTUNES DA SILVA, sob a
Presidência do primeiro e Secretariada pelo segundo, constitui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ivel conhecer e tratar da realidade patrimonial da Câmara Municipal de
Ponta Grossa.
Art.2º- Ficam revogadas disposições em contrário.
Art.3º- Este Ato entra em vigor ma data de sua publicação
Ponta Grossa, em 1º de fevereiro de 2028.
Vereador FILIPE DE OLIVEIRA CHOCIAI Vereador Pastor EZEQUIEL BUENO
Presidente da Câmara Municipal Primeiro Secretário
CÂMARA MUNICIPAL DE PONTA GROSSA
ATO Nº 32/2023
O PRESIDENTE DA CÂMARA MUNICIPAL DE PONTA GROSSA e o PRIMEIRO
SECRETÁRIO, no uso de suas atribuições legais e regimentais;
Considerando o disposto no inciso IV do artigo 3º da Lei Federal 10,520, de
17/07/2002;
Considerando, finalmente a necessidade de adequação à Lei 14.133/2021 (nova
Lei de Licitações) que regula os processos de licitação para União, Estados, Distrito Federal e
Municípios;
RESOLVE
Art.1º- Designar os servidores CHARLES METZGER FERREIRA e NATALIA RABELO SANTANA,
para sem prejuizo de suas atribuições administrativas, atuarem como Pregoeiros
nos procedimentos licitatórios através da modalidade de PREGÃO ELETRÔNICO!
PRESENCIAL, objetivando a aquisição de bens e serviços, no exercício de 2023.
Parágrafo único - Em razão da atribuição de Pregoeiro, será atribuída a Gratificação por Encargos
Especiais - GEE 01
Art.2º- As licitações serão r</t>
  </si>
  <si>
    <t xml:space="preserve">Cámara Municipal de Ponta Grossa
Estado do Paraná
PARECER
Interessado: Chefe do Departamento de Administração
Assunto: PREGÃO ELETRÔNICO nº 27/2023 - Internet Sede
1. RELATÓRIO
O Chefe do Departamento de Administração, Leonardo Hoffmann
Soares, submete à apreciação o presente processo, tendo em vista a deflagração de
certame licitatório, na modalidade Pregão Eletrônico, visando a contratação de
empresa especializada para prestação de serviço de internet no prédio sede desta
Casa, pelo prazo de 48 (quarenta e oito) meses, contados de 20/01/2024.
É justificada expressamente a necessidade da contratação pelo Diretor
Geral dos Serviços Administrativos — fl. 03.
Consta no processo planilha de valores, pesquisa de valor referencial,
solicitação de orçamentos e cotação de preços.
Foi indicada a fonte de custeio para arcar com o dispêndio e adequação
da despesa com a Lei Orçamentária Anual, fls. 01-verso.
Ainda em análise, consta no processo cópia do ato de designação do
pregoeiro e equipe de apoio.
Constam minutas e resumo do edital; anexos e do contrato, instruídos
com as especificações do objeto e dos atos concernentes ao certame.
O Coordenador do SCI se manifestou às fl. 02-v.
O Senhor Presidente autoriza o solicitado (fl. 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
E -000 - Fone: (42) 3220-7
site; Www.pontagrossa.pr.leg.br ata a
A
Cámara Municipal de Ponta Grossa
Estado do Paraná
mérito da presente contratação e da discricionariedade administrativa ao eleger os
serviços e aquisições objetos do certame.
Cumpre observar que o objeto da licitação é a contratação de empresa
especializada para a prestação de serviço de internet no prédio sede desta Casa.
A modalidade adotada, pregão eletrônico, atrai a incidência das normas
gerais estabelecidas na Lei nº 10.520/2002 e a Lei nº 8.666/93 c/c o art. 37, XXI da
Constituição Federal e Decreto 10.024/2019. Nessas situações, há possibilidade de
uso do critério do menor valor global.
Adotou-se, aqui, a forma eletrônica, já em observância à nova lei de
licitações — Lei nº 14.133/2021 — a qual determinou a sua aplicação como regra (artigo
17, 82º).
Art. 17. O processo de licitação observará as seguintes fases, em
sequencia:
(3)
S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valor global.
3. CONSIDERAÇÕES FINAIS
Isto posto, o procedimento iniciou-se através de processo
administrativo, o qual foi devidamente autuado e numerado (art. 38 da LL), contendo a
autorização respectiva e a indicação sucinta de seu objeto.
Av. Visconde de Taunay, 880 - Ponta Grossa - PR - CEP 84051-000 - Fone: (42) 3220-7100
site: www.pontagrossa.pr.leg.br
Á
Cámara Municipal de Ponta Grossa
Estado do Paraná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 a V, 28 e incisos, 29 e incisos, art. 40, VI,
c.c. os arts. 7º, XXXIll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27/2023, são examinadas pela assessoria jurídica da
Administração, tudo em conformidade com os incisos | a Vl e XIl e o parágrafo único
do art. 38 da LL ci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30 de novembro de 2023
a O 5 — 7 A
Mônica Painka Pereira
Assistente Técnica Jurídica
Av. Visconde de Taunay, 880 - Ponta Grossa - PR - CEP 84051-000 - Fone: (42) 3220-7100
site: www.pontagrossa.pr.leg.br
S!
</t>
  </si>
  <si>
    <t xml:space="preserve">câmara Municip al de Ponta Gross
Estado do Paraná
avISO DE LICITA! Ão
Pregão Eletrônico nº 27/2023
A Câmara municipal de Ponta Grossa - pR realizara àS oghs 30min do dia lá ce
dezembro de 2028. através da Bolsa de Licitações &amp; Leilões
con blicompras.org:b") Pregão Eletrônico, para contratação de empresa
especializada para fornecer "Serviço de Internet, contendo Link de Internet com
mínimo de 300 (trezentos) Mb/s full (Upload/Download) dedicado, com mínimo de
endereço Ipv4 público € fixo, e infraestrutura disponibilizada através de fibras
ópticas, mais um distribuidor intem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
45 do equipamento de acesso, além do fornecimento de modem roteador em regime
de comodato, por a8(quarenta € oito) meses, com vigência à partir de 20/01/2024”,
em conformidade com as especificações € detalhamentos consignados No Edital e
observada as discriminações previstas NO Anexo 01 - Termo de Referência.
Valor Máximo: R$ 120.732,00 (cento e vinte mil setecentos € trinta e dois reais).
Maiores informações bem como a integra do edital e seus anexos poderá
k o se
Feu: no Setor de Licitações, NO horário das 13 às 18 horas, no Brédio da ao
unicipal de Ponta Grossa, telefones (42) 3220-7100 - 3220-7151 ou ainda através
dos links nttps:/lmww.pontagrossa.pr.leg.br ou hitps://bll.org.br
E-mail: pregao(Dpontagrossa.prleg-br
Ponta Grossa, 29 de novembro de 2023.
Ea 1
Vereador FILIPE DE OLIVEIRA CHOCIAI
Presidente da Câmara Municipal de Ponta Grossa
000 - Fone: (42) 3220-7100
EXTRATO DO DÉCIMO SEXTO TERMO DE APOSTILAMENTO AO CONTRATO Nº 02/2019, QUE
ENTRE Si CELEBRAM A FUNDAÇÃO DE ASSISTÊNCIA SOCIAL DE PONTA GROSSA E A
EMPRESA EPV SEGURANÇA PATRIMONIAL LTDA EPP.
CONTRATANTE: FUNDAÇÃO DE ASSISTÊNCIA SOCIAL DE PONTA GROSSA
CNPJ 07.865.433/0001-59
CONTRATADA: EPV SEGURANÇA PATRIMONIAL LTDA EPP
CNP 10.724,148/0001-22
CLÁUSULA PRIMEIRA — DO OBJETO
O presente Instrumento tem conto objetivo à alteração de fiscal ao contrato nº 02/2019, cuju ubjeto —
SERVIÇOS DE VIGILÂNCIA ELETRÔNICA VIDEOMONITORAMENTO E SERVIÇO MENSAL DE
MONITORAMENTO ELETRÔNICO, DE ALARME VIA GPRS COM TRANSMISSÃO DE DADOS,
SERVIÇO DE ATENDIMENTO TÁTICO MÓVEL, SENHAS E COAÇÃO VERBAL, A SEREM
PRESTADOS NAS UNIDADES ADMINISTRATIVAS DA FUNDAÇÃO DE ASSISTÊNCIA SOCIAL DE
PONTA GROSSA, nas condições do Pregão Presencial nº 49/2018. Em conformidade com o
SE/111951/2023, que se faz na forma abaixo:
CLÁUSULA SEGUNDA — DA FISCALIZAÇÃO
Fica alterada a partir de 28 de novembro de 2023 a fiscalização pará O CREAS | vinculado ao
Departamento de Proteção Social Especial - DPSE do presente contrato as servidoras abaixo:
SERVIÇO T] FISCAL DADOS
TRARYM RACHEL MAMI MATRÍCULA; 21214
CREAS | VDIGT COLLESEL ASSISTENTE SOCIAL
ERIKA SCHEMIGUEL MATRÍCULA; 26814
BASSO ASSISTENTE SOCIAL
EXTRATO DO VIGÉSIMO QUARTO TERMO DE APOSTILAMENTO AO CONTRATO Nº 037/2018,
QUE ENTRE SI CELEBRAM A FUNDAÇÃO DE ASSISTÊNCIA SOCIAL DE PONTA GROSSA E A
EMPRESA GAJJ TERRAPLANAGEM E CONSTRUÇÃO LTDA.
CONTRATANTE: FUNDAÇÃO DE ASSISTÊNCIA SOCIAL DE PONTA GROSSA
CNPJ 07.865.433/0001-59
CONTRATADA: GAJJ TERRAPLANAGEM E CONSTRUÇÃO LTDA
CNPU 13.537:258/0001-73
|
CLÁUSULA PRIMEIRA - DO OBJETO
O presente instrumento tem como objetivo a alteração de fiscal do contrato nº 37/2018, cujo objeto —
SERVIÇOS DE MANUTENÇÃO PREDIAL PREVENTIVA, CORRETIVA E REFORMAS, COM
FORNECIMENTO DE PEÇAS. EQUIPAMENTOS, MATERIAIS E MÃO DE OBRA, A SEDE
ADMINISTRATIVA E DEMAIS UNIDADES DA FUNDAÇÃO DE ASSISTÊNCIA SOCIAL DE PONTA
GROSSA, nas condições do Pregão Eletrônico nº 047/2018, Em conformidade com o SEM 1951/2023
que se faz na forma abaixo:
CLÁUSULA SEGUNDA — DA FISCALIZAÇÃO
Fica alterada a partir de 28 de novembro de 2023 a fiscalização para o CREAS | vinculado ao
Departamento de Proteção Social Especial - DPSE do presente contrato as servidoras abaixo:
SERVIÇO FISCAL DADOS
KARYM RACHEL MAMI MATRÍCULA: 24214
VOIGT COLLESEL ASSISTENTE SOCIAL
CREAS | é -
ERIKA SCHEMIGUEL MATRÍCULA: 26814
o BASSO ASSISTENTE SOCIAL ]
|
EXTRATO DO QUARTO TERMO DE APOSTILAMENTO AO CONTRATO Nº 003/2021, QUE ENTRE
SI CELEBRAM A FUNDAÇÃO DE ASSISTÊNCIA SOCIAL DE PONTA GROSSA E A EMPRESA
ENGENHO &amp; ARTE MODA E DECORAÇÃO LTDA,
CONTRATANTE: FUNDAÇÃO DE ASSISTÊNCIA SOCIAL DE PONTA GROSSA
CNP 07.865,433/0001-59
CONTRATADA: ENGENHO &amp; ARTE MODA E DECORAÇÃO LTDA.
CNPJ 04.326.530/0001-01
CLÁUSULA PRIMEIRA - DO OBJETO
O presente instrumento tem como objetivo a alteração de fiscal ao contrato nº 003/2021, cujo objeto
LOCAÇÃO DO IMOVEL SITUADO NA RUA DR. COLARES, 320 — SALA 01 - CENTRO. NA CIDADE
DE PONTA GROSSA/PR, PARA ATENDIMENTO AQ CREAS |, nas condições da Dispensa de
Licitação nº 4/2021, publicado no jornal Diário Oficial do Municipio no dia 11/01/2021. Em conformidade
com o SEI111951/2023, que se faz na forma abaixo:
CLÁUSULA SEGUNDA — DA FISCALIZAÇÃO
Fica alterada a partir de 28 de novembro de 2023 a fiscalização para o CREAS | vinculado ao
Departamento de Proteção Social Espacial - DPSE do presente contrato as servidoras abaixo:
— SERVIÇO “FISCAL DADOS
|KARYM RACHEL MAM MATRÍCULA; 21214
v T LES! ISTENTI
CREAs | |VOIGT COLLESEL  JASSISTENTE SOCIAL .
MATRÍCULA: 26814
| ERIKA SCHEMIGUEL
BASSO ASSISTENTE SOCIAL
FASPG - FUNDAÇÃO DE ASSISTÊNCIA SOCIAL DE PONTA GROSSA
SUPERVISÃO DE COMPRAS E LICITAÇÕES
AVISO DE SUSPENSÃO - PREGÃO ELETRÔNICO Nº 044/2023
A Fundação de Assistência Social de Ponta Grossa torna público que o Pregão Ele-
trônico 044/2023 - Objeto: CONTRATAÇÃO DE EMPRESA PARA FORNECIMENTO EVENTUAL
DE CARNES, FRIOS E REFRIGERADOS, ATRAVÉS DO SISTEMA DE REGISTRO DE PREÇOS,
encontra-se SUSPENSO para análise do processo. Demais informações contatar a Supervisão de
Compras e Licitações, Rua Joaquim Nabuco, 59, no horário das 09 às 17 horas, ou pelo telefone
(42) 3220-1048 — Ramal 2396, A integra do Edital, anexos, e demais esclarecimentos constam nas
páginas: pontagrossa.pr.gov.briportal da transparência e blicompras com,
Ponta Grossa, 29 de novembro de 2023
Anderson Lopes Bernardes da Silva
Pregoeiro
2]
AVISO DE LICITAÇÃO
Pregão Eletrônico nº 27/2023
A Câmara Municipal de Ponta Grossa - PR realizará às 09hs 30min do dia 14 de
dezembro de 2023, através da Bolsa de Licitações e Leilões (www.blicompras.org.br). Pregão
Eletrônico, para contratação de empresa especializada para fornecer "Serviço de Internet, contendo
Link de Internet com mínimo de 300 (trezentos) Mb/s full (Upload/Download) dedicado, com minimo
de 1 endereço IPV4 público € fixo, e infraestrutura disponibilizada através de fibras ópticas, mais
um distribuidor interno óptico (DIO) para acomodação das fibras ópticas nas dependências da
Contratante sob regime de comodato, mais fornecimento de equipamento de acesso EDO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4", em conformidade com as:
especificações e detalhamentos consignados no Edital é observada as discriminações previstas
no Anexo 01 - Termo de Referência.
Valor Máximo: R$ 120.732,00 (cento e vinte mil setecentos e'trinta e dois reais),
Maiores informações, bem como a integra do edital e seus anexos poderão ser obtidos
no Setor de Licitações, no horário das 13 às 18 horas, no prédio da Câmara Municipal de Ponta
Grossa, telefones (42) 3220-7100 - 3220-7151 ou ainda através dos links https://www.pontagrossa
prleg.br ou https://bil.org br
E-mail: pregaoQpontagrossa.prleg.br
Ponta Grossa, 29 de novembro de 2023,
Vereador FILIPE DE OLIVEIRA CHOCIAI
Presidente da Câmara Municipal de Ponta Grossa
PREGÃO ELETRÔNICO nº 26/2023
AVISO DE SUSPENSÃO
A CÂMARA MUNICIPAL DE PONTA GROSSA, através de seu pregoeiro, torna público.
para conhecimento dos interessados, a SUSPENSÃO por tempo indeterminado do Pregão Ele-
trônico nº 26/2023 com data de abertura prevista para o dia 13/12/2023 - 09:30 hs, cujo objeto é
a contratação de empresa habilitada para fornecimento de "PUXADORES PARA JANELAS TIPO
“MAXIM AR", em conformidade com as especificações e detalhamentos consignados no Edital e
observados as discriminações previstas no Anexo 01 - Termo de Referência, em razão da neces-
sidade de readequar os orçamentos iniciais conforme orientação do setor jurídico.
Comunica-se que será informado, em tempo oportuno, a nova data e horário para abertura
do referido Pregão, através de publicação em Diário Oficial do Municipio de Ponta Grossa.
Maiores informações poderão ser obtidas junto ao Departamento de Administração, siluado na Av.
Visconde de Taunay, 880, no horário das 13:00 hs às 18:00 hs, ou ainda, pelo telefone (42) 3220-
7151 ou via email: pregaopontagrossa pr leg br.
Ponta Grossa, 29 de novembro de 2023
CHARLES METZGER FERREIRA
Pregoeiro
- TCEPR
TREINA DE CONTAS DO ESFADO CO BASANA
Detalhes processo licitatório
Informações Gerais
Entidade Ns
Ano*
Nº licitação/dispensa/inexigibilidade*
Instituição Financeira
Contrato de Empréstimo
CÂMARA MUNICIPAL DE PONTA GROSSA
2023
27
Recursos provenientes de organismos internacionais/multilaterais de crédito cá
PR
Modalidade*
Número edital/procesgo*
Descrição Resumida do Objeto*
Forma de Avalição
Dotação Orçamentária *
Preço máximo/Referência de preço -
Pregão
2713/2023
Serviços de Internet com link dedicado para o Prédio Sede da CMPG.
Menor Preço al
0100101031000120013390400000
120.732,00
»
Data de Lançamento do ha 30/11/2023
Data Abertura 14/12/2023 Data Registro 30/11/2023
NOVA Data Abertura Data Registro da Retificação
Data Cancelamento Data Registro do Cancelamento
Há itens exclusivos para EPP/ME? Não ”
Há cota de participação para EPP/ME? Não há Percentual de participação: 0,00
Trata-se de obra com exigência de subcontratação de EPP/ME? Não 4
Há prioridade para aquisições de microempresas regionais ou locáis? Não
Atenção: o TCE-PR não possui cópia dos arquivos dos editais. Eles devem ser obtidos exclusivamente junto aos municípios/ entidades.
Para maiores informações, consulte o site da entidade: http://www. pontagrossa prleg,br
</t>
  </si>
  <si>
    <t>N
Cámara Municipal de Ponta Grossa
Estado do Paraná
PA — Protocolo Geral; 2713/2023 Emissão: 17/11/2023
Data da abertura das propostas: 14/11/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a contratação de empresa especializada para fornecer "Serviço
de Internet, contendo Link de Internet com mínimo de 300 (trezentos) Mb/s full
(Upload/Download) dedicado, com mínimo de 4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comodato, por 48(quarenta e oito) meses, com vigência a partir de 20/01/2024", nos moldes
da Lei nº 10.520/02, Decreto nº 10.024/19, Lei Complementar nº 123/06 e subsidiariamente,
a Lei Federal nº 8.666/93, todas com as alterações posteriores e legislação correlata, a fim
de escolher a melhor proposta.
RECEBIMENTO DAS PROPOSTAS: Das 13:00 horas do dia 01/12/2023 às 09:00 horas do
dia 14/12/2023.
ABERTURA E JULGAMENTO DAS PROPOSTAS: Das 09:01 às 09:25 horas do dia
14/12/2023.
INÍCIO DA SESSÃO DE DISPUTA DE PREÇOS: às 09:30 horas do dia 14/12/2023.
REFERÊNCIA DE TEMPO: horário de Brasília (DF).
LOCAL: www.bll.org.br “Acesso Identificado”
FORMALIZAÇÃO DE CONSULTAS/ENCAMINHAMENTOS:
Endereço: Av. Visconde de Taunay, 880
Pregoeiro(a): Charles Metzger Ferreira
E-mail: pregao(Dpontagrossa.pr.leg.br
Telefone: (42) 3220-7100 — 3220-7151
Av. Visconde de Taunay, 880 - Ponta Grossa - PR - CEP 84051-000 - Fone: (42) 3220-7100
site: Www.pontagrossa.pr.leg.br
N
Á
Câmara Municipal de Ponta Grossa
Estado do Paraná
EDITAL DO PREGÃO ELETRÔNICO nº 27/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especializada
para fornecer "Serviço de Internet, contendo Link de Internet com mínimo de 300 (tre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
45 do equipamento de acesso, além do fornecimento de modem roteador em regime de
comodato, por 48(quarenta e oito) meses, com vigência a partir de 20/01/2024", em
conformidade com as especificações e detalhamentos consignados no Edital e observada
as discriminações previstas no Anexo 01 - Termo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2
Av. Visconde de Taunay, 880 - Ponta Grossa - PR - CEP 84051-000 - Fone: (42) 3220-7100
site: Wwww.pontagrossa.pr.leg.br
N
A
E?
A ...
Câmara Municipal de Ponta Grossa
Estado do Paraná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i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Av. Visconde de Taunay, 880 - Ponta Grossa - PR - CEP 84051-000 - Fone: (42) 3220-7100
site: Wwww.pontagrossa.pr.leg.br
N
Á
Câmara Municipal de Ponta Grossa o
Estado do Paraná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8 59).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4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7.3. A participação do licitante no pregão eletrônico se dará por meio de participação direta
ou através de empresas associadas à BLL - Bolsa de Licitações e Leilões, a qual deverá
definição de senha privativa.
Av. Visconde de Taunay, 880 - Ponta Grossa - PR - CEP 84051-000 - Fone: (42) 3220-7100
site: Www.pontagrossa.pr.leg.br
Câmara Municipal de Ponta Grossa
Estado do Paraná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DbI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Av. Visconde de Taunay, 880 - Ponta Grossa - PR - CEP 84051-000 - Fone: (42) 3220-7100
site: Www.pontagrossa.pr.leg.br
N
Cámara Municipal de Ponta Grossa
Estado do Paraná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300,00 (trezentos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6
Av. Visconde de Taunay, 880 - Ponta Grossa - PR - CEP 84051-000 - Fone: (42) 3220-7100
site: Www.pontagrossa.pr.leg.br
A
7
Cámara Municipal de Ponta Grossa
Estado do Paraná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Av. Visconde de Taunay, 880 - Ponta Grossa - PR - CEP 84051-000 -
Ê Fone: (42) 3220-7100
site: www.pontagrossa.pr.leg.br
“53
NR
Cámara Municipal de Ponta Grossa
Estado do Paraná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8
Av. Visconde de Taunay, 880 - Ponta Grossa - PR - CEP 84051-000 - Fone: (42) 3220-7100
site: Wwww.pontagrossa.pr.leg.br
e,
N
A
Cámara Municipal de Ponta Grossa
Estado do Paraná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Av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Av. Visconde de Taunay, 880 - Ponta Grossa - PR - CEP 84051-00
à O - Fone: (42) 3220-7100
site: Www.pontagrossa.pr.leg.br
N
4
Cámara Municipal de Ponta Grossa
Estado do Paraná
16.1. O prazo de validade do contrato será de 48(quarenta e oito) meses, com início de
vigência a partir de 20/01/2024.
16.2. A sua vigência poderá ser renovada por iguais e sucessivos períodos, respeitado o
prazo máximo, conforme previsão do Art. 57, II da Lei 8.666/93.
17. DO PRAZO E DAS CONDIÇÕES DE FORNECIMENTO
17.1. A Contratação prevista no objeto compreende o fornecimento de “serviço de interntet -
Link de Internet com mínimo de 300 (trezentos) Mb/s full (Upload/Download) dedicado, com
mínimo de 1 endereço IPV4 público e fixo, e infraestrutura disponibilizada através de fibras
ópticas” a ser instalado no prédio Sede da Câmara Municipal de Ponta Grossa, pelo período
de 48(quarenta e oito)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0
Av. Visconde de Taunay</t>
  </si>
  <si>
    <t xml:space="preserve">&amp;
liag
Ig9a. cs
Curitiba, 06 de dezembro de 2023.
Sr(a). Pregoeiro(a),
Respeitosamente, encaminhamos questionamento referente ao PE 27/2023, conforme segue:
Questionamento 1: Anexo 01 — Termo de Referência — Item 3 — Descrição, Quantidades e Preço
Máximo por item.
Conforme o item 1.4 (tabela de preços), retirado do termo de referência:
“1,4 - Fornecimento de modem roteador em regime de comodato”
A Ligga Telecom não entrega roteadores em sua solução de internet. Nosso atendimento se dá por
emprego de equipamento EDD (Ethernet Demarcation Device) camada 2. O serviço é entregue na forma
de uma porta RJ45, sendo instalado no cliente. Este EDD tem como função converter o sinal óptico para
o sinal elétrico, além de ser um equipamento gerenciável que pode ser acessado pelo suporte remoto
da Ligga Telecom para fins de troubleshooting. O EDD não pode ser utilizado pelo cliente para fins de
rede local (cada porta corresponde a um serviço — circuito).
Entendemos que onde está mencionado “modem roteador”, a contratante está se referindo a outros
tipos de equipamentos (modens/roteadores) que também poderão ser utilizados na entrega da solução.
Está correto nosso entendimento?
ray
5/000 SA
04.368 o uusicAçÕES
i Assinado de forma
Camilo digital por Camilo GA TEM 01
José José Gasparetto us ADO» 10 R
Dados: 2023.12.06 E MACH a Y
Gasparetto 160811 -0300 ” qicENT uRITIBA k
Camilo Gasparetto BRTEL ce? 20.420-0
Consultor Comercial Governo
camilo.gasparetto (Dliggave.com.br uses
41 99609-7491
A
Câmara Municipal de Ponta Grossa É e
Estado do Paraná
ESCLARECIMENTO nº 01
PREGÃO ELETRÔNICO nº 27/2023
Processo: PREGÃO ELETRÔNICO nº 27/2023
Assunto: Pedido de Esclarecimento
Solicitante: “pedidos formulados através da Plataforma da BLL (Liga Telecom)
1. RELATÓRIO
Foram formulados pedidos de esclarecimentos através da Plataforma da
BLL endereçado ao setor de licitação da Câmara Municipal de Ponta Grossa, nos
seguintes termos:
———
Questionamento 1: Anexo 01 — Termo de Referência — Item 3 — Descrição, Quantidades e Preço
Máximo por item.
Conforme o item 1.4 (tabela de preços), retirado do termo de referência:
“1.4 - Fornecimento de modem roteador em regime de comodato”
A Ligga Telecom não entrega roteadores em sua solução de internet. Nosso atendimento se dá
por emprego de equipamento EDD (Ethernet Demarcation Device) camada 2. O serviço é
entregue na forma de uma porta RJ45, sendo instalado no cliente. Este EDD tem como função
converter o sinal óptico para o sinal elétrico, além de ser um equipamento gerenciável que pode
ser acessado pelo suporte remoto da Ligga Telecom para fins de troubleshooting. O EDD não
pode ser utilizado pelo cliente para fins de rede local (cada porta corresponde a um serviço —
circuito)
Entendemos que onde está mencionado “modem roteador”, a contratante está se referindo a
outros tipos de equipamentos (modens/roteadores) que também poderão ser utilizados na
entrega da solução.
Está correto nosso entendimento?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sobre os procedimentos e outras formalidades
legais.
Administração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Av. Visconde de Taunay, 880 - Ponta Grossa - PR - CEP 84051-000 - Fone: (42) 3220-7100
site: www.pontagrossa.pr.leg.br
Câmara Municipal de Ponta Grossa A ?
Estado do Paraná
3. RESPOSTA AOS ESCLARECIMENTOS FORMULADOS
Resposta: Sim, segundo informação obtida verbalmente junto ao Setor de
Informática da CMPG, o entendimento está correto.
4. CONCLUSÃO
Isto posto, pelos fatos e fundamentos expostos, conheço do pedido de
esclarecimento e dou por esclarecido o questionamento.
Fica mantida a data de abertura para 27/12/2023.
Era o que cumpria esclarecer.
a |
Ponta Grossa, 07 de Est 2023.
/
/
a, as co o
CHARLES METZGE RREIRA
: Pregoeiro
Av. Visconde de Taunay, 880 - Ponta Grossa - PR - CEP 84051-000 - Fone: (42) 3220-7100
site: Wwww.pontagrossa.pr.leg.br
</t>
  </si>
  <si>
    <t xml:space="preserve">Impugnação PE 27/2023 - Internet Dedicada - Câmara Municipal de Ponta Grossa - É %
PK 19893 :
“Fernando Denardin” &lt;fernando.denardin(doi.net.br&gt; || de dezembro de 2023 às 09:12
Para: pregao(apontagrossa.pr.leg.br
Prezado Sr. Pregoeiro,
A empresa Oi S.A. - em Recuperação Judicial, CNP) nº 76.535.764/0001-43, vem, por intermédio de seu
representante legal, apresentar Impugnação referente a republicação do Edital de Pregão Eletrônico nº 27/2023,
conforme ofício anexo.
Dessa maneira e para garantir O atendimento aos princípios norteadores dos procedimentos licitatórios, solicitamos
julgar motivadamente a presente Impugnação, acolhendo-a e promovendo as alterações necessárias nos termos do
Edital e seus anexos.
Atenciosamente,
Fernando Denardin
Gerência de Vendas Gov. Sul / SP
Diretoria de Negócios Governo
(41) 98477-1775
fernando.denardinDoi.net.br
Joi SOLUÇÕES
A marca acima está legalmente protegida.
Antes de imprimir, lembre-se do seu compromisso com o meio ambiente.
https: /Aww.oisolucoes.com.brí
Esta mensagem, incluindo seus anexos, pode conter informacoes privilegiadas c/ou de carater confidencial,
nao podendo ser retransmitida sem autorizacao do remetente. Se voce nao e O destinatario ou pessoa
autorizada a recebe-la, informamos que O seu uso, divulgacao, copia ou arquivamento sao proibidos.
Portanto, se você recebeu esta mensagem por engano, por favor, nos informe respondendo imediatamente a
este c-mail e em seguida apague-a.
(41) 98477-7775
fernando.denardinQoi.net.br a
-SOLUÇÕES
A marca acima está legalmente protegida.
Antes de imprimir, lembre-se do seu compromisso com o meio ambiente.
https:/Avww.oisolucoes.com.br/
anexos, pode conter informacoes privilegiadas e/ou de carater confidencial,
nao podendo ser retransmitida sem autorizacao do remetente. Se voce nao é o destinatario ou pessoa
autorizada a recebe-la, informamos que o seu uso, divulgacao, copia ou arquivamento sao proibidos.
— Portanto, se você recebeu esta mensagem por engano, por favor, nos informe respondendo imediatamente a
este e-mail e em seguida apague-a.
Esta mensagem, incluindo seus
DocuSign Envelope ID: A5E46200-6177-4A73-9DE8-4D56ACA4326F
m—
e
| mo
/O! | SOLUÇÕES
CS
ILMO. SR. PREGOEIRO DA CÂMARA MUNICIPAL DE PONTA GROSSA.
REF.: IMPUGNAÇÃO AOS TERMOS DO EDITAL DE PREGÃO Nº 27/2023
oi S.A. - em Recuperação Judicial, sociedade anônima, com sede na Cidade do Rio de Janeiro,
Estado do Rio de Janeiro, na Rua do Lavradio, 71, 2º andar, Bairro Centro, inscrita no CNPJ/MF
sob o nº 76.535.764/0001-43; representada em conformidade com seu Estatuto Social,
simplesmente denominada Oi, vem, por intermédio de seu representante legal, com fulcro no
Decreto nº 10.024/2019, apresentar Impugnação aos termos do Edital em referência, pelas
razões a seguir expostas:
RAZÕES DE IMPUGNAÇÃO
A FUNDAÇÃO MUNICIPAL DE SAÚDE DE PONTA GROSSA instaurou procedimento licitatório,
na modalidade Pregão, na forma eletrônica, registrado sob o nº 27/2023, visando “contratação de
empresa especializada para fornecer "Serviço de Internet, contendo Link de Internet com mínimo
de 300 (tre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 (quarenta e
oito) meses, com vigência a partir de 20/01/2024", em conformidade com as especificações e
detalhamentos consignados no Edital e observada as discriminações previstas no Anexo 01 -
Termo de Referência..”.
Contudo, a Oi tem este seu intento frustrado perante as imperfeições do Edital, contra as quais se
investe, justificando-se tal procedimento ante as dificuldades observadas para participar de forma
competitiva do certame.
da
DocuSign Envelope ID: 45E46200-6177-4A73-9DE8-4DS6ACA4326F
Ed
Saliente-se que o objetivo da Administração Pública ao iniciar um processo licitatório é exatamente
obter proposta mais vantajosa para contratação de bem ou serviço que lhe seja necessário,
observados os termos da legislação aplicável, inclusive quanto à promoção da máxima
competitividade possível entre os interessados.
Entretanto, com a manutenção das referidas exigências, a competitividade pretendida e a melhor
contratação almejada, poderão restar comprometidos o que não se espera, motivo pelo qual a Oi
impugna os termos do Edital e seus anexos, o que o faz por meio da presente manifestação.
ALTERAÇÕES A SEREM FEITAS NO EDITAL E NOS ANEXOS
EXIGÊNCIA EXCESSIVA
O item 6.4 do Edital possui a previsão de que é vedado a participação de empresas: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Ocorre que, tal previsão não tem guarida na lei, se configurando, portanto, excessiva.
Oportuno lembrar que, conforme art. 9º da lei 8.666/1993, o impedimento de participar, direta ou
indiretamente, da licitação ou de execução do serviço restringe-se às seguintes pessoas:
“Art. 9º Não poderá participar, direta ou indiretamente, da licitação ou da
execução de obra ou serviço e do fornecimento de bens a eles necessários:
| - o autor do projeto, básico ou executivo, pessoa física ou jurídica;
!l - empresa, isoladamente ou em consórcio, responsável pela elaboração do
projeto básico ou executivo ou da qual o autor do projeto seja dirigente,
gerente, acionista ou detentor de mais de 5% (cinco por cento) do capital com
direito a voto ou controlador, responsável técnico ou subcontratado;
HI - servidor ou dirigente de órgão ou entidade contratante ou responsável pela
licitação.”
/0Í | -soLuções
+
DocuSign Envelope ID: 45E46200-6177-4A73-9DE8-4DS6ACA4326F
/oi) .sotuções
A lei ressalva a autonomia para a Administração definir as condições da contratação
administrativa, mas ao mesmo tempo estrutura o procedimento licitatório para restringir a
discricionariedade a determinadas fases ou momentos específicos.
Toda atividade administrativa vincula-se ao Principio da Legalidade, que se encontra consagrado
na Constituição Federal, mais precisamente em seus artigos 5º, incisos Ile XXXV, e 37.
A própria Lei nº 8.666/1993, ao elencar os princípios básicos a serem observados pela
Administração quando de sua atuação, indicou inicialmente o referido princípio, vejamos:
“An. 32 A licitação destina-se a garantir a observância do princípio
constitucional da isonomia e a selecionar a proposta mais vantajosa para a
Administração e será processada e julgada em estrita conformidade com os
princípios básicos da legalidade, da impessoalidade, da moralidade, da
igualdade, da publicidade, da probidade administrativa, da vinculação ao
instrumento convocatório, do julgamento objetivo e dos que lhes são
correlatos.”
Ante o exposto, a Oi requer a exclusão da exigência prevista no item em comento em atendimento
ao princípio da legalidade.
2. EXIGÊNCIA DE HABILITAÇÃO EXCESSIVA
O item 1.4 alínea “a” do Anexo Il exige a título de habilitação:
"1.4. Qualificação Econômica-Financeira
a) Certidão negativa de falência e concordata, recuperação judicial expedida pelo Cartório
Distribuidor da sede da pessoa jurídica proponente, contendo expresso na própria certidão
o prazo de sua validade.”
No entanto, esta exigência vai além do rol previsto nos artigos 27 a 31 da Lei nº 8.666/93.
Vale destacar que os documentos exigíveis para a habilitação estão indicados no art. 27 da Lei
8.666/93! e somente podem se referir à habilitação jurídica, qualificação técnica, qualificação
econômico-financeira, regularidade fiscal e trabalhista e cumprimento do disposto no
*A Lein.º 8.666/93 é adota subsidiariamente na presente licitação, nos termos do artigo 9 da Lei n.º 10.520/02 (“Aplicam-
se subsidiariamente, para a modalidade de pregão, as normas da Lei n.º 6.666, de 21 de junho de 1993), bem como do
Preâmbulo do ato convocatório.
DocuSign Envelope ID: 45E46200-61 77-4A73-9DE8-4D56ACA4326F
pm
| Ai
(0 | SOLUÇÕES
inciso XXXIII do art. 7º da CF/88. São, portanto, os requisitos de habilitação previstos no art.
27 da Lei nº 8.666/93 são numerus clausus.
Com efeito, o elenco dos arts. 28 a 31 da Lei de Licitações deve ser pautado como máximo, ou
seja, o Edital não poderá exigir mais do que ali previsto.
Ora, a atividade licitatória deve necessariamente sujeitar-se ao disposto na ordem jurídica, em
observância ao princípio da legalidade.
É dever da Administração, ao realizar procedimentos licitatórios, exigir documentos de habilitação
compatíveis com o ramo do objeto licitado, especialmente aqueles que comprovem a qualificação
técnica e a capacidade econômico-financeiro dos licitantes, nos termos do art. 37, inciso XXI, da
Constituição Federal?,
Logo, as exigências habilitatórias não podem ultrapassar os limites da razoabilidade, além de não
ser permitido o estabelecimento de cláusulas desnecessárias e restritivas ao caráter competitivo.
Devem restringir-se apenas ao necessário para o cumprimento do objeto licitado.
Certamente não é o caso da exigência habilitatória prevista no item 1.4 alínea “a” do Anexo Il, a
qual não guarda compatibilidade com o objeto licitado, razão pela qual é totalmente dispensável.
Nesse sentido é o entendimento do Tribunal de Contas da União:
“No certame licitatório, os documentos que podem ser exigidos quanto à
habilitação jurídica, qualificação técnica, qualificação econômico-financeiro,
regularidade fiscal e prova de cumprimento do disposto no inciso XXX Ill do art.
7º da Constituição Federal estão adstritos aqueles previstos nos artigos 27 a 31
da Lei no 8.666/1993." (Acórdão 2056/2008 Plenário)
Como visto, deve-se agir com cautela na fase de habilitação, a fim de não incidir em exigências
exacerbadas, desarrazoadas, e afastar a verdadeira competição. Ad argumentadum tantum, a
prevalecer tal exigência, estar-se-á impedindo a participação de diversos potenciais licitantes.
2“prL. 37 (...)
XXI e ressalvados os casos especificados na legislação, as obras, serviços, compras €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das
obrigações. (...)" (grifamos)
15
DocuSign Envelope ID: 45E46200-6177-4A73-9DEB-4D56ACA4326F
Ante o exposto, requer a exclusão da exigência prevista no item 1.4 alínea “a” do Anexo II, para
que não seja exigida das licitantes a apresentação de declaração nestes moldes, posto que não
está relacionada diretamente com a execução do objeto, bem como vai além do rol previsto nos
itens 27 a 31 da Lei nº 8.666/93.
3. REALIZAÇÃO DO PAGAMENTO MEDIANTE FATURA COM CÓDIGO DE BARRAS
O Edital e seus anexos não preveem à possibilidade de pagamento através de fatura com código
de barras.
Ocorre que tal sistema de pagamento encontra-se em consonância com o procedimento de
pagamento adotado relativamente aos serviços de telecomunicações, uma vez que esses são
pagos mediante apresentação de fatura (nota fiscal com código de barras), ou mediante
órgãos vinculados à Administra ão Pública Federal, como é o caso da
SIAFI nos casos de
ANATEL.
Com efeito, esse sistema de faturamento e cobrança, o qual permite o reconhecimento rápido e
eficiente do pagamento, é baseado em código de barras.
Qualquer outra forma de pagamento, como O depósito em conta corrente previsto no Edital,
causará transtornos ao sistema de contas a receber da empresa de telecomunicações contratada.
Ademais, a Oi utiliza o sistema de faturamento, por meio de Nota Fiscal/Fatura, emitida com
código de barras para pagamento, em apenas uma via, modelo 22, em razão das várias
vantagens que essa forma de pagamento proporciona.
Dentre as vantagens para o cliente estão a garantia de baixa automática das faturas no sistema
das empresas Oi, em 5 (cinco) dias úteis após o pagamento. Da mesma forma, tal sistema
proporciona vantagens à empresa prestadora dos serviços garantindo a satisfação do cliente.
Ante o exposto, para a melhor adequação do Edital à realidade do setor de telecomunicações,
requer a alteração/ inclusão de item, a fim de permitir que o pagamento seja realizado mediante
autenticação de código de barras, facilitando, assim, o reconhecimento eficiente do pagamento.
4. INCLUSÃO DE CLÁUSULA ANTICORRUPÇÃO NA MINUTA DE CONTRATO
Em linha com as legislações nacionais e internacionais aplicáveis em matéria de combate à
corrupção e com os programas de conformidade internos de empresas privadas e entidades
“ ) =
/ DV -SOLUÇÕES
Né
DocuSign Envelope ID: 45E46200-6177-4A73-9DE8-4DS6ACA4326F
| e d -
O! | soLuçÕES
(=
públicas, faz-se necessária a inclusão de uma cláusula anticorrupção na Minuta de Contrato
(Anexo 07 do Edital). Segue abaixo sugestão de redação:
“CLÁUSULA XXX — DAS DECLARAÇÕES E GARANTIAS
ANTICORRUPÇÃO
X.1 Cada Parte declara neste ato que está ciente, conhece e entende os
termos da lei anticorrupção brasileira ou de quaisquer outras aplicáveis
sobre o objeto do presente Contrato (“Regras Anticorrupção”),
comprometendo-se a abster-se de qualquer atividade que constitua uma
violação das disposições destas Regras Anticorrupção.
X.2 Cada Parte, por si e, conforme aplicável, por seus administradores,
diretores, funcionários e agentes, bem como seus sócios que venham a
agir em seu nome, se obriga a conduzir suas práticas comerciais, durante
a consecução do presente Contrato, de forma ética e em conformidade
com os preceitos legais aplicáveis. Na execução deste Contrato, nem
qualquer das Partes, nem qualquer de seus diretores, empregados,
agentes ou sócios agindo em seu nome, devem dar, oferecer, pagar,
prometer pagar, ou autorizar o pagamento de, direta ou indiretamente,
qualquer dinheiro ou qualquer coisa de valor a qualquer autoridade
governamental, consultores, representantes, parceiros, ou quaisquer
terceiros, com a finalidade de influenciar qualquer ato ou decisão do
agente ou do governo, ou para assegurar qualquer vantagem indevida, ou
direcionar negócios para, qualquer pessoa, e que violem as Regras
Anticorrupção ("Pagamento Proibido"). Um pagamento Proibido não
abrange pagamento de despesas razoáveis e de boa-fé, tais como,
exemplificativamente, despesas de viagem e hospedagem, que estão
diretamente relacionados com a promoção, a explicação, demonstração
ou de produtos ou serviços, ou de execução de um contrato com um
governo ou suas agências, desde que o pagamento seja permitido pela
legislação aplicável.
X.3 Qualquer comprovado descumprimento das Regras Anticorrupção
pela Parte infratora, poderá ensejar a rescisão motivada imediata do
presente instrumento, independentemente de qualquer notificação,
observadas as penalidades previstas neste Contrato.”
DocuSign Envelope ID: 45E46200-6177-4A73-9DE8-4DS6ACA4326F
Para garantir o atendimento aos princípios norteadores dos procedimentos licitatórios, a Oi requer
que V. Sº julgue motivadamente a presente Impugnação, no prazo de 24 horas, acolhendo-a e
promovendo as alterações necessárias nos termos do Edital e seus anexos, sua consequente
republicação e suspensão da data de realização do certame.
Ponta Grossa/PR, 08 de dezembro de 2023.
Atenciosamente,
DocuSigned by:
Fomando Demandim Gonçalves
92C17419DF6B4AO
Fernando Denardin Gonçalves
Executivo de Negócios
Diretoria de Negócios Governo
fernando .denardin(Doi.net.br
DocuSigned by:
luis Mugusto Sawdur
3BC36CADE9FE4OI
Luis Augusto Sander
Gerente de Vendas
Diretoria de Negócios Governo
luis.sanderQoi.net.br
/ o | SOLUÇÕES
te
</t>
  </si>
  <si>
    <t xml:space="preserve">A
Cámara Municipal de Ponta Grossa E
Estado do Paraná
PREGÃO ELETRÔNICO nº 27/2023
AVISO DE SUSPENSÃO
A CÂMARA MUNICIPAL DE PONTA GROSSA, através de seu “Pregoeiro, torna
público, para conhecimento dos interessados, a SUSPENSÃO por tempo
indeterminado do Pregão Eletrônico nº 27/2023 agendado para o dia 14/12/2023 -
09:30 hs, cujo objeto é a "Serviço de Internet, contendo Link de Internet com mínimo
de 300 (trezentos) Mb/s full (Upload/Download) dedicado, com mínimo de 1 endereço
IPV4 público e fixo, e infraestrutura disponibilizada através de fibras ópticas, mais um
além do fornecimento de modem roteador em regime de comodato, por 48(quarenta e
oito) meses, com vigência a partir de 20/01/2024", em conformidade com as
especificações e detalhamentos consignados no Edital e observada as discriminações
previstas no Anexo 01 - Termo de Referência, tendo em vista o pedido de impugnação
ao Edital e a necessidade de se promover ajustes ao edital.
Comunica-se que será informado, em tempo oportuno, a nova data e horário para
abertura do referido Pregão, através de publicação em Diário Oficial do Município de
Ponta Grossa.
Maiores informações poderão ser obtidas junto ao Departamento de Administração,
situado na Av. Visconde de Táunay, 880, no horário das 13:00 hs às 18:00 hs, ou
ainda, pelo telefone (42) 3 51 ou via email: pregaoDpontagrossa.pr.leg.br.
Ponta Grossa, 11 dedezem ro de 2023.
ANDA au des
CHARLES METZGER F RREIRA
Pregoeiro
Av. Visconde de Taunay, 880 - Ponta Grossa - PR - CEP 84051-000 - Fone: (42) 3220-7100
site: www.pontagrossa.pr.leg.br
sa
so
ot
a
og
a
as
%
9
9
99
190
ot
102
103
104
105
106
107
108
109
no
ui
ne
us
na
ns
ne
de 20/01/2024", em conformidade com as especifi
e observada as discriminações previstas no Anexo 01 - Termo de Referência, tendo em vista O
E aaa = HecAN psi PESQUISA
EPLANCIAMENTO URBANO OL
consemoseidade PONTA GROSSA
sevogado amis e à Clara concótde. Logo pós, o Conselheiro Sério Fárrera Dostanct comena au
Dara serem feitas tais mudanças é seram tomadas as atitudes para elaboração do Plano Dirio” foram
atirados diversas reuniões com à população e lideres populares, mas que nesse momento tudo
parece ter sido em vão, já que uma votação no Câmara pode mudar tudo, demorsanda na
dação e descaso com o povo. Em seguida, o Procurador Clóvis Airton de Quadros responde au
O eunsciho é à Procuradoria estão tentando de tudo para que essa ideia não prospere, final cla não
É correta e está em desacurdo com todo o ornamento jurídico. Acrescenta ainda, que se essa decisdo
for tomada, O cenário será de caos, ver que se tornará uma briga udicia, O que levará muito tempo
e Rerará uma incerteza na área de investimento «a cidade no que dir resheito à corar ução
Gusenvolvimento: Concluiu que tem sia Informado aos vereadores que essa é uma medida mun
drastia « que pode dar errada, prejudicando futuramente justamente os construtores, que são quem
sda momento queram's mudança. Não só, comenta que dinda qui a Câmara aprove a revogação
das ei, não ficará desse jeito; vista que a Prefeito Elizabeth não dienatá de propor às ações judia
Netessáras para combates uma medida dessas. Enfim o Procurador reafirma a posição é a dedicação
dos Conselhos de fazer de tudo pará que b projeto de revogação das leis não sig, já que é Um plano
Perigoso para o futuro.) Pauta livro: não foram tratados assuntos e nem feitos comenta na pata
Tre 8) Encerramento: o Presidente da Conselho, Engenheiro Celso Augusto Sant na informa que
q Instituto de Pesquisa e Planejamento Urbano de Ponta Grossa (IPLAN), juntamente com à
O aeuradaria do municipio, irão mantar à substituto de projeto pata encaminhamenta à Câmara dor
Vergadores du Ponta Grossa até à próxima Sexta-teira, dia 01/12/2023. por último, comunica que nero
Valdo va aplicativo de mensagens Winttsapo o anulando das ralialhs e aptadct a proveniça de
todos, se dando por encerrada a reunido,
eita por Gabril Heat Pao, ida 24 Run Orcinária deste Convelho ieilizaa
ta data de 06 du dezembro de 2024
Engi Celso Augusto Sant'Anna
Diretor Execuniva do IPLAN é Presidente do Conselho Municipal ada Cide
has | amd 1 prata ca A quo
PREGÃO ELETRÔNICO nº 27/202
AVISO DE SUSPENSÃO
A CÂMARA MUNICIPAL DE PONTA GROSSA, através de seu pregoeiro. torna público
para conhecimento dos interessados, à SUSPENSÃO por tempo indeterminado do Pregão
Eletrônico nº 27/2023 agendado para o dia 14/12/2028
Internet, contendo Link de Internet com minimo de 300 (u
dedicado, com minimo de 1 endereço IPV4 público e fixa, e infraestrutura disponibilizada atraves
de fibras ópticas, mais um distribuidor interno óptico
nas dependências da Contratante sob regime de comodato, mais fornecimento de equipamento
de acesso EDD (Ethemet Demarcation Device) ou ONT (Optical Network Termination) nas
dependências da Contratante sob O regime de comodato, provendo acesso a Internet com
habilitação de uma porta Ethernet RJ-45 do equipamento de acesso, além do fornecimento de
madem roteador em regime de comodato, por 48(quarenta e oito) meses, com vigência
icações e detalhamentos consignados no Edital
pedido de impugnação ao Edital e a necessidade de se promover ajustes ao edital
do referido Pregão, através de publicação em
Comunica-se que será informado, em tempo oportuno, a nova data e horario para abertura
Diário Oficial do Municipio de Ponta Grossa
Maiores informações poderão ser obtidas junto ao Departamento de Adminstração
situado na Av. Visconde de Taunay, 880, no horário das 13:00 hs às 18:00 hs, ou ainda, pelo
telefone (42) 3220-7151 ou via email: pregao!
ontagrossa pr leg br.
Ponta Grossa, 11 de dezembro de 2023.
CHARLES METZGER FERREIRA
Pregoeiro
= 09:30 hs, cujo objeto e a "Serviço de
rezeêntos) Mbis full (Upload/Download)
(DIO) para acomodação das fibras ópticas
através de fibras ópticas, mi
nas dependências da Cai
habilitação de uma porta
modem roteador em regime de comodato,
20/01/2024º, em conformidade com as es;
observada as discriminações previstas no Anexo 01 -
PREGÃO ELETRÔNICO nº 27/2023
AVISO de LEVANTAMENTO da SUSPENSÃO e DESIGNAÇÃO
de DATA de ABERTURA e RETIFICAÇÃO do EDITAL
A CÂMARA MUNICIPAL DE PONTA GROSSA, atravos de seu pregoeiro, toma publico
para conhecimento dos interessados, o LEVANTAMENTO DA SUSPENSÃO e a DESIGNAÇÃO
DE DATA PARA ABERTURA DO PREGÃO ELETRÔNICO nº 27/2023, que tem por objeto a “Ser
viço de Intemet, contendo Link de Internet com minimo de 300 (trezentos) Mb/s fu (Upload/Down-
load) dedicado, com minimo de 1 endereço IPV4 público e fixo, e infraestrutura disponibilizada
ais um distribuidor intemo óptico (DIO) para acomodação das fibras
óplicas nas dependências da Contratante sob regime de comodato, mais lornecimento ce nar
pamento de acesso EDD (Ethemet Demarcation Device) ou ONT (Optical Network Termination)
ntratante sob o regime de comodato, provendo acesso a Internet com
Ethemet Ru-45 do equipamento de acesso, além do fornecimento de
por 48(quarenta é oita) meses, com vigência a partir de
pecificações e detalhamentos consignados no Edital e
Termo de Referência, para n dia 22/12/2023
as 09:30 hs.
O Edital retificado está disponivel no Portal da Transparência da CMPG e Portal
Maiores informações poderão ser obtidas através do email/telefone;
pregao(pontagrossa pr leg.br — (42) 3220-7151
Ponta Grossa, 12 de dezembro de 2023.
CHARLES METZGER FERREIRA
Pregoeiro
</t>
  </si>
  <si>
    <t xml:space="preserve">Questionamento PE 27/2023 - Internet Dedicada - Câmara Municipal de Ponta
Grossa -PK 19893
"Fernando Denardin" &lt;fernando.denardin(woi.net.br&gt;
Para: pregao(a)pontagrossa.pr.leg.br
Prezado Sr. Pregoeiro,
8 de dezembro de 2023 às 21:09
Oi S.A. - em Recuperação Judicial, sociedade anônima, com sede na Cidade do Rio de Janeiro, Estado
do Rio de Janeiro, na Rua do Lavradio, 71, 2º andar, parte, bairro Centro, inscrita no CNPJ sob o nº
76.535.764/0001-43, simplesmente denominada “Oi”, vem, por seu representante legal, com fulcro no $ 1º
do art. 41 da Lei nº 8.666/1993, solicitar esclarecimento ao Edital de Pregão Eletrônico nº 27/2023,
conforme segue.
&gt;: Fornecimento de um distribuidor interno óptico (DIO) para acomodação das fibras ópticas nas
dependências da Contratante sob regime de comodato.
Este é um equipamento responsável por dar flexibilidade e organização os cabos de fibra óptica.
Em outras palavras, ele protege e acomoda as fusões entre extensões e cabos. O DIO costuma ser
usado em projetos de maior robustez, tornando mais organizado o cabeamento óptico, no caso deste
projeto ser apenas de um único circuito e uma vez que o circuito será entregue em um EDD e
interligado com um CPE (Roteador ou Modem roteador), além de que tal equipamento só elevaria o
custo do projeto sem necessidade, entendemos que poderemos deixar de entregar o mesmo e fazer a
entrega conforme topologia abaixo. Nossa entendimento está correto?
INTERNET
POP Oi
Roteador
Ambiente do Cliente
as
Backbone IP - Oi fi—ss Circuito de
Modem
Atte.
Fernando Denardin
Gerência de Vendas Gov. Sul/ SP
Diretoria de Negócios Governo
Modem Roteador
Esclarecimentos - Processo 27/2023 - CAMA
7)
BLL COMPRAS
RA MUNICIPAL DE PONTA
GROSSA
Requerimento
Criado em
06/12/2023
16:11
Respo
Criado em
07/12/2023
17/46
Requ
Criado em
10/12/2023
21:09
Texto Arq. escl. Endereço
Pedido de CM Ponta Grossa - PE 27 2023 - Pedido de https://lancesletronica,bloticor
esclarecimento Esclarecimento.pdf ACIAGIIGADS pdf
Arq. resp. Endereço
Texto
0? Resposta: Sim, segundo informação obtida
Se anceeletronico. blob.core window
https
k
Resposta
Criado em
12/12/2023
15:38
net/impeaçha
Está correto nosso entendimento
clareciiy
verbalmente junto ao Setor de Informática da CMPG, o entendimento es | GA ;
ntoL.pdf 1 9t7 5648 vedgedofa. pdf
correto.
Arq
Texto Endereço
escl
Prezado Sr. Pregoeirá, O item 10.2, menciona que a operadora leve meticionar marcas | 5 Operatora possuem
marcas, hôs serviços de internet: Entendemos que onde informa njarca devem v Própi ] Próprio o
Correto nosso entendimento
Texto Arq. resp. Endéreço
Sim, q entendimento está correto Poderá ser inserido tanto serviços como
nento? hite pele Liqnicoplob core mindows pet/umprachem
fmodelo poi
Wots/45737be857chaa! 2heE is atos pd
a escrita marca/modelo próprio (sem identificação da marca,
óbvio)
Requerimento
Arq.
q Endereço
Criado em Texto
escl. (0)
| ,
10/12/2023 Prezado Sr. Pregoeiro, sirvo-me do presente para esclarecer, qual séria 9 SLA de atendimento, e tempo te reparo em caso Nãohá arquivo
22:11 de rompimento da fibra, visto não localizar a informação no edital anexado
Resposta
Criadoem Texto Arq. resp. Endereço
lancesletronico biob.cgre windows.
Em razão de não haver a previsão no Edital, o mesmo sofrerá um adendo para a inclusão do SLA besçlarecimen hrtpss
12/12/2023
e do prazo para reparo da fibra, sendo o SLA mensal real mínima de 99% e prazo entre 24 (vinte to? - net/impeachmen' nswers/bc01762452704
15:39
e quatro) horas e 48 (quarenta e oito) horas conforme a gravidade e O ajuste entre as partes resposta.pdf fetal? 59142.pdt
Requerimento
. Arq.
( no Criadoem Texto Endereço
escl.
a | 7 %
Prezado Sr. Pregoeira, quanto ao item 1,9 € subitens - onde informa q ambos os documentes (matriz e filial), quando à filial for a
executora devem ser enviando e não se aceitará documentas distintos, ocorre quea CND Federal, outoiiga, contrato social, são
10/12/2023 documentos do CNPJ matriz, esão gerados apenas pela Matriz, não tem coma gerar um contrato social apenas da filial, ou um CND Não ha
22:29 Federal apenas da filial, pois a origem é pela matriz, assim como os atestados de capacidade técnica. Portanto, entendemos que arquivo
: alguns documentos, poderão estar em nome da matriz, visto que pela própria natureza, comprovadamente, são emitidos somente em anexado.
nome da matriz. Correto nosso entendimento? Se 9 nusso entendimento não estiver correto, qual séria a orientação en fundamento
legal? |
Arg.
Criadoem Texto Endereço
resp.
face da natureza fiscal e conforme o entendimento extraído do Acór dão nt 3442/2013 — Plenário, TCU, se for a
própria matriz quem irá executar a objeto licitado, toda a documentação de habilitação a ser apresentada besclareci
12/12/2023. deverá ser expedida em home da matriz. Se for uma das filiais quem irá efetivamente se obrigar peran mento?
15:39 Administração, toda à documentação de habilitação deverá ser encaminhada em nome dessa filial. Nesse resposta ntanswers/Z081438)
sentido o entendimento é de que a licitante interessada deva optar por uma outra documentação não sendo af 6393491905713bcla9.pol
EN possivel a mescla das duas.
Requerimento
Criadoem Texto
Prezado Sr. Pregoeiro, Sirvo- me do presente para esclarecer: O item 10.2 menciona: 10.2. No preenchimento da proposta eletrônica
deverão, obrigatoriamente, ser informadas no campo próprio as ESPECIFICAÇÕES e MARCAS dos servicos e/ou produtos ofertados,
10/12/2023 conforme a ficha técnica descritiva do serviço e/ou produto. A não inserção de arquivos ou inforinaçõe:
contendo as especificações e
23:20 imarcas dos serviços e/ou produtos neste campo, implicará na desclassificação da Empresa favo à ausénciade informação suficiente
para classificação da pr
em serviços de internet, pois são próprios. das aferadoras. Correto nosso entendimento?
posta, Entendemos que a ficha técnica solicitada é o datasheet do equipamento, Uma vez que não há marca
Resposta
Criado em Texto
Ara.
Endereço
escl.
4
arquivo
anexad!
Arq. resp. Endereço
Sim, o entendimento está correto, Poderá ainda ser 0) tado tanto pela inserção de il anceelet ronco. blot fimpe
12/12/2023 a ) ' ptado tanto pela MSeIÇÃO do gu ctgpecimento silllancesletronco bio ps
15:42 expressão “serviços” camo a escrita marca/modelo “próprio” (sem identificação da , achmentansweis/2725729a, gal4 389941432 /0dê
15
2 - resposta, pdf
marca/modelo por óbvio). postei 1114.pdt
i
Câmara Municipal de Ponta Grossa j
Estado do Paraná a A
ESCLARECIMENTO nº 02
PREGÃO ELETRÔNICO nº 27/2023
Processo: PREGÃO ELETRÔNICO nº 27/2023
Assunto: | Pedido de Esclarecimento
Solicitante: *pedidos formulados por e-mail e através da Plataforma da BLL
1. RELATÓRIO
Foram formulados pedidos de esclarecimentos através de e-mail da
Plataforma da BLL endereçado ao setor de licitação da Câmara Municipal de Ponta
Grossa, nos seguintes termos:
Questionamento 1: Fornecimento de um distribuidor interno óptico (DIO) para acomodação
das fibras ópticas nas dependências da Contratante sob regime de comodato.
Este é um equipamento responsável por dar flexibilidade e organização os cabos de fibra
óptica. Em outras palavras, ele protege e acomoda as fusões entre extensões e cabos. O DIO
costuma ser usado em projetos de maior robustez, tornando mais organizado o cabeamento
óptico, no caso deste projeto ser apenas de um único circuito e uma vez que o circuito será
entregue em um EDD e interligado com um CPE (Roteador ou Modem roteador), além de que
tal equipamento só elevaria o custo do projeto sem necessidade, entendemos que poderemos
deixar de entregar o mesmo e fazer a entrega conforme topologia abaixo. Nossa entendimento
está correto?
Questionamento 2: Prezado Sr. Pregoeiro, O item 10.2, menciona que a operadora deve
mencionar marcas, porém, as operadoras não possuem marcas, nos serviços de internet,
Entendemos que onde informa marca devemos informar: Marca: Própria e Modelo: Próprio.
Correto nosso entendimento?
Questionamento 3: Prezado Sr. Pregoeiro, sirvo-me do presente para esclarecer, qual seria o
SLA de atendimento, e tempo de reparo em caso de rompimento da fibra, visto não localizar a
informação no edital.
Questionamento 4: Prezado Sr. Pregoeiro, quanto ao item 1.9 e subitens - onde informa q
ambos os documentos (matriz e filial), quando a filial for a executora devem ser enviando e
não se aceitará documentos distintos, ocorre que a CND Federal, outorga, contrato social, são
documentos do CNPJ matriz, e são gerados apenas pela Matriz, não tem como gerar um
contrato social apenas da filial, ou um CND Federal apenas da filial, pois a origem é pela
matriz, assim como os atestados de capacidade técnica. Portanto, entendemos que alguns
documentos, poderão estar em nome da matriz, visto que pela própria natureza,
comprovadamente, são emitidos somente em nome da matriz. Correto nosso entendimento?
Se o nosso entendimento não estiver correto, qual seria a orientação e o fundamento legal?
Questionamento 5: Prezado Sr. Pregoeiro, Sirvo- me do presente para esclarecer: O item 10.2
menciona: 10.2. No preenchimento da proposta eletrônica deverão, obrigatoriamente, ser
Av. Visconde de Taunay, 880 - Ponta Grossa - PR - CEP 84051-000 - Fone: (42) 3220-7100
site: www.pontagrossa.pr.leg.br
y
Cámara Municipal de Ponta Grossa
Estado do Paraná
ih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Entendemos que a ficha técnica solicitada é o
datasheet do equipamento, uma vez que não há marca em serviços de internet, pois são
próprios das oferadoras. Correto nosso entendimento?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sobre os procedimentos e outras formalidades
legais.
Administração possui discricionariedade para estabelecer exigências em
razão da sua necessidade concreta desde que atenda aos padrões indispensáveis à
garantia do cumprimento das obrigações e neste primeiro instante, parece que as
questões levantadas, se tratam de questão meramente do poder discricionário da
Administração, dentro de sua conveniência e oportunidade.
3. RESPOSTA AOS ESCLARECIMENTOS FORMULADOS
Resposta ao Questionamento 1: Sim, segundo informação obtida
verbalmente junto ao Setor de Informática da CMPG, o entendimento está correto.
Resposta ao Questionamento 2: Sim, o entendimento está correto. Poderá
ser inserido tanto serviços como a escrita marca/modelo próprio (sem identificação da
marca/modelo por óbvio).
Resposta ao Questionamento 3: Em razão de não haver a previsão no
Edital, o mesmo sofrerá um adendo para a inclusão do SLA e do prazo para reparo da
fibra, sendo o SLA mensal real mínima de 99% e prazo entre 24 (vinte e quatro) horas
e 48 (quarenta e oito) horas conforme a gravidade e o ajuste entre as partes.
Resposta ao Questionamento 4: Em face da natureza fiscal e conforme o
entendimento extraido do Acórdão nº 3442/2013 — Plenário, TCU, se for a
própria matriz quem irá executar o objeto licitado, toda a documentação de habilitação
a ser apresentada deverá ser expedida em nome da matriz.
Se for uma das filiais quem irá efetivamente se obrigar perante a
Administração, toda a documentação de habilitação deverá ser encaminhada em nome
dessa filial.
Nesse sentido o entendimento é de que a licitante interessada deva optar
por uma outra documentação não sendo possível a mescla das duas.
Av. Visconde de Taunay, 880 - Ponta Grossa - PR - CEP 84051-000 - Fone: (42) 3220-7100
site: www.pontagrossa.pr.leg.br
Estado do Paraná
Resposta ao Questionamento 5: Sim, o entendimento está correto. Poderá
ainda ser optado tanto pela inserção da expressão “serviços” como a escrita
marca/modelo “próprio” (sem identificação da marca/modelo por óbvio).
Câmara Municipal de Ponta Grossa o
4. CONCLUSÃO
Isto posto, pelos fatos e fundamentos expostos, conheço dos pedidos de
esclarecimento e dou por esclarecidos os questionamentos.
Em face da suspensão do feito e a necessidade de readequação ao Edital,
será designada nova data de abertura.
Era o que cumpria esclarecer.
Ponta Grossã, 11 de ezembro de' 2023.
A
(iii |
ARLES METZGÉR FERREIRA
Pregoeiro
Av. Visconde de Taunay, 880 - Ponta Grossa - PR - CEP 84051-000 - Fone: (42) 3220-7100
site: www.pontagrossa.pr.leg.br
</t>
  </si>
  <si>
    <t xml:space="preserve">Câmara Municipal de Ponta Grossa
Estado do Paraná
PREGÃO PRESENCIAL nº 27/2023
Resposta ao Pedido de Impugnação nº 01
Processo: PREGÃO ELETRÔNICO nº 23/2023
Assunto: Pedido de Impugnação
Solicitante: Oi S.A. - em Recuperação Judicial - CNPJ nº 76.535.764/0001-43
1. RELATÓRIO
O Setor de Licitações da Câmara Municipal de Ponta Grossa recebeu pedido
de impugnação, conforme delineado em apertada síntese nos seguintes termos:
1. EXIGÊNCIA EXCESSIVA
O item 6.4 do Edital possui a previsão de que é vedado a participação de empresas: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Ocorre que, tal previsão não tem guarida na lei, se configurando, portanto, excessiva.
2. EXIGÊNCIA DE HABILITAÇÃO EXCESSIVA
O item 1.4 alínea “a” do Anexo Il exige a título de habilitação:
”.4. Qualificação Econômica-Financeira : a) Certidão negativa de falência e
concordata, recuperação judicial expedida pelo Cartório Distribuidor da sede da
pessoa jurídica proponente, contendo expresso na própria certidão o prazo de sua
validade.”
No entanto, esta exigência vai além do rol previsto nos artigos 27 a 31 da Lei nº
8.666/98.
3. REALIZAÇÃO DO PAGAMENTO MEDIANTE FATURA COM CÓDIGO DE
BARRAS
O Edital e seus anexos não preveem a possibilidade de pagamento através de fatura
com código de barras.
Ocorre que tal sistema de pagamento encontra-se em consonância com o
procedimento de pagamento adotado relativamente aos serviços de
telecomunicações, uma vez que esses são pagos mediante apresentação de fatura
(nota fiscal com código de barras), ou mediante SIAFI nos casos de órgãos vinculados
à Administração Pública Federal, como é o caso da ANATEL.
Av. Visconde de Taunay, 880 - Ponta Grossa - PR - CEP 84051-000 - Fone: (42) 3220-7100
site: www.pontagrossa.pr.leg.br
u
Cámara Municipal de Ponta Grossa
Estado do Paraná
õ 6
4. INCLUSÃO DE CLÁUSULA ANTICORRUPÇÃO NA MINUTA DE CONTRATO
Em linha com as legislações nacionais e intemacionais aplicáveis em matéria de
combate à corrupção e com os programas de conformidade intemos de empresas
privadas e entidades públicas, faz-se necessária a inclusão de uma cláusula
anticorrupção na Minuta de Contrato (Anexo 07 do Edital). Segue abaixo sugestão de
redação: ...
2. MÉRITO
A Lei nº 10.520/02 é quem dita as normas à modalidade de pregão, porém,
ela nada diz com relação à impugnação ao edital, matéria detalhada no Decreto
Federal nº 10.024/2019 e que traz como referência o prazo de 3(três) dias úteis.
Nesse sentido, considerando a data de abertura inicialmente prevista
(14/12/2023) e o protocolo das razões (11/12/2023), a impugnação é tempestiva.
Entretanto, no caso em análise, ainda que pareça que a questão levantada
se trate de questão meramente do poder discricionário da Administração, dentro de sua
conveniência e oportunidade, os elementos constantes na peça encartelada junto ao
processo administrativo, não dizem respeito a fatos que induzam a uma interpretação
de que há um direcionamento na licitação.
Contudo, se trata de pedido de impugnação em face de itens que se
mantidos, podem promover a restrição competitiva quanto participação de licitantes
interessados.
3. RESPOSTA AOS PEDIDOS FORMULADOS
Resposta aos ITENS 1 e 2: Em relação a estes itens, assiste razão ao
impugnante haja vista que a restrição imposta implica em restrição da competitividade,
além de já ser objeto de demanda judicial e conforme já decidido pelo STJ o fato de a
empresa se encontrar em recuperação judicial, por si só, não caracteriza impedimento
para contratação com o Poder Público, ainda que não seja dispensada da
apresentação das certidóes negativas de débitos fiscais.
Do mesmo modo, há o entendimento de que a exigência de apresentação de
certidão negativa de recuperação judicial deve ser relativizada a fim de possibilitar à
empresa em recuperação judicial participar do certame, desde que demonstre, na fase
de habilitação, a sua capacidade econômica.
Isto posto com relação aos itens 1 e 2 do pedido de impugnação, acolho a
impugnação para o fim de permitir a participação de empresa em recuperação judicial,
bem como, fica a mesma dispensada da apresentação da respectiva certidão.
Av. Visconde de Taunay, 880 - Ponta Grossa - PR - CEP 84051-000 - Fone: (42) 3220-7100
site: www.pontagrossa.pr.leg.br
nk
Câmara Municipal de Ponta Grossa
Estado do Paraná
Resposta ao ITEM 3: Em relação a este item sobre a não previsão sobre a
Financeiro ou boleto bancário (grifei), contendo em seu corpo a descrição dos serviços
com valor cobrado e demais informações pertinentes, além de constar na minuta do
contrato
Ou seja, se o Edital prevê a possibilidade de pagamento através de boleto
bancário, por certo, que o mesmo seja emitido com código de barras, haja vista ser
essa a forma usual.
Nesta questão, não obstante haver a previsão, o Edital será retificado para
se incluir a expressão “boleto bancário com código de barras”.
Resposta ao ITEM 4: Em relação a este item sobre inclusão de cláusula
anticorrupção na minuta do contrato e considerando que a Lei nº 12.843/2013 e o
Decreto regulador, representam mecanismos fundamentais de combate à fraude e
corrupção ao regulamentar a responsabilização de pessoas jurídicas pela prática de
acolho a sugestão para incluir no Edital e Minuta do Contrato cláusula que verse sobre
as disposições anticorrupção.
4. CONCLUSÃO
Ante o exposto, acolho o pedido de impugnação nos termos supra
respondidos, para o fim de retificar o Edital referente ao PE 27/2023.
Fica designada a data de reabertura do Pregão nº 27/2023, para o dia 22 de
dezembro de 2023, às 09:30 horas.
| =
DA Ao &gt; | e Ena
CHARLES METZGER F RREIRA
Pregoeiro
Ponta Grossa, 12 de Rr de 2023. [
Av. Visconde de Taunay, 880 - Ponta Grossa - PR - CEP 84051-000 - Fone: (42) 3220-7100
site: www.pontagrossa.pr.leg.br
</t>
  </si>
  <si>
    <t xml:space="preserve">Cómara Municipal de Ponta Grossa OA
Estado do Paraná
PREGÃO ELETRÔNICO nº 27/2023
RETIFICAÇÃO1 e PRIMEIRO ADENDO
A CÂMARA MUNICIPAL DE PONTA GROSSA, através de seu pregoeiro, torna
público, para conhecimento dos interessados, a RETIFICAÇÃO e o PRIMEIRO
ADENDO ao Pregão Eletrônico nº 27/2023, que tem por objeto a “Serviço de Internet,
contendo Link de Internet com mínimo de 300 (tre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4", em conformidade com as especificações e detalhamentos consignados
no Edital e observada as discriminações previstas no Anexo 01 - Termo de
Referência, conforme o que se segue:
1-— DAS ALTERAÇÕES DO EDITAL
1.1. Onde se lê: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1.2. Leia-se: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exceto se em recuperação judicial.
1.3. Onde se lê no ANEXO 01, item: 14.2. O pagamento será efetuado através
depósito em conta previamente cadastrada junto ao Departamento Financeiro ou
boleto bancário, contendo em seu corpo a descrição dos serviços com valor cobrado
e demais informações pertinentes.
1.4. Leia-se no ANEXO 01, item: 14.2. O pagamento será efetuado através depósito
em conta previamente cadastrada junto ao Departamento Financeiro ou boleto
bancário com código de barras, contendo em seu corpo a descrição dos serviços ue
valor cobrado e demais informações pertinentes. (
Av. Visconde de Taunay, 880 - Ponta Grossa - PR - CEP 84051-000 - Fone: (42) 3220-7100
site: www.pontagrossa.pr.leg.br
A
7
Cámara Municipal de Ponta Grossa
Estado do Paraná
1.5. Onde se lê no ANEXO 01, item: 5.2. O objeto licitado deverá ser instalado junto
ao Prédio Sede da Câmara, no prazo de 05 (cinco) dias a partir da solicitação, salvo
outro ajustado entre as partes.
1.6. Leia-se no ANEXO 01, item: 5.2. O objeto licitado deverá estar instalado e
operante junto ao Prédio Sede da Câmara a partir da vigência do contrato, salvo se
de outra forma for ajustado em comum acordo.
1.7. Onde se lê no ANEXO 02, item 1.4. Qualificação Econômica-Financeira:
a) Certidão negativa de falência e concordata, recuperação judicial expedida pelo
Cartório Distribuidor da sede da pessoa jurídica proponente, contendo expresso na
própria certidão o prazo de sua validade.
pa 1.8. Leia-se no no ANEXO 02, item 1.4. Qualificação Econômica-Financeira:
a) Certidão negativa de falência e concordata, recuperação judicial expedida pelo
Cartório Distribuidor da sede da pessoa jurídica proponente, contendo expresso na
própria certidão o prazo de sua validade, exceto se em recuperação judicial.
1.9. Onde se lê no ANEXO 07, MINUTA DO CONTRATO, CLÁUSULA QUINTA - DO
LOCAL DE ENTREGA: O objeto licitado deverá ser instalado no Prédio Sede da
Câmara Municipal de Ponta Grossa, no prazo de 05 (cinco) dias, conforme disposição
no Anexo 01 do Edital e orientação do Departamento responsável, salvo se de outra
forma for ajustado em comum acordo.
1.10. Leia-se no ANEXO 07, MINUTA DO CONTRATO, CLÁUSULA QUINTA - DO
LOCAL DE ENTREGA: O objeto licitado deverá estar instalado e operante no Prédio
Sede da Câmara Municipal de Ponta Grossa a partir da vigência do contrato,
conforme disposição no Anexo 01 do Edital e orientação do Departamento
responsável, salvo se de outra forma for ajustado em comum acordo.
1.11. Fica incluído no Edital, item 25. DAS DISPOSIÇÕES FINAIS:
25.20. Os licitantes devem observar e o contratado deve observar e fazer observar,
por seus fornecedores e subcontratados, se admitida subcontratação, o mais alto
padrão de ética durante todo o processo de licitação, de contratação e de execução
do objeto contratual, em atendimento à Lei nº 12.846/13 e seu Decreto regulador.
1.12. Fica incluído no ANEXO 01, item 5. DAS CONDIÇÕES GERAIS:
5.8. O serviço de internet IP dedicado deve seguir os níveis mínimos de exigências
(SLA - Service Level Agreement) levando-se em conta a continuidade das atividades
que dependem especificamente do acesso à internet para a qualidade no atendimento
prestado aos assistidos da Câmara Municipal de Ponta Grossa.
5.8.1. Disponibilidade mensal real mínima de 99% (SLA - Service Level Agreement).
5.9. O tempo de reparo em casos de problema na fibra óptica, a contar da notificação
feita pela CONTRATANTE, poderá variar em até 48 (quarenta e oito) horas, conforme
ajuste entre as partes e setor da CMPG responsável. vY
Av. Visconde de Taunay, 880 - Ponta Grossa - PR - CEP 84051-000 - Fone: (42) 3220-7100
site: www.pontagrossa.pr.leg.br
Câmara Municipal de Ponta Grossa
Estado do Paraná
1.13. Fica incluído no ANEXO 07, MINUTA DO CONTRATO, CLÁUSULA
PRIMEIRA:
PARÁGRAFO ÚNICO (Cláusula Anticorrupção): As PARTES comprometem-se à
observar e cumprir as cláusulas previstas no Contrato e os preceitos legais instituídos
pelo ordenamento jurídico brasileiro no que tange ao combate à corrupção, em
especial a Lei nº 12.846, de 1º de agosto de 2013, e o Decreto regulador, e, no que
forem aplicáveis, as convenções internacionais que o país for signatário.
2 - DOS DEMAIS ASSUNTOS
2.1. Todos os demais assuntos inerentes ao Edital original, não mencionados nesta
RETIFICAÇÃO e ADENDO, seguem o disposto no Edital.
Ponta Grossa, e Jezembro de 20283.
Pregoeiro
Av. Visconde de Taunay, 880 - Ponta Grossa - PR - CEP 84051-000 - Fone: (42) 3220-7100
site: www.pontagrossa.pr.leg.br
</t>
  </si>
  <si>
    <t xml:space="preserve">Câmara Municipal de Ponta Grossa 7
Estado do Paraná
PREGÃO ELETRÔNICO nº 27/2023
AVISO de LEVANTAMENTO da SUSPENSÃO e DESIGNAÇÃO de DATA de
ABERTURA e RETIFICAÇÃO do EDITAL
A CÂMARA MUNICIPAL DE PONTA GROSSA, através de seu
pregoeiro, torna público, para conhecimento dos interessados, o LEVANTAMENTO
DA SUSPENSÃO e a DESIGNAÇÃO DE DATA PARA ABERTURA DO PREGÃO
ELETRÔNICO nº 27/2023, que tem por objeto a “"Serviço de Internet, contendo Link
de Internet com mínimo de 300 (tre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
45 do equipamento de acesso, além do fornecimento de modem roteador em regime
de comodato, por 48(quarenta e oito) meses, com vigência a partir de 20/01/2024",
em conformidade com as especificações e detalhamentos consignados no Edital e
observada as discriminações previstas no Anexo 01 - Termo de Referência, para o
dia 22/12/2023 às 09:30 hs.
O Edital retificado está disponível no Portal da Transparência da CMPG e
Portal da BLL.
Maiores informações poderão ser obtidas através do email/telefone:
pregaoQpontagrossa.pr.leg.br — (42) 3220-7151
Ponta Grossa, 12 de dezembro de-2023.
ta
CHARLES METZGER F RREIRA
Pregoeiro É
Av. Visconde de Taunay, 880 - Ponta Grossa - PR - CEP 84051-000 - Fone: (42) 3220-7100
site: www.pontagrossa.pr.leg.br
E OLANHIAMENTO URSANO DL
comemosiocidade Pata GaOSSA
69 revogado ante; e a Câriára concárde: Logo após. a Conselheiro Sério Furreia Dostanet comenta que
do pura serem feitas tis mudanças e strem tomadas asattudos paro elaboração do Plano Diretor, focam
9 realizadas diversas reuniões com a população e líderes populares, mês que Mena mamento tudo
93 parece ter sido em vão, já que uma votação na Câmara pode mudar tudo, demonstrando sua
91 indigiação é descaso com o povo. Em seguida, o Procurador Clóvis Airton de Quadros respondo que
94 o Conbalho é à Procuradoria estão tentando de tudo pará que essa ideia não prospera, afinal, ela não
98 correta e está em desicordo com todo o ornamento juttio, Actescenta ainda, que se essa deuisão
db“ for tomada, o cenário Será de caos, ver que se tornará uma briga judici à aus levará muito tempo
97 e gerará uma Incerteza na área de investimento la cidade 9 que diz respeito à construção e
98 desenvolvimento. Concluiu que tem sido informado dos vereadores que essa d uma medida muitu
09 drástica é que pode dar errada, prejudicando luturamente justamente os construtáraa MS são quem
O nesse momento querêm a mudança: Não so, comonta que ainda que 5 Cimara PnMNE a revogação
TON dantes não ficar dessa jeto, visto qua Prefeita Elvas ido deixará de prondl TE ue Judiciais
NUS necessárias para combater uma medida dessas; Enfim, o Procurador reafiima à posição « a dedicação
03“ dos Conselhos de fazer de tudo para que à projeta de revogação das leis não siga, já que é um plano
o4 perigoso para o futuro: 4) Pauta livre; não foram tratados aisuntos e nã feitas comentários na pauta
198 Tre 5) Encerramento: o Presidente da Conselho, Engenheiro Celio Augusto Sant'Anna informa que
loco instituto de Pesquisa e Planejamento Urbana de Ponto Gross (IPLAN), Juntamente com à
07 Procuradoria do município, irão montar o substituto de projeto nata encaminhamento à Câmara dos
ok Vergadores de Ponta Grosta até a próxima Senta-te rá, dia 01/12/2028. h* ultimo, comunica gue sera
o avisado via apliániv de mensagens Wap o andamento ds Ira ag ad
11% todos, se dando por encerrada a reunido
TH a anseia por Guel Renato Pedton, proa a 2+ cuido Orgia deste Conselho realicada
copresença de
HZ ma dota de 06 de dezembro de 2023 O 4]
fatia
ts Hei
us 7
us Eng Celso Augusto Sant'Anna
He Diretor Executivo do PL AN e Presidente do Conselho Mumeipal da Cidude
ad no atá | A snsc do Ran da O Mn ns A o dO pano ed
vias
MUNICIPAL
— DivERSOS
PREGÃO ELETRÔNICO nº 27/2023
AVISO DE SUSPENSÃO
A CÂMARA MUNICIPAL DE PONTA GROSSA, através de seu pregoeiro. tória público.
para conhecimento dos interessados, a SUSPENSÃO por tempo indeterminado do Pregão
Eletrônico nº 27/2023 agendado para o dia 14/12/2023 - 09 40 hs, cujo objeto &amp; a "Serviço de
Internet, contendo Link de Internet com mínimo de 300 (trezentos) Mb/s full (Upload!Downlond)
dedicado, com mínimo de 1 endereço IPVA público e fixo, e infraestrutura disponibilizada atraves
de fibras ópticas, mais um distribuidor interno ótico (DIO) para acomodação das fibras ópticas
nas dependências da Contratante sob regime de comodato, mais fornecimento de equipamento
de acesso EDD (Ethemet Demarcation Device) ou ONT (Optical Network Termination) nas
dependências da Contratante sob o regime de comodato, provendo acesso a Internet com
habilitação de uma porta Ethemet RJ-45 do equipamento de acesso, além do fornecimento de
modem roteador em regime de comodato, por 48(quarenta e oito) meses, com vigência a partir
de 20/01/2024", em conformidade com as especificações é detalhamentos consignados no Edital
é observada as discriminações previstas no Anexo 01 - Termo de Referência, lendo em vista O
pedido de impugnação ao Edital e à necessidade de se promover ajustes ao edital
Comunica-se que será informado, em tempo oportuno, a nova data e horario para abertura
do referido Pregão, através de publicação em Diário Oficial do Município de Ponta Grossa
Maiores informações poderão ser obtidas junto do Departamento de Administração.
situado na Av. Visconde de Taunay, 880. no horário das 13:00 hs às 18:00 hs, ou ainda, pelo
telefone (42) 3220-7151 ou via email: pregao(Bpontagrossa pr teg-br
Ponta Grossa, 11 de dezembro de 2023
CHARLES METZGER FERREIRA
Pregoeiro
PREGÃO ELETRÔNICO nº 27/2023
AVISO de LEVANTAMENTO da SUSPENSÃO e DESIGNAÇÃO
de DATA de ABERTURA e RETIFICAÇÃO do EDITAL
A CÂMARA MUNICIPAL DE PONTA GROSSA, através de seu pregoeiro “om publico
para conhecimento dos interessados, o LEVANTAMENTO DA SUSPENSÃO e a DESIGNAÇÃO
DE DATA PARA ABERTURA DO PREGÃO ELETRÔNICO nº 27/2023, que “em pit objeto a""Ser-
viço de Internet, contendo Link de Internet com minimo de 200 (trezentos) Mbis full (Upload/Down-
load) dedicado, com minimo de 1 endereço IPVA público e fixo. &amp; infraestrutura disponibilizada
atravás de fibras óplicas, mais um distribuidor interno óptico (DIO) para acomodação das fibras
ópticas nas dependências da Contratante sob regime de comodato, mais fornecimento de equi-
pamento de acesso EDD (Ethemet Demarcation Device) ou ONT (Oplical Network Termination)
nas dependências da Contratante sob o regime de comodato. provendo acesso a Internet com
habilitação de uma porta Ethernet RJ-45 do equipamento de acesso. além do fornecimento de
modem roteador em regime de comodato, por aB(quarenta e oito) meses, com vigência a partir de
20/01/2024", em conformidade com as especificações e detalhamentos consignados no Edital é
observada as discriminações previstas no Anexo 01 - Termo de Referência, para o dia 22/12/2023
às 09:30 hs.
O Edital reificado está disponivel no Portal da Transparência da CMPG o Portal da BLL
Maiores informações poderão ser obtidas através do emailtelefone
pregaoGypontagrossa pr.leg.br — (42) 3220-7151
Ponta Grossa, 12 de dezembro de 2023.
CHARLES METZGER FERREIRA
Pregoeiro
reste pec
Detalhes processo licitatório
Informações Gerais ———————"—"1[""""""""""7 E
Entidade Executora CAMARA MUNICIPAL DE PONTA GROSSA
Ano*
Nô licitação/dispensa/inexigibilidade*
Instituição Financeira
Contrato de Empréstimo
2023
27
Modalidade*
Número edital/processo*
Descrição Resumida do Objeto!
Forma de Avalição
Dotação Orçamentária"
Preço máximo/Referência de preço -
R$*
Data de Lançamento do Edital
Data Abertura
NOVA Data Abertura
Data Cancelamento
CPF: 76122263915 (Logout)
Pregão
2713/2023
Serviços de Internet com link dedicado par Prudi
Menor Preço
0100101031000120013390400000
120.732,00
30/11/2023
14/12/2023 Data Registro
22/12/2023
Recursos provenientes de organismos internacionais/multilaterais de crédito
Datá Registro da Retificação
Data Registro do Cancétament
Há itens exclusivos para EPP/ME?
Hã cota ce participação para EPP/ME?
Trata-se de obra com exigência de subcontratação de EPP/ME?
Há prioridade para aquisições de microempresas regionais Ou locais
Pára malores informações, consulte o site €
entigiaçe
bitp:l/m
F
EMPG |
|
|
|
|
30/11/2023 |
|
13/12/2023 |
|
tcentual de participação: 9,00 |
Atenção: o TCE-PR não possui cópia dos arquivos dos editais. Eles devem ser obtidos exclusivamente junto aos municipios / entidades. |
pontagrossa.pr.leg.br
</t>
  </si>
  <si>
    <t xml:space="preserve">Grossa -PK 19893
"Fernando Denardin" &lt;fernando.denardin(woi.net.br&gt; 14 de dezembro de 2023 às 11:12
Questionamento PE 27/2023 - Internet Dedicada - Câmara Municipal de Ponta 4
Para: pregao(dpontagrossa.pr.leg.br
Prezado Sr. Pregoeiro,
OisS.A. - em Recuperação Judicial, com sede na Cidade do Rio de Janeiro, Estado do Rio de Janeiro, na
Rua do Lavradio, 71, 2º andar, parte, bairro Centro, inscrita no CNPJ sob o nº 76.535.764/0001-43,
simplesmente denominada “Oi”, vem, por seu representante legal, solicitar esclarecimento ao Edital de
Pregão Eletrônico nº 27/2023, conforme segue.
Referente ao item 6.4. Não poderá participar du licitação a empresa que estiver sob falência,
concordata, concurso de credores, dissolução, liquidação ou que tenha sido declarada inidôneu por
órgão ou entidade da administração pública direta ou indireta, federal, estadual, municipal ou Distrito
Federal ou que esteja cumprindo período de suspensão no âmbito da udministração municipal.
Entendemos que a “administração municipal” grifada refere-se à Ponta Grossa. Nosso entendimento
está correto?
Atte,
Fernando Denardin
Gerência de Vendas Gov. Sul/ SP
Diretoria de Negócios Governo
(41) 98477-7775
fernando.denardinDoi.net.br
A marca acima está legalmente protegida.
Antes de imprimir, lembre-se do seu compromisso com o meio ambiente.
https:/Ayww.oisolucoes.com.br/
Esta mensagem, incluindo seus anexos. pode conter informacoes privilegiadas e/ou de carater con fidencial,
nao podendo ser retransmitida sem autorizacao do remetente. Se voce nao e o destinatario ou pessoa
autorizada a recebe-la, informamos que o seu uso, divulgacao, copia ou
arquivamento sao proibidos.
Portanto, se você recebeu esta mensagem por engano, por favor, nos informe respondendo imediatamente a
este e-mail e em seguida apague-a.
o
Câmara Municipal de Ponta Grossa
Estado do Paraná
ESCLARECIMENTO nº 03
PREGÃO ELETRÔNICO nº 27/2023
Processo: PREGÃO ELETRÔNICO nº 27/2023
Assunto: Pedido de Esclarecimento
Solicitante: Oi S.A. - em Recuperação Judicial - CNPJ nº 76.535.764/0001-43
1. RELATÓRIO
Foi formulado pedido de esclarecimento através de E-mail endereçado ao
setor de licitação da Câmara Municipal de Ponta Grossa, nos seguintes termos:
Questionamento 1: ... Referente ao item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Entendemos que a “administração municipal” grifada refere-se à Ponta Grossa. Nosso
entendimento está correto?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sobre os procedimentos e outras formalidades
legais.
Administração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N/
3. RESPOSTA AO ESCLARECIMENTO FORMULADO Ip»:
Resposta: Conforme entendimento do TCE/PR obtido através da notícia em
parênteses (httos:/Awvww1 .tce.pr.gov.br/noticias/impedimento-de-licitar-com-o-poder-
publico-e-restrito-ao-orgao-sancionador/8708/N), a suspensão temporária de
participação em licitação e impedimento de contratar com a administração, por prazo
Av. Visconde de Taunay, 880 - Ponta Grossa - PR - CEP 84051-000 - Fone: (42) 3220-7100
site: www.pontagrossa.pr.leg.br
A
1
Câmara Municipal de Ponta Grossa
Estado do Paraná
não superior a dois anos, em razão da inexecução total ou parcial de contrato firmado
com o poder público está restrita ao âmbito do órgão ou entidade estatal sancionadora.
Portanto, deve ser adotada a interpretação restritiva quanto à extensão dos efeitos da
penalidade estabelecida pelo artigo 87, inciso III, da Lei nº 8.666/93 (Lei de Licitações
e Contratos).
Assim sendo, a “administração municipal” a que faz referência o Edital é a
Câmara Municipal de Ponta Grossa, exclusivamente.
4. CONCLUSÃO
Isto posto, pelos fatos e fundamentos expostos, conheço do pedido de
esclarecimento e dou por esclarecido o questionamento.
Fica mantida a data de abertura para 22/12/2028.
Era o que cumpria esclarecer.
Av. Visconde de Taunay, 880 - Ponta Grossa - PR - CEP 84051-000 - Fone: (42) 3220-7100
site: www.pontagrossa.pr.leg.br
</t>
  </si>
  <si>
    <t xml:space="preserve">CAMARA MUBIKBERAS BE PONTA GROSSA Pág.: | de 4
CNPJ: 77.780.138/0001-85
PARANÁ
Exercício: 2021
DOCUMENTO
Processo 1679/2021
Interessados
Requerente: DEP.5-DA-DEPARTAMENTO ADMINISTRATIVO
Protoc. em: DIRETORIA GERAL
Assunto: - PREGÃO PRESENCIAL
Data Inicial: 15/10/21 18:20:40
Local Inicial: DEP. ADMINISTRATIVO
Detalhamento: PREGÃO MATERIAL EXPEDIENTE
Situação: Em Tramite Físico
Resultado:
Senha Para Consulta Web: 82364
Observações:
Atenção: Somente serão prestadas informações referente ao processo com apresentação deste.
Telefone Protocolo: (42) 3219 - 7300 - Site: https://www .pontagrossa.pr.leg.br
Link para consulta do processo: https://empg.oxy.elotech.com.br/protocolo/consultaProcesso
A
Câmara Municipal de Ponta Grossa
Estado do Paraná
Departamento Administrativo
Ponta Grossa, 15 de Outubro de 2021.
Senhor Diretor:
Venho, respeitosamente à presença de Vossa Senhoria solicitar
autorização, para abertura de procedimento licitatório, modalidade PREGÃO na forma
PRESENCIAL - Menor Preço Global - o qual tem por objeto a contratação de empresa
especializada para FORNECIMENTO DE MATERIAL DE EXPEDIENTE, conforme
especificações, quantidades estimadas e exigências descritas no ANEXO, para atender
às necessidades da Câmara Municipal de Ponta Grossa pelo prazo de 12 (doze)
meses.
Justifica-se a presente licitação, em razão da necessidade de
manter essa casa de leis com o devido abastecimento de material de expediente, uma
vez que se trata de itens essenciais para atender as demandas da Câmara Municipal
de Ponta Grossa - PR.
ja Anexo, três orçamentos, dos quais foi obtido o preço máximo para
a licitação:
D) VALOR GLOBAL MÁXIMO PARA O PREGÃO - R$ 17.367,50 (dezessete mil,
trezentos e sessenta e sete reais e cinquenta centavos).
consideração.
Chefe do Departamento Administrativo
Ilmo. Sr.
LUIZ CARLOS DE LIMA
Diretor Geral dos Serviços Administrativos
Câmara Municipal de Ponta Grossa - PR
Av, Visconde de Taunay, 880 - Ponta Grossa - PRACEP 84051 -000 - Fone: (42) 3219-7300
E Rar Smpaempa, Pr e, br / sit WoW ia pr. gov: a “o
Ao DPTO DE CONT;
para que inf ABILIDADE
orme existênci,
Dotação Orçamentária 2a
Emil 71
Luize,
ARLO:
Cã RLOS Dj
Dito Mia om SIMA
eraldos ervas é 9 Grossa
CPM ag
Informamos que há Dotação Orçamentaria
disponível e que a despesa será empenhada
na seguinte dotação:
01.001.01.031.0001.2.001 - MANUTENÇÃO
DAS ATIVIDADES DO PODER LEGISLATIVO
333030 [600 - mf =
Espadeto fe DOS rp) 164%
Flávio Ubirafhanfotoko Ferreira /&gt; / Y
Contador o
CR$ 050089/0-0 É (Sr)
Ponta
À DIRETORIA FINANCEIRA para que
Informe a disponibilidade fi
Ha Inanceira
l ARCOS DÊ LIDA
Ta Municipal de PontaGrossa
Diretor Geral dos Serviços Administrativos.
Este a Cisponibilidade financeir i
à para ri â
“O pagamento da despesa apre. rá apo
E
À Diretora Superintendente Técnica
Uma vez atestada a efetiva necessidade da
aquisição dos bens, produtos e/ou serviços
pelo Diretor Geral, Sr. Luiz Carlos de Lima,
opino pelo prosseguimento do processo em
questão.
Ponta Grossa, 19 de Qutubro de 2021
Célia Regina da Silva Paulino
Coordenadora do S.C.I
fe frusudu
A DE OLIVERA
a erntendnte Técnica
Câmara Municipal do Ponta
| IoJA to
Zoto [UH
su Sz ouluiw ou Jeedwelb esed
“ggz sodweib esed “wel-gue ousIuLDOU UIOD 'OXI OU] 'BOjEUIO Ne opde Wo
00'cobz SH | 00'62€Z SH | 00'0/€Z SH | 00'09pZ SH | OZ 'xoJde opuipsu! 'opeyoeoquis ogeo too |ejew we sjeojje ody Jopeadweis | pun 0€ Pk
9x 9z sodwejB | pun 0s EL
29'126L 84 | 00'5961 SH | 00'056L SH | 00'000Z SH | Woo seyjoy sz sje JeadiueiB esed epepioedeo uloo |ejouy ep eseq uJod Jopesdueso
29'p95 SA 00'L85 SH 00095 $4 | o0'ess SA U OS X Uutu 8p opuipou sjusiedsues enisepe ey | pun 0Z FAR
00'0c€ $4 oo'sve sa | 0000€S4| ocosiEsa| epeônuoo ejsed ap qe BIed ojoid osnseia | pun | og) HW
SeueIB OZ - QJUSAjOS UISS “eunoI|D a oipos ap ojeipajso
19'98€ SH 00'06€ SH | 00'522SH | 00'S6€ SH “euouip-joudjua-u ap oJaujod 'ende ap sseq e onpold “ogjseg us ejod | pun | os ot
eg'clcêa 00'siz Sa 00'00Z SE 00'szz SA sepepiun 05 Wood Exied — 40 ou Odl|pjaw sdijS | pun os 60
ee'clz SA 00'SLZ SA 00002$4 | o0'szz SA Sepepiun 05 Woo exieo — €0 oU oojjejouw sdjo | pun os 80
OLL9L SH | oresLS4| 006sLS4| co'sgi sa vy eyld ep JopeBeueo | pun | 10 20
29'LL€ SH 000€€ SH | 00'00€SE | 00's0r SA BjoJeLuP 109 — OJX9] BSJeU EjoUeS) | pun | 00L 90
Jejius no LOTId TILSVO Haeva 'Dlg sedseu se sousdns no jenbi epepijenb ep
“ONLIINNI Old opeoúuso ojnpoJd 'seseu (ezuo) || ep Buiu! epepiea 'oiugysBun] | pun
ce cs sa 00'095 SH 00'005 SH 00'084 $H | ep ejuod 9 |ess]ej oJny Woo sjusiedsues] odioo — nzy J02 — poyesboOJsjse ejoueD | doc so
00'pLe SA 00'90€ SH 00'00€ SH | 00'9€E SH Si! 96 LOS — VENA VdVO Ieldsa ouejIsISAUN oujspeo | pun fora vo
00'sS€ SA 00'09€ SH 00'Spg SH 00'09€ SH SU 96 WOD VENA Vavo — lesdsa  Jejoosa ouspeo | pun 0s €o
00'LS SH 00'45 SA 00'5y SA 00'p5 SA euanbad esuelg eyoenog | pun | 0€ zo
29'972 SH 00'0€4 SH 00'004 Sa 00052 $4 NZV 109 — opeBnuoo oonsejd us ouou onnbuy | pun | 00L LO
SIVIOL TviOL TVIOL TvioL
sodaud Odaud 0d34d odIud
Soa vIGaW aWHav 313NVSI TAM oBSLosag pun | quenb | way
a INaIdaIdXa JA TVISALVIA “Olargo
OV9aIdd O VAVd SOWIXVIA SIVLOL SOSINd JA OVÍNILgO AQ VHIINVTIA
FERE DOSES SS E Te a ip Pi reis eal ade" cg
(sonejuao euanbuto 9 sieas ajas 9 ejuassas 9 sojuazau “tu ajoss9z90) 08:29€"Z4 $H “OVOIHA O VEVA OCILINOV OWDXYIAN HOIVA
05'29€"ZL $H :“IVIOL
SEUIO; Sp WO 0901] - SVAVINVA SINOD 97 X
00'sv91 8H | 00089] SH | 00'S£9L SH | 000291 SH | uu 97 xosde opuipauw (y jsod ody) sopeos: eJed [onnoua! ' OnIsape one ledea | pun | os| | 2
0092€ SH 00'82€ SH | 0009884 | 00'06€ SH euieoje vyy Bulid | pun 09 9
00'LeZ SA 00'czz S4 00'0Zz $4 00'05Z SA A S', IeneBaueds! vy Bula | pun oL se
L9'9L€ SH 00'0€€ Su 00'00€ $4 00'0Z€ SA aiANA 109 — 7 Oo ejseg | pun 00L ve
SVOVIHVA SIHOD — WI 90 sjuswepeuixode
00'0L bz SH | 00'06bZ SH | O0'00bZ SH | O0'0bez SH | ap equo — oonsejo o sege Loo “olojjo oyueLe| — opeBnuoo ooysejd we ejsed | pun 00€ IXA
SVAVIHVA SIHOD — WI 40 sjuswepeuxode
19',se SH 00'59€ SH 00'0S€ SH 00'04€ SH | Sp equuo; — ooysejo e sege uid “ojo oyuewe) — opeônuoo oonseld we ejsed | pun os FAA
OlItd 109 —ooysejd ouju
ec'ece SA 00'0€€ SH 00'00€ SH 00'0b€ $H | odwesB wo * » WU/B 062 EINewelb epeoyyseld eujoueo wo BJopeoyissep ejseg | pun 00L LZ
OS'9LZi SH | OS'68LL SH | O0'S8LL SH | 00'SZZ1 SH SeJEpuE £Q — SJusJEdsue. Oo!jDe Uie EseL ap Jopeziuebio | pun | gr oz
00'25 $4 0085 Sa 0055 Sa 00'85 Sa seuweib z| — opsq eujoIN | pun OL GL
exe SH | ObGizSa| oc0ZzSH| vo6ssa Si 001 WOD — Ui G"L€ x WO ZZ Opuipau ejaidedeo emo | pun | zh E
19'905 8H | O0'0ESSH| co0ossa| ooosssa Wu g| - ejojyso esed eunve) | pun | O0L | 2
29109 SH | O0SL9SH| 00'009$4 | 0006ssa Pun 000" Wood Exieo — 0] Xgz JopesdieJb eied sopeziueaEd sodweis | pun | 05 94
ec'ees SH | 000r5SH| cosessa| oo0cssa pun 000'L Woo Exied — 80 x €z Jopesdueib esed sopeziuened soduweio | pun | 05 sh
voa
RELAÇÃO DE MATERIAL DE EXPEDIENTE
item | quant | und Descrição
01 100 | und | Arquivo morto em plástico corrugado — cor AZUL
02 30 | und | Borracha branca pequena
03 50 | und | Caderno escolar *4 espiral - CAPA DURA com 96 fis
04 20 | und | Caderno Universitário espiral CAPA DURA - com 96 fls
Caneta esferográfica - cor AZUL — corpo transparente com furo lateral e
05 200 | und | ponta de tungstênio, validade mínima de 11 (onze) meses, produto certificado
pelo INMETRO, de qualidade igual ou superior às marcas BIC, FABER
CASTEL, PILOT ou similar
06 | 100 | und | Caneta marca texto — cor amarela
07 01 | und | Carregador de pilha AA
cito
08 50 | und | Clips metálico nº 03 — caixa com 50 unidades
09 50 | und | Clips metálico nº 04 — caixa com 50 unidades
10 50 | und | Cola em bastão, produto à base de água, polímero de n-vinilpirrolidinona,
estearato de sódio e glicerina. Sem solvente - 20 gramas
11 150 | und | Elástico preto para aba de pasta corrugada
12 70 | und | Fita adesiva transparente medindo 48 mm x 50 m
Grampeador com base de metal com capacidade para grampear até 25 folhas
ES, 50 | und | com grampos 26 x 6
Grampeador tipo alicate em metal com cabo emborrachado, medindo
14 30 | und " a : E a
aprox. 20 cm ação automática, trilho fixo, com mecanismo anti-jam, para
grampos 26/6, para grampear no mínimo 25 fls
15 50 | und | Grampos galvanizados para grampeador 23 x 08 — caixa com 1.000 und
16 50 | und | Grampos galvanizados para grampeador 23 x 10 — caixa com 1.000 und
ia 100 | und | Lâmina para estilete - 18 mm
18 17. | und | Livro Ata capa preta medindo 22 cm x 31,5 cm — com 100 fls
19 10. | und | Molha Dedo — 12 gramas
20 15 | und | Organizador de mesa em acrílico transparente — 03 andares
21 100 | und | Pasta classificadora em cartolina plastificada gramatura 290 gim 2, com
grampo trilho plástico - cor PRETO
22 50 und | Pasta em plástico corrugado — tamanho ofício, com abas e elástico — lomba de
aproximadamente 04 cm = CORES VARIADAS
23 | 300 | und | Pasta em plástico corrugado — tamanho ofício, com abas e elástico — lomba de
“| aproximadamente 06 cm — CORES VARIADAS
24 | 100 | und | Pasta ofício L — cor FUMÊ
25 | 10 |und | Pilha AA recarregável 1,5 V
26 60 | und | Pilha AAA alcalina
27 150 | und | Papel auto adesivo , removível para recados (tipo post it) medindo aprox.
76 mm x 76 mm. CORES VARIADAS - bloco com 45 folhas
pipi
0)
COTAÇÃO de PREÇO para fins de Licitação
U
item | quant | und prazo Descrição Preço Preço
(meses) Unitário Total (R$)
(R$)
und 12 Borracha branca pequena
und 12 Caderno escolar X espiral - CAPA DURA com 96
2 [850 fis o!&lt;
und 12 Caderno Universitário espiral CAPA DURA —
pa com 96 fls jd
Caneta esferográfica - cor AZUL — corpo
und 12 transparente com furo lateral e ponta de
g 200 tungstênio, validade mínima de 11 (onze)
meses, produto certificado pelo INMETRO, de
qualidade igual ou superior às marcas BIC,
FABER CASTEL, PILOT ousimilar ())2.
Cola em bastão, produto à base de água,
5 und 2 polímero de n-vinilpirrolidinona, estearato de
do | Sódio e glicerina. Sem solvente - 20 gramas n alto
und 12 Fita adesiva transparente medindo 48 mm x 50
6 m
D | 50
7 ) und 12 Grampeador com base de metal com
N Capacidade para grampear até 25 folhas -
) (34) para grampos 26 x 6
N Grampeador tipo alicate em metal com
”, und 12 cabo emborrachado, medindo aprox. 20 cm
8 ação automática, trilho fixo, com mecanismo
50) anti-jam, para grampos 26/6, para Bgrampear
| no mínimo 25 fls [064
und 12 Livro Ata capa preta medindo 22 cm x 31,5 cm
8 17 com 100 fls or.
10 DO Und 12 Molha Dedo — 12 gramas O
1 15 und 12 Organizador de mesa em acrílico transparente “|
— 03 andares
hop und 12 Pasta classificadora em cartolina plastificada
12 8» gramatura 290 g/m ?, com grampo trilho
plástico- cor PRETO
und 12 Pasta em plástico corrugado — tamanho ofício,
13 50 com abas e elástico — lomba de”
E aproximadamente 04 cm — CORES VARIADAS
14 300 und 12 | Pasta em plástico corrugado — tamanho ofício,
1
0X
com abas e elástico — lomba de aprox. 06 cm —
cores variadas
e las 100 und 12 Pasta ofício L - cor FUMÊ
4 | 16 10 und 12 Pilha AA recarregável 1.5V x
o 117 01 und 12 Carregador Pilha AA OM
und 12 Pilha AAA
18 |DGO OLcoli Ta
6/19 100 und 12 Pasta Arquivo Morto yu
und 12 Papel auto adesivo, removível para recados
4 20 [19] (tipo post it) medindo aprox. 76 mm x 76
150 mm. CORES VARIADAS - bloco com 45 folhas
ala 100 und 12 Caneta marca texto — Cor Amarela
i i AJê
' 22 50 Caixa 12 Clips n. 03 0!
0 |23 E) Caixa | 12 Clips n. 04 02
» a 01 Caixa 12 Lâmina Estilete largo 18 mm c/100 unidades.
oE
o |25 50 und 12 Caixa de Grampo 23x10 ou
|
, und 12 Caixa de Grampo 23x8
26 50 QU
27 mo und 12 Elástico para Pasta Corrugada
Empresa/Razão Social:
CNP):
Endereço completo:
Fone:
e-mail: Fiávi
Local e Data:
Chefe do
Câmara
Representante Legal
ORÇAMENTO DE MATERIAL DE EXPEDIENTE PARA
A CÂMARA MUNICIPAL DE PONTA GROSSA
Item | Quant | Und Descrição LRiCio PAM
7,50 750,00
01 100 | und Arquivo morto em plástico corrugado — cor AZUL
1,80 54,00
02 30 | und ' Borracha branca pequena o
O 7,20 360,00
03 50 und | Caderno escolar 4 espiral - CAPA DURA com 96 fls
16,80 336,00
und | Caderno Universitário espiral CAPA DURA — com 96
04 20 fls
Caneta esferográfica - COR AZUL -— corpo
und | transparente com furo lateral e ponta de tungstênio,
05 200 validade mínima de 11 (onze) meses, produto 2,40 480,00
certificado pelo INMETRO, de qualidade igual ou
superior às marcas BIC, FABER CASTEL, PILOT ou
similar
3,05 305,00
06 | 100 | und Caneta marca texto — cor amarela
165,00 165,00
07 01 und Carregador de pilha AA
4,50 225,00
08 50 | und | | Clips metálico nº 03 — caixa com 50 unidades
4,50 225,00
09 | 50 | und Clips metálico nº 04 — caixa com 50 unidades
7,90 395,00
10 50 und | Cola em bastão, produto à base de água, polímero de
n-vinilpirrolidinona, estearato de sódio e glicerina.
Sem solvente - 20 gramas
2,10 315,00
11 150 | und Elástico preto para aba de pasta corrugada
7,90 553,00
12 70 | und Fita adesiva transparente medindo 48 mm x 50 m
40,00 2.000,00
Grampeador com base de metal com capacidade para
13 50 und | grampear até 25 folhas com grampos 26 x 6
82,00 2.460,00
td Grampeador tipo alicate em metal com cabo
14 30 emborrachado, medindo aprox. 20 cm ação
automática, trilho fixo, com mecanismo anti-jam, para
grampos 26/6, para grampear no mínimo 25 fis
10,40 520,00
15 50 und Grampos galvanizados para grampeador 23 x 08 —
caixa com 1.000 und
11,80 590,00
16 50 und | Grampos galvanizados para grampeador 23 x 10 —
WMJ LICITAÇÕES LTDA
CNPJ: 32.089.288/0001-09 EST 90800352-73
RUA BENJAMIN CONSTANT, 921 - CENTRO - PONTA GROSSA - PR
(42) 3301-8323
wamQwam.ind.br
caixa com 1.000 und
5,50 550,00
17 100 und Lâmina para estilete - 18 mm
17,00 289,00
18 17 und | Livro Ata capa preta medindo 22 cm x 31,5 cm — com
100 fls
5,80 58,00
19 10 und Molha Dedo — 12 gramas
85,00 1.275,00
20 15 und Organizador de mesa em acrílico transparente — 03
andares
3,40 340,00
A 100 und | Pasta classificadora em cartolina plastificada
gramatura 290 g/m 2, com grampo trilho plástico —
cor PRETO
6,80 340,00
22 50 und | Pasta em plástico corrugado — tamanho ofício, com
abas e elástico — lomba de aproximadamente 04 cm —
CORES VARIADAS
7,80 2.340,00
23 300 und | Pasta em plástico corrugado — tamanho ofício, com
abas e elástico — lomba de aproximadamente 06 em —
CORES VARIADAS
3,20 320,00
24 | 100 | und Pasta ofício L — cor FUMÊ
25,00 250,00
25 10 und Pilha AA recarregável 1,5 V
6,50 390,00
26 60 und Pilha AAA alcalina
Papel autoadesivo, removível para recados (tipo post 10,80 1.620,00
27 150 | und it) medindo aprox. 76 mm x 76 mm. CORES
VARIADAS - bloco com 45 folhas
Validade da proposta: 60 dias.
Ponta Grossa, 14 de outubro de 2021.
TOTAL: 17.505,00
o ato W.M.J LICITAÇÕES LTDA
E )
RIA CNPJ: 32.089.288/0001-09
Jud AA IE: 90800352-73
Rennan Bonafé de Olivei iami =
ars He tania Rua Benjamin Constant, 921 - Centro
RG: 12.530.529-6 CEP: 84010-380 - Ponta Grossa - PR
PROCURADOR
(42) 3301-8323
WMJ LICITAÇÕES LTDA
CNPJ: 32.089.288/0001-09 EST 90800352-73
RUA BENJAMIN CONSTANT, 921 - CENTRO - PONTA GROSSA - PR
(42) 3301-8323
wamtwam.ind.br
ao'00€ oo su IE JWnA 109 —7 Ojo esed 00L vz
É fi SVOVINVA SINOD — US 90 Susuwepeumosde
Es 00'8 SH [pp equioy — oonsgjo 9 Sege woo “owijo oyueue) — opeBnioo conse we isca] pum 00€ A
; 00'Z SU r SVOVIIVA SIHOD — UI PO Suswepewxode os z
oo ipse liga lop equio| — oonsgje é sege wood “ojojo ouueue) — opeônuoo oojsejd wa ejsed
[= , Ol3ud 103 — ooNSEId OU mi
oo'00€ (oo Es L fodiuei6 uioo *, UI/ 067 EMEWeIS epeoyaseld eujoueo uio pOpeoysser ejsed | fojoja ZA
oosei'L 00'62 SH SaJepue £Q — ajusJBdsUP.) 09] 198 US ESatu ap Jopeziuebio| SL oz
o0'ss os's su L sewelb Z| — OPaq BYjoIN OL 6 j
oco 06'ST SH Ji sy 001 Woo — wo G'L£ X US ZZ Opuipau! ejoid Edeo EIy OIT | LV [ 8L
00005 00'S $4 1 wuig| - Sjofnso sed eutuie 00L L
00'009 00'ZI SE L pun 000'L Woa exIeo — 04 X £Z Jopeaduuesb esed sopezueab sodueio os 9,
fones los'ot Sa Tr PUn 000", UloS EXES — 80X EZ Jopeadue:b Bed sopezueNeõ sodueio 0 Sy
E? SESZ OU OU Jeodueis eled 9/97]
oo'ozez 00'62 | Isoduue!b eJed “ueÍ-jue OuStuRIoL LO "OX OU) 'EInELONE oeje wo OZ 0€ YvL
-xoJde opuipou! 'opeyoesoquia oqea uid jejaui wa ajeompe odn Jopeodueis E
E mal
: Z 1 9x 92 sodiuesB wos
pe ass “Joo 6E SU seujo; Sz 9Je JeodueJb ejed apepioedeo Loo jejou op aseq Woo Jopeodueio) l os EL
00'09s 00'8 SH IE uw OS X LUW 8 Opuipou ejussedsues) BAISOpe Ejs 0Z II FAR
eo 007 SE epeônuos ejsed ap eqe esed ojosd oonsera OSL LL
: + 7 seweib OZ - SIUSAOS LOS “BULSI|B 9 OpOS op ojeJeaisa|
dosze Os'z SH “euouipyjouidguiA-U ap oJauwjjod “enbe ap eseq e ojpoid “ogiseq us eo) os oL
[ov'ooz 00'P S4 1 Sopepiun OS Oo Exieo — PQ eu OopIouW seio] L 05 B
00'00Z 00'p SE Sapepiun OS Woo exeo — £Q eU ONIpjawW sdio 0s 8
7 =
oe JoO6STSA vy BuLd ap Jopeõeueo) v Z
a joo” ESu L ejaJeule 109 — ojxay BoJelI EjSURO|  pUN Zi 00L 9
im ni Jequuis no 1OTid|
, a aisvo Hagva 'DIg sesiew se Jouadns no [enbi spepienb op “OHIIANI -
o:005 os't SE lojad opeoypao onpoid 'sesau (azuo) LL 9p elIu]W Spepiea “ojueisôum op 00 s
lejuod a [BJ9JE| OINJ LOS Sjuosedsuel odioo — INZV 109 — Eoje:BoJajso ejaueo
oo'00€ “Toost su sy 96 OD — VEN VaVO Ieildso ouEYSISAUN OUISped) oz y
0o'sve 06'9 SY [— Si 96 LOS VENC VdVO — Ieudsa » Jejooso ouapeo) os £
0057 TosT Su pusndad poueIq BydeLOg "| 0€ E: Z
00'004 00'2 S4 “AZy 109 — opeônuoo oonseid we ouow oAnbiv) 00L L
SUJA |  uunsa een | oBS|12s9Q quenp Way
VYNvaVd - VSSOdOD VINOd
VSSOR9 VLNOd 30 1VdIDINNW VAVWVI
wospeunoyDe6gosel ojossew :peu-o
-S9SL-6L0E- LP :XVA/ZNOA - 0FE-DEE 08 “ATO
VNvAVa
- VELLIINO -OVLHOd - 9LP oN SONHVE IA SISVIN FLNINIL OVLIdVI VMA
ZE-I000/T64 96E VE
v
E -no6 ed
anisiperam desceram
TISIF3NVA OIDMINOD 093H9Vd VOIIINVAV 3LINVSI
q :s0d EO dáuaS
V-SESGEL DIO 40087 DV - TISVES OQ ODNVE
SOlyvINva sodva
LZoz SP JAMNO SP 80 “Hd VELLIHNO
TVLLICI JNHOJNOOD :SIQÓIANOD SIvVNIA
TV LICI IINHOINOD “VILNVEVO 3 OZVAd
TN LIO3 IJNHOJNOD =VLSOdONA VA 3AVANVA
TVLIC3 IINHOJNOD =OLNINVOVA JA OZVdd
VLIC3 IWHOJNOO = BBSuuo ap ozeig
9002/ET | D7 DU OjsOdisip Op Ojiaja DIDA * dda/3W Sp sulBes O Gos (sou)
nojsa anb * opBaid Sp SPoPIjppow DU OD5DJDI| Pp OpÍDAIDuDA DJDA ajusuDDjDadsa “Ojte!p Sp sui; SO sopo; DIDO (souD) oJpppag
0E'POO'LL [ I INLOL]
ro Seyjo; Sp WO 090] - SVAVIIVA SIHOD WI 97 X UM
oo'seg'L 06'0T SH | | 94 "xoJde opuipew (y |sod ody) sopros) eJed joAiAouia! ' oAIsepe ojne joded pum 10SL Lc
00'9 $4 | [ eujeoe vv eus) pin | 09 | O
oo'tz Su [ | AS' lenpfoueoos vy Bula] pun | OL | SE
ORÇAMENTO DE MATERIAL DE EXPEDIENTE PARA A CÂMARA MUNICIPAL DE PONTA GROSSA
ITEM | QUANT | UND DESCRIÇÃO PREÇO PREÇO TOTAL
UNITÁRIO
R$7.,30 R$ 730,00
01 100 und | Arquivo morto em plástico corrugado - cor AZUL
R$ 1,80 R$ 54,00
02 30 und | Borracha branca pequena
, R$ 7,20 R$ 360,00
03 50 und | Caderno escolar '4 espiral - CAPA DURA com 96 fls
. . R$ 15,30 R$ 306,00
04 20 und | Caderno Universitário espiral CAPA DURA —- com 96 fls
Caneta esferográfica - cor AZUL - corpo transparente com
05 200 und | furo lateral e ponta de tungstênio, validade mínima de 1
MN (onze) meses, produto certificado pelo INMETRO, de qualidade R$ 2,80 R$ 560,00
igual ou superior és marcas BIC, FABER CASTEL, PILOT ou similar
R$ 3,30 R$ 330,00
06 100 und | Caneta marca texto - cor amarela E
: R$ 159,30 | R$159,30
07 01 und | Carregador de pilha AA
. = À ) R$ 4,30 R$215,00
08 50 und | Clips metálico nº 03 - caixa com 50 unidades
É : R$ 4,30 R$ 215,00
09 50 und | Clips metálico nº 04 - caixa com 50 unidades So
10 50 und | Cola em bastão, produto à base de água, polímero de n-
vinilpirrolidinona, estearato de sódio e glicerina. Sem solvente R$ 7,80 R$ 390,00
- 20 gramas
o R$ 2,30 R$ 345,00
A) 150 und | Elástico preto para aba de pasta corugada
E , ; R$ 8,30 R$ 581,00
12 70 und | Fita adesiva transparente medindo 48 mm x 50 m
PE NE SN |
Grampeador com base de metal com capacidade para R$ 39,30 R$ 1.965,00
13 50 | und | grampear até 25 folhas com grampos 26 x 6 : '
a,
und | Grampeador tipo alicate em metal com cabo
4 30 emborrachado, medindo aprox. 20 cm ação automática,
trilho fixo, com mecanismo anti-jam, para grampos 26/6, para R$ 79,30 R$ 2.379,00
grampear no mínimo 25 fls | ) da
5 E) und | Grampos galvanizados para grampeador 23 x 08 - caixa com R$ 10,80 R$ 540,00
1.000 und
6 50 und | Grampos galvanizados para grampeador 23x 10 - caixa com R$ 12,30 R$ 615,00
1.000 und
7 100 und | Lâmina para estilete - 18 mm R$ 5,30 R$ 530,00
. R$ 16,20 R$ 275,40
18 17 und | Livro Ata capa preta medindo 22 em x 31,5 cm - com 100 fis + á
WILLIAM Assinado de forma
A.R. LICITAÇÕES LTDA
CNPJ: 39.74] .862/0001-00 / LE 90869771-57
Rua Theodoro Rosas; 222, Centro, Ponta Grossa - PR
Fone: (42) 99820-2299 / 99926-0790
E-mail adm.gerre gmail.com
adm.aerreSgmailLcom.
Ponta Grossa, 14 de outubro de 2021.
WILLIAM RAFAEL . Assinado de forma digital
DA COSTA DE q RAFAEL DA
LIMA:0422835897 LIMA:04228358977
Dados: 2021.10.14
El 21:03:26 -03'00'
William Rafael da Costa de Lima
CPF: 042.283.589-77
RG: 7.772.273-4
Sócio Administrador
A.R. LICITAÇÕES LIDA
CNPJ: 39.741.862/000]-00/ LE 9086977 1-57
Rua Theodoro Rosas; 222, Centro, Ponta Grossa = PR
Fone: (42) 99820-2299 / 99926-0790
E-mail adm. gereSomai.com
R$ 5,80 R$ 58,00
19 10 und | Molha Dedo — 12 gramas
R$79,30 R$ 1.189,50
20 15 und | Organizador de mesa em acrílico transparente — 03 andares
21 100 und | Pasta classificadora em cartolina plastificada — gramatura 290 R$ 3,30 R$ 330,00
g/m?2, com grampo trilho plástico - cor PRETO 1
22 50 und | Pasta em plástico corrugado — tamanho ofício, com abas e
elástico - lomba de aproximadamente 04 cm — CORES R$ 7,30 R$ 365,00
VARIADAS
23 300 und | Pasta em plástico corrugado - tamanho ofício, com abas e
elástico - lomba de aproximadamente 06 cm — CORES R$ 8,30 R$ 2.490,00
| VARIADAS
a] R$ 3,30 R$ 330,00
24 100 und | Pasta ofício L - cor FUME
à R$ 22,30 R$ 223,00
25 10 und | Pilha AA recarregável 1,5 V J
; R$ 6,30 R$ 378,00
26 60 | und | Pilha AAA alcalina
27 150 und | Papel auto adesivo , removível para recados (tipo post it)
medindo aprox. 76 mm x 76 mm. CORES VARIADAS - bloco R$ 11,20 R$ 1.680,00
com 45 folhas
TOTAL R$ 17.593,20
AR. LICITAÇÕES LTDA, CNPJ nº 39.741.862/0001-00, sediada na Rua Theodoro Rosas, nº 222 -
Centro - Ponta Grossa - PR - CEP 84010-180, telefone (42) 99820-2299,
email:
Câmara Municipal de Ponta Grossa
Estado do Paraná
Ponta Grossa, 18 de outubro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DE EMPRESA
HABILITADA PARA FORNECIMENTO DE MATERIAL DE EXPEDIENTE, conforme
especificações, qualidades estimadas e exigências descritas no ANEXO para atender
às necessidades da Câmara Municipal de Ponta Grossa pelo prazo de 12 (doze)
meses
JUSTIFICA-SE tal solicitação, em virtude da necessidade de
manter essa Casa de Leis com o devido abastecimento de material de expediente,
uma vez que se trata de itens essenciais para atender as demandas da CMPG. Segue
anexo, a descrição do objeto e orçamentos, dos quais foi obtido o preço máximo para
a licitação e planilha.
VALOR GLOBAL MÁXIMO PARA O PREGÃO - R$ 17.367,50
(dezessete mil, trezentos e sessenta e sete reais e cinquenta centavos).
Ao
Exmo. Sr.
Vereador DANIEL ANDERSON FRACCARO
DD. Presidente da Câmara Municipal de Ponta Grossa
Av. Vi
v. Visconde de any 880 - Ponta Grossa - Pr - CEP 84051-000 - Fone: (42) 3220-7100
pyQempg.pr.gov.br / site: www.cmpg.pr.gov.br
e)
“
CAMARA MUNICIPAL DE PONTA GROSSA R$ 1,00
PR
Exercício: 2021
Declaramos, nos moldes da legislação vigente, que existe a dotação orçamentária para cobrir as despesas abaixo
Número de Reseva: 272 Data: 18/10/2021
Redúsido: 9 01.001.01.031.0001.2.001.3.3.90.30.00.00 - MATERIAL DE CONSUMO 1001 17.367,50
Tola cosesessninesas 17.367,50
Comentários
—— me
18/10/2021 - 16:21:46
www.elotech.com.br Página 1 de 1
&gt;9
a
| euibea JQrUIOO"YPSJO jo MMM
ES:Zc:9L - LCOC/OL/8L VSSONO VINOd 30 TVAIDINNA VEVINVO onpsuodsey apepiur) BOINA OBISSO W9S]oI3 BUOISIS ILNOA
2TVWr[W[W[WWl[[WW—[—[[W[W[[W[W[[wWww—————&gt;—&gt;———&gt;——————————————————————————————
0-0/6 80986 cuÕMO - JOpemOO
sao ÁNOJOK ULUJEIAN CPIS
eres 00'SZH'BZE'h
eres ee 00'SZ 82"
o0'szr'eze't
SE'G29'297
SE'S/929€
LS'TLL'Tos L6'S99' ET
LS'T2L 765 16'59p'€9T
LS'TLV TOS 00'0 L6'S9p' ENT SE'S29'297
1s'L65'649
15165649
1526569
EP'LTS'BTL
00" 84 LZ0Z/0L/8L - LZ0Z/0L/8L -Opouod
esadsag ep sjesuejeg
VZOZ :O!oj210xa
sd
( VSSOND VINOd 30 TVdI2INNA VEVINVO (
“Estado do Paraná
AMY
A MESA EXECUTIVA DA CÂMARA MUNICIP
uso de suas atribuições legais e regimentais,
Considerando o disposto no inciso I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JOÃO EDISON TRINDADE, para, sem prejuizo de suas atribyiições administrativas, comporem
a Equipe de Apoio. l ú f
Art. 3º - Ficam revogadas disposições em contrário.
Ponta Grossa, em 08 de janeiro de 2021.
f À JR A + |
) / / RENA
Vereador b -VA FRA / |
residente y 4
Vereaé E ÓLIVEIRA CHOGIA( ereador ERICK CAMARGO - Dr. Erick
| rimeiro Secretário
ONTA GROSSA, Estado do Paraná, no
&lt;a
Vereador EZE! | MF. BUENO - Pastor Ezequiel li JOSE CARLOS S. R. - DR. ZECA
Segundo Secretári x Terceiro Secretário
Av. Visconde de Taunay, 880 - Ponta Grossa - PR - GEP 84051-000 - Fone: (42) 3220-7100 | Fax: (42) 3220-7141
email: cnpaGDempa.pr.gov.br | site: waw.cmpa.pr.gov.br
Câmara Municipal de Ponta Grossa |
EXTRATO DO QUARTO TERMO DE APOSTILAMENTO AO TERMO
DE COLABORAÇÃO Nº 10/2020, QUE ENTRE SI CELEBRAM O
MUNICÍPIO DE PONTA GROSSA, POR INTERMÉDIO DA FASPG - FUNDAÇÃO
DE ASSISTENCIA SOCIAL DE PONTA GROSSA E INSTITUTO EDUCACIONAL
DUQUE DE CAXIAS.
ADMINISTRAÇÃO PÚBLICA MUNICIPAL INDIRETA: FUNDAÇÃO DE ASSISTÊNCIA SOCIAL DE
PONTA GROSSA - CNPJ: 07.865.433/0001-59
ORGANIZAÇÃO DA SOCIEDADE CIVIL: INSTITUTO EDUCACIONAL DUQUE DE CAXIAS
CNPJ: 80.242.258/0001-33
Em conformidade com o SEI 60801/2021, que se faz na forma abaixo:
CLÁUSULA PRIMEIRA — DA FISCALIZAÇÃO
A partir de 02 de Setembro de 2021 a fiscalização da parceria entre o município é a entidade
se dará pelo servidora Sandra Inês Vinholo, matri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0/2020, permanecendo válidas e inalteradas as não expressamente modificadas por este ins-
trumento,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J: 07.865 433/0001-59
ORGANIZAÇÃO DA SOCIEDADE CIVIL: ASSOCIAÇÃO DE AMIGOS DA PESSOA IDOSA
CNPJ: 06.614.339/0001-89
Em conformidade com o SEI 60801/2021, que se faz na forma abaixo
CLÁUSULA PRIMEIRA — DA FISCALIZAÇÃO
A partir de 02 de Setembro de 2021 a fiscalização da parceria entre o municipio e a entidade
se dará pelo servidora Sandra Inês Vinholo, matrí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2/2020, permanecendo válidas e inalteradas as não expressamente modificadas por este ins-
trumento,
EXTRATO DO QUARTO TERMO DE APOSTILAMENTO AO TERMO
DE COLABORAÇÃO Nº 13/2020, QUE ENTRE SI CELEBRAM O MUNICÍPIO
DE PONTA GROSSA, POR INTERMÉDIO DA FASPG - FUNDAÇÃO
DE ASSISTENCIA SOCIAL DE PONTA GROSSA E ASSOCIAÇÃO
BENEFICENTE LUA NOVA.
ADMINISTRAÇÃO PÚBLICA MUNICIPAL INDIRETA. FUNDAÇÃO DE ASSISTÊNCIA SOCIAL DE
PONTA GROSSA - CNPJ; 07,865 433/0001-59
ORGANIZAÇÃO DA SOCIEDADE CIVIL: ASSOCIAÇÃO BENEFICENTE LUA NOVA
CNPJ: 08.505.574/0001-23
Em conformidade com o SEI 60801/2021, que se faz na forma abaixo;
CLÁUSULA PRIMEIRA — DA FISCALIZAÇÃO
A partir de 02 de Setembro de 2021 a fiscalização da parceria entre o municipio e a entidade
se dará pelo servidora Sandra Inês Vinholo, matrícula nº 11.138, inscrita no CPF/MF sob nº
721.827.849-34, RG nº: 3.849.437-6, Cargo: Assistente Social, lotada na Fundação de Assistência
Social de Ponta Grossa sito à Rua Joaquim Nabuco, 59, Uvaranas. Ponta Grossa/PR.
Ratificam-se todas as demais cláusulas e condições anteriormente acordadas do Termo nº
13/2020, permanecendo válidas e inalteradas as não expressamente modificadas por este ins-
trumento,
COMPANHIA PONTAGROSSENSE DE SERVIÇOS - CPS
TERMO DE RATIFICAÇÃO.
DISPENSA DE LICITAÇÃO Nº; 008202]
Fornecedor: MONGERAL AEGON SEGUROS E PREVIDÊNCIA S.A.
CNPJ: 33.608,308/0001-73
Endereço: Rua Travessa Belas Artes, 15 + Centro - 20060-000 - Rio de Janeiro, R1
Representada neste processo pela Corretora de Seguros SI 'MA SUL CORRETORA DI IGUROS S/S LTDA,
com o CNPJ Nº 01,739,.428/0001-13, com endereço na rua Sete de Setembro, 1530 - Centro - 84010-350 - Ponta
Grossa — PR.
OBETO |
O objeto deste é n contratação de empresa especializada na prestação de serviços de seguro de vida em grupo, ucidentes
Pessoais, e outros, para os funcionários da Companhia Pontagrossense de Serviços, em cumprimento de
obrigatoriedade estabelecida em Convenção Coletiva do Trabalho,
TIVA
a ER
Câmara Municipal de Ponta Grossa
TERMO DE ADJUDICAÇÃO
Pregão Presencial nº 14/2021
Tendo em vista a realização da sessão pública do Pregão na forma Presencial nº 14/2021,
realizada no dia 03 de setembro de 2021 às 13:30 hs, destinado à "contratação de empresa para
prestação de serviços de material gráfico, em conformidade com as especificações e detalha-
mentos consignados no Edital e observada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Presen-
cial nº 14/2021 à empresa vencedora do certame, conforme art. 4º inciso XX da lei nº 10.520/02:
ADJUDICO o objeto da licitação à:
- Empresa Vencedora: GRÁFICA PLANETA LTDA. - CNPJ: 80.221.047-0001-14.
- Valor para o Contrato: R$ 24.200,00 (vinte e quatro mil e duzentos reais).
- Pregoeiro: CHARLES METZGER FERREIRA
Ponta Grossa-PR, 09 de setembro de 2021
CHARLES METZGER FERREIRA
Pregoeiro
Câmara Municipal de Ponta Grossa
TERMO de RESULTADO
Pregão Presencial nº 14/2021
OBJETO: O objeto deste pregão é a "contratação de empresa para prestação de serviços de
material gráfico, em conformidade com as especificações e detalhamentos consignados no Edital
8 observada as discriminações previstas no Anexo 01 - Termo de Referência", com resumo do
edital publicado no diário oficial do municipio do dia 12 de agosto de 2021 e retificado em 24 e 28
de agosto de 2021".
- Empresa Vencedora: GRÁFICA PLANETA LTDA. - CNPJ: 80.221.047-0001-14.
- Valor para o Contrato: R$ 24.200,00 (vinte e quatro mil e duzentos reais).
- Pregoeiro; CHARLES METZGER FERREIRA
Ponta Grossa-PR, 09 de setembro de 2021
VEREADOR DANIEL MILLA FRACCARO
Presidente da Câmara Municipal de Ponta Grossa
Câmara Municipal de Ponta Grossa
TERMO de HOMOLOGAÇÃO
Pregão Presencial nº 14/2021
Decorrido o Processo Licitatório Modalidade PREGÃO, na forma PRESENCIAL nº
14/2021 (Menor Preço Global), em sessão pública realizada no dia 03 de setembro de 2021 às
13:30 horas, HOMOLOGO o resultado nos termos do processo e, em resumo, os seguintes termos:
OBJETO: O objeto deste pregão é a "contratação de empresa para prestação de serviços de
material gráfico, em conformidade com as especificações e detalhamentos consignados no Edital
e observada as discriminações previstas no Anexo 01 - Termo de Referência".
- Empresa Vencedora: GRÁFICA PLANETA LTDA. - CNPJ: 80.221.047-0001-14.
- Valor para o Contrato: R$ 24.200,00 </t>
  </si>
  <si>
    <t>Câmara Municipal de Ponta Grossa
Estado do Paraná
Câmara Municipal de Ponta Grossa
EDITAL DO PREGÃO nº 25/2021
Processo Administrativo: 41/2021 Emissão: 20/10/2021
Data da abertura das propostas: 11/11/2021 Horário: 16hs 0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O objeto deste Pregão é a CONTRATAÇÃO DE EMPRESA
HABILITADA PARA FORNECIMENTO DE MATERIAL DE EXPEDIENTE, pelo periodo de
12 (doze) meses a partir da publicaçã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4.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v, Visconde de Taunay, 880 - Ponta Grossa - Pr - CEP 84054-000 - Fone: (42) 3220-7100
e-mail: cnpgliempg.prgov.br / site: www.cmpg.pr.gov.br
Câmara Municipal de Ponta Grossa
Estado do Parand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CEP 84051-000 - Fone; (42) 3220-7100
e-mail: cmpg «pr. / ite: www.cmpg.pr.gov.br
Câmara Municipal de Ponta Grossa
“Estado do Paraná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À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À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5/2021 Câmara Municipal de Ponta Grossa
ABERTURA; 11/11/2021 HORÁRIO: 16: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 « CEP 84051-000 - Fone: (42) 3220-7100
e-mail; cnpatbempa.pr.gov.br | site: www conpa.prgov.br
N
Câmara Municipal de Ponta Grossa
Estado do Paraná
6.7. Não serão aceitas propostas com valores unitários ou globais superiores aos estimados
ou com preços manifestamente inexeg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amp;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e-mail; cnpoGDempg.pr.gov.br / site www. cnpo.prgov.br
é
Câmara Municipal de Ponta Grossa
Estado do Paraná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g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 o da ropost O lance vencedor
discriminando valores unitários e global do lote para aquisição.
9. PROCEDIMENTOS PARA ABERTURA E JULGAMENTO DOCUMENTAÇÃO DE
HABILITAÇÃO
9.1. O envelope de HABILITAÇÃO, deverá ser entregue, devidamente fechado e será
apresentado constando em sua face externa os seguintes dizeres:
ENVELOPE nº 02 HABILITAÇÃO
PREGÃO nº 25/2021 CÂMARA MUNICIPAL DE PONTA GROSSA
ABERTURA: 11/11/2021 HORÁRIO: 16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e-mail: cnpgldempa.prgov.br | site: WWW.CTpo.prgov.br
N
Câmara Municipal de Ponta Grossa
Estulo do Paraná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ipio,
11.2. A sua vigência poderá ser renovada por iguais e sucessivos periodos, respeitado o
prazo máximo, conforme previsão do Art. 57, Il da Lei 8.666/93.
12. DO PRAZO E DAS CONDIÇÕES DE FORNECIMENTO
12.1. A Contratação prevista no objeto compreende o fornecimento de material de
expediente a ser entregue no almoxarifado da Câmara Municipal de Ponta Grossa, pelo
período de 12 (doze) meses.
12.1.1. Face -ao disposto no art. 65, $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Av. Visconde de Taunay, 880 - Ponta Grossa - Pr - CEP 84051-000 - Fone: (42) 3220-7100
e-mail: cnpolGiempa.pr.gov.br | site: www cmpg.pr.gov.br
Câmara Municipal de Ponta Grossa
“Estado do 'Parand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i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15.2. O valor máximo para o pregão é de R$ 17.358,02 (dezessete mil trezentos e cinquenta
e oito reais e do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Av, Visconde de Taunay, 880 - Ponta Grossa - Pr - CEP 84051-000 - Fone: (42) 3220-7100
e-mail: cnpgtbempa.pr. gov.br | site: wWww.cnpg.pr.gov.br
/
Câmara Municipal de Ponta Grossa
Estado do Paraná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Av. Visconde de Taunay, 880 - Ponta Grossa - Pr- CEP 84051-000 - Fone: (42) 3220-7100
e-mail: cnpatbempg.pr.gov.br / site: www.cmpa.prgov.br
Câmara Municipal de Ponta Grossa
Estado do Paraná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À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 tra(Dpontagrossa.pr.leg.br
Av. Visconde de Taunay, 880 - Ponta Grossa - Pr - CEP 84051-000 - Fone: (42) 3220-7100
e-mail: empgdempg.pr.gov.br |! site: www. cropg.prgovbr
Câmara Municipal de Ponta Grossa 24
vd Estado do Paraná
PREGÃO Nº 25/2021
ANEXO 01 - TERMO DE REFERÊNCIA DO OBJETO
1. OBJETO:
1.1. O objeto deste Pregão é a CONTRATAÇÃO DE EMPRESA HABILITADA PARA
FORNECIMENTO DE MATERIAL DE EXPEDIENTE, pelo período de 12 (doze) meses a
partir da publicação do contrato no Diário Oficial do Município, em conformidade com as
especificações e detalhamentos consignados no Edital e observada as discriminações
previstas no Anexo 01 - Termo de Referência.
2. JUSTIFICATIVA
2.1. Justifica-se a necessidade da contratação em razão da necessidade de manter a
=) Câmara Municipal de Ponta Grossa abastecida com material de expediente a fim de dar
continuidade às suas atividades diárias.
3. DESCRIÇÃO, QUANTIDADES e PREÇO MÁXIMO POR ITEM
Preço Unitário Preço Total
(R$) RS)
Caderno escolar 4 espiral - CAPA DURA
com 96 fls
Caneta esferográfica - cor AZUL — corpo
transparente com furo lateral e ponta de
tungstênio, validade minima de 11 (onze)
meses, produto certificado pelo INMETRO,
de qualidade igual ou superior à marca BIC,
ou similar
Carregador de pilha AA
Clips metálico nº 03 — caixa com 50
unidades
Clips metálico nº 04 — caixa com 50
unidades
g
Cola em bastão, produto à base de água,
polimero de n-vinilpirroli-dinona, estearato
de sódio e glicerina. Sem solvente - 20
gramas
Elástico preto para aba de pasta corrugada
Av. Visconde de Taunay, 880 - Ponta Grossa - Pr - CEP 84051-000 - Fone: (42) 3220-7100
e-mail: cnpgã q.pr.gov.br / site: www. empg.pr.gov.br
N
Câmara Municipal de Ponta Grossa A
“Estado do Paraná
Fita adesiva transparente medindo 48 mm x
50m
Grampeador com base de metal com
capacidade para grampear até 25 folhas
com grampos 26 x 6
Grampeador tipo alicate em metal com
cabo emborrachado, medindo aprox. 20 cm
ação automática, trilho fixo, com
mecanismo antijam, para grampos 26/6,
ara grampea ni
a
r no minimo 25 fls
1%08 Spider dO Ur ri
23 x 08 — caixa com 1.000 und
i peador
—
G
Grampos galvanizados para gram om | 601,50
23x 10 —- caixa com 1.000 und
6 —- e A | mo |
Livro Ata capa preta medindo 22 cm x 31,5 16.36 278,12
em — com 100 fis
Molha Dedo - 12 gramas 5,70 57,00
| ES
dao End bia os | ramo |
transparente — 03 andares
—
17
100 Pasta classificadora em cartolina plastificada 3,23 323,00
gramatura 290 gim *, com grampo trilho
plástico - cor PRETO
Pasta em plástico corrugado — tamanho 7,03 351,50
oficio, com abas e elástico - lomba de
aproximadamente 04 cm -— CORES
VARIADAS
Pasta em plástico corrugado — tamanho 8,03 2.409,00
ofício, vom abas e elástico — lomba de
aproximadamente 06 cm - CORES
VARIADAS
Pasta oficio L - cor FUMÊ DS sas |
pá êsio | ao |
FP RE
Papel aut</t>
  </si>
  <si>
    <t xml:space="preserve">Câmara Municipal de Ponta Grossa
Estado do Paran
ASSESSORIA JURÍDICA
PARECER
Interessado: Chefe do Departamento Administrativo
Assunto: PREGÃO PRESENCIAL nº 25/2021 - MATERIAL DE EXPEDIENTE
|. CONSIDERAÇÕES INICIAIS
Ressalta-se que esta assessoria se atem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submete à apreciação o presente
processo, tendo em vista a deflagração de certame licitatório, na modalidade Pregão
Presencial, visando contratação de empresa habilitada para fornecimento de material de
expediente, pelo periodo de.12 (doze) meses a pártir da publicação .
É justificada expressamente a necessidade da contratação pelo Diretor Geral
dos Serviços Administrativos, o servidor Luiz Carlosde Lima -f. 14(Lei nº 10.520/02, art. 3º |
edi).
Consta no processo planilha de valores, pesquisa de valor referencial,
solicitação de orçamentos e cotação de preços de fls. 02/13.
Foi indicada a fonte de custeio para arcar com o dispêndio e adequação da
despesa com a Lei Orçamentária Anual, nos seguintes termos:
. Dotação Orçamentária
01.001.01,031.0001,2.001 - MANUTENÇÃO DAS ATIVIDADES DO PODER LEGISLATIVO
3.3.90.30.16.00 —- MATERIAL DE EXPEDIENTE
Ainda em análise, consta no processo cópia do ato de designação do
pregoeiro e equipe-de apoio (fls. 17).
Av. Visconde de Taunay, 880 - Ponta Grossa - PR - CEP 84051-000 - Fone: (42) 3220-7100
site: www.pontagrossa.pr.lea.br
NJ
o
d
Câmara Municipal de Ponta Grossa
“Estado do Paraná
Às fls. 19/49 constam minutas e resumo do edital; anexos &amp; do contrato,
instruídos com as especificações do objeto é dos atos concernentes ao certame.
O Senhor Presidente autoriza o solicitado. (fl. 01-v)
É o relatório.
HI. DO DIREITO
Cumpre observar que o objeto da licitação, é a contratação de empresa
habilitada para o fornecimento de material de expediente.
A modalidade pregão presencial atrai a incidência dás: normas gerais
estabelecidas na Lei nº. 10.520/2002.€ a Lei nº 8.666/93 c/co art. 37,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Ill) sóiadmite o tipo de licitação de menor preço;
IV) concentra todos os atos em uma única sessão;
V) conjuga propostas escritas é lances durante a sessão;
a VI) possibilita a negociação entre o pregoeiro é O proponente que ofertou o
menor preço;
VII) é um procedimento célere.
Ademais, propicia paraa Administração os seguintes benefícios:
1) economia =a busca de melhor Preço gera economia financeira;
I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v. Visconde de Taunay, 880 - Ponta Grossa - PR - CEP O - Fone: (42) 3220-7100
site '
ad O
Câmara Municipal de Ponta Grossa
“Estado do Parana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à Lei nº 8.666/93. c/ co art. 37, XXI da
Constituição Federal. Nessas situações há possibilidade de uso do critério do menor preço
unitário do item.
O Certame licitatório obedece, à princípio, duas fases. distintas, mas
interligadas, haja vista que se complementam e por isso não podem ser desvinculadas uma
da outra. Podemos denominar-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é forma resumida por processo
administrativo,
A segunda fase da licitação é o que denominamos de “FASE EXTERNA”, Tem
início logo após análise e parecer do setor jurídico acerca das minutas referente ao
procedimento de'compra adotado. Dê posse do parecer jurídico, o aviso da licitação é
vinculado nos meios de comunicação oficiais:de acordo com as exigências contidas no art.
21daLeinº 8.666/93.
IV. CONSIDERAÇÕES FINAIS
Posto isto, o procedimento iniciou-se através de processo administrativo, o
qual foi devidamente autuado e numerado, contendo a autorização respectiva e a
indicação sucinta de seu objeto.
Av. Visconde de Taunay, 880 - Ponta Grossa - PR. CEP 84051-000 - Fone: (42) 3220-7100
Site: ww sa
,
“&gt;
4
Câmara Municipal de Ponta Grossa
Estado do Paraná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L art. 8º,11)
Estão anexados o resumo e o edital.
O edital, quando se refere a habilitação, define as condições de participações
e a forma de apresentação das propostas, não sendo solicitada documentação
desnecessária além daquelas relativas à habilitação jurídica, fiscal e de que não emprega
menores.
Analisando.os documentos e informações constantes deste processo ea
definição do objeto, a princípio não se vislumbra a incidência -de característica capaz de
considerar que há direcionamento para determinada proposta.
Neste instante, as minutas inclusas referentes a este procedimento - Pregão
Presencial nº 25/2021, são examinadas pela assessoria jurídica da Administração, tudo em
conformidade com os incisos |a Vie XIl e o parágrafo único do art. 38 da LL ci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é o certame deverá ser engendrado sob a modalidade já
referida, pregão presencial, do tipo menor unitário do item, tomando-se como parâmetro
a minuta de instrumento convocatório acostada ao processo.
Deverá ser publicado o extrato do Edital, com-antecedência mínima de 8
(oito) dias úteis à realização do certame e formalizada sua juntada ao processo em
observância do disposto no art. art. 21, da Lei de Licitações.
Por fim, deverão serem observados alguns requisitos importantes, tais
como:
a) Seja observada, durante à instalação do processo de apreciação das
propostas, a compatibilidade entre o ramo da atividade da empresa participante com o
objeto licitado,
Av. Visconde de Taunay, 880 - Ponta Grossa - PR - CEP 84051-000 - Fone: (42) 3220-7100
Site: www.pontagrossa
do
o
E
tm
Câmara Municipal de Ponta Grossa
Estado do 'Paramni
b) Disponibilizar o procedimento no portal da transparência, informando
esta disponibilização ao Observatório Social de Ponta Grossa.
C) Seja cientificada a Controladoria, para eventual posicionamento.
Finalmente, também, apenas como registro, deverão ser cumpridas as
disposições da Instrução Normativa - TC nº 37/2009, com a inscrição, no mínimo de-até 07
(dias) Úteis antes da data do início da data prevista para a abertura do certame licitatório,
no mural de licitações do Tribunal de Contas do Estado do Paraná. (art. 2º, 1).
Ante ao exposto, manifesta-se péla possibilidade de realização da presente
licitação nos moldes apresentados,
É o posicionamento.
Ponta Grossa, em 5 de novembro de 2021
E O
air con
Vi
deita m
Av. Visconde de Taunay, 880 - Ponta Grossa »- PR - CEP 84051-000 - Fone: (42) 3220-7100
site: a ao
</t>
  </si>
  <si>
    <t xml:space="preserve">ss
FT
1. OBJETO;
14.0 objeto deste Pregão é a CONTRATAÇÃO DE EMPRESA HABILITADA PARA FÓRNECI-
MENTO DE MATERIAL DE EXPEDIENTE. pesto periodo «e t2 (doze) mesos a parir da publcação.
«So contrato so Diária Oficial do Murwcípio, em confomigade com us espocificações e detaiha-
ria consignados no Editii e observada us discriminações previstas no Ariaxo 0H - Termo de
foráncia,
2.0 valor maximo para o pregão é de R$ 17.358,02 (dezessete mil trezentos e cinquenta a
ito reais q dois centavos).
3. DOTAÇÃO ORÇAMENTÁRIA:
IVON 0350001 2001 MANUTENÇÃO DAS ATIVIDADES DO PODER LEGISLATIVO
33.90:30 16.00 MATERIAL DE EXPEDIENTE
ES: E Maiores esclarecimentos do presente edital. podera ser obtidos junto no Pregoeira, ho
PLANA NEREÇA tiurário das 43 4s 48 horas. no predio da Câmara Municipal da Ponta Grossa, situado Ha Avenida
Viseunde da Tauriay, BIO = Ponta Grossa - PR,
Donato: (42) 3220-7110 2220.7151,
Esmair Pregaodporlagines org br [mami pontas rp ir
Os000 | Z7TPRORDOOO E ED Ponta Grossa, 20 da outubro de 2021.
| MpOsggO | ZrT PORTOS ca do e
| MD DQuert | Err rroeooçoma | ga Prison qa Cora Mint pa la: Pri Corp,
o QRIGhO o Ecos Tha mm: Pr [o Sor2 | R$19018 |
TONGA | | Opn6ig0a! cosi= oaáo
| NV? | 77 For dododa tes | 73 A Dr a]
| Onpgper | 3r7)romoqoaress | noganoa! | sésão E
| So Gnion | 2rrrrowonons ia | Garmerãos RS 05
TT dr =
[es HLOFTS Eidanstoo O sosáies | “3
Lo AMPIMSS | 2777 TORDIODÕAZAS | E toa
Câmara Municipal de Ponta Grossa
RESUMO DO EDITAL DO PREGÃO PRESENCIAL nº 25/2021
Processo. 41/2021 Emiteão: SN1iW2091
Data da Bbériura das propostas: 11/11/2021 Horária. 18/00he
Local: SALA DE COMISSÕES - CAMARA MUNICIPAL DE PONTA GROSSA
Progosiro: CHARLES METZGER FERREIRA
A Câmara Municipal de Ponta Grossa - Estado do Paraná lona púbibio que na Sals do
Plenário da prédio da Câmara Municipal de Ponta Geosom. atuado na Averída Visconde da Tur,
preguici &amp; ssa ih Mieroges M ea
ente para iprasa MEL Empresa do
Pequena Porte. PoE ace ro trnbeviduat (MET), ras inoides do Lol nm" (95202002,
Dipcrato nº 3,555/2000. Lei Complomentar nº 1232006 a subsiciaramento a Los Federal nº
8.686/5993, todas com as aliarações postecioras e legedação cocretata, d Ibis de astulnes a melhor
propasta da segunta objeto:
29/10/2021 18:20
Mural de Licitações Municipais
TCEPR
maternas em srir
Detalhes processo licitatório
Ano”
Instituição Finanqeira
Contrato de Empréstimo
Nº licitação dispensa) inexigibilidade”,
aped
202
2
Modalidade” pregão
Número editaffprocesso” 41
Recursos provenientes de organismos Internacionais | multilaterais de crédito
Descrição Resumiga do Obyeto*
Forma de Avalição Menor Preço ”
Dotação Orçamentárias | 100) 01031000120013390301600
Preço méximo/Reterência de preço - 17,358,02
R$"
Data de Lançamento do Edital 29/10/2021
Data da Abertura das Propostas 11/11/2071 Data Registro 29/10/2021
INOVA Dita da Abertura das Propostas Data Registra
Data de Lançamento do Edital
Data da Abertura das Propostas
Hã itens-excusivos para EPR/ME? Sim “
om Há cota de participação para EPP/ME? Não ” percentual de participação: pop
Trata-se de obra com exigência de subcontratação de EPR/ME? Não bd
O objeto deste Pregão a CONTRATAÇÃO DE EMPRESA HABILITADA PARA |
FORNECIMENTO DE MATERIAL DE EXPEDIENTE, pelo período de 12 (doze)
meses a partir da publicação da contrato no Diary Oficial da Municipio, tm =
conformelade com as especificações e detalnamentos consignadas no Edital é
Há peiptidade para aquisições de micrvemipresas regionais ou locais? Não
Data Cancelamento
CPF: 76122263915 (Logout)
https)/iservicos.toe:pr.gov.br/TCEPR/Municipal/AML/DetalhesProcessoCompra-aspx
me ii PR
Entidade Executora CÂMARA MUNICIPAL DE PONTA GROSSA
</t>
  </si>
  <si>
    <t>ER
+
NOV. 2021
TICAÇÃO
j áfica é idêntica
E mim conferido, Dou fé
a
pura
“WM)/ Eh. ki
el E Ez
PROCURAÇÃO
OUTORGANTE: W.M.J LICITAÇÕES LTDA, com sede à Rua Benjamin Constant, n.º 921
— Centro, cidade de Ponta Grossa, Estado do Paraná, CEP
84.010-380 - CNPJ: 32.089.288/0001-09 neste ato representada
por seu representante legal: Sr. WILLIAN RAMPAZZO SCHENA,
brasileiro, engenheiro civil, solteiro, com CPF nº 057.678.049-90 e
RG nº 8.366.394-4, nomeia e constitui:
OUTORGADO: DAHYANE RODRIGUES FOLTRAN, brasileiro, solteiro, CPF nº.
048.930.739-66 e RG nº. 9097851-9, com endereço sito à Rua
Conrado Schiffer, n.º 350 — Vila Estrela, CEP 84050-903, cidade
de Ponta Grossa, estado do Paraná.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ú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ticar
todos os atos pertencentes aos processos licitatórios e contratos administrativos no âmbito
da esfera Pública
A presente procuração é válida até 31/12/2022.
£% Ponta Grossa, 11 de novembro de 2021.
Va
(0)
dd
WILLIAN RAMPAZZO SCHENA
SÓCIO ADMINISTRADOR À sn ro Sica Mo Coats Oztabpg com br )
CPF nº. 057.678.049-90 e F983X.vugtm. v22y0-0VXZN.ejLku
[8] agr EE) acconhe o por SEMELHANÇA sem valor a(s) firma(s) de:
By E red * redor do que dou fé. Em testº da
2. TABELI ey mm verdade.
Rua Xy de Noverr X is A!
ár na somppr pao:
11 NOV, 2021
AUTENTICA ho, A (
é yprográfica é idêntica
crer Dou fé
Ponta Grossa, 11 de novembro de 2021 45309
Glauco Motti Correia 7
WMJ LICITAÇÕES LTDA
CNPJ: 32.089.288/0001-09 EST 90800352-73
RUA BENJAMIN CONSTANT, 921 - CENTRO - PONTA GROSSA - PR
(42) 3301-8323
wamQwam,ind.br BA :
A
3
SASOS
190 Sun],
Wi
4
d
senboj Ja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a de Identidade Civil RG nº A
14.018.945-6, expedida pelo instituto de identificação do Paraná em 11/12/2013 e CPF |
nº 108.871.619,95, representada neste ato pelo seu pai o Sr. WILLIAN RAMPAZZO À
SCHENA, já qualificado acima. |
]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 na Rua Amazonas n.º 525 — Apto 52 — Edifício Torre di Lucca —
Vila Estrela — Ponta Grossa — Paraná — CEP 84040-160, portadora da Carteira de
Identidade Civil RG nº 15.024.292-4, expedida pelo Instituto de Identificação do Estado
do Paraná em 16/06/2017 e CPE nº 113.376.079-16, representada neste ato pelo seu
pai o Sr. MARIO JORGE RAMOS GREGORCZYK, já qualificado acima;
Dad
Constituem entre si uma sociedade limitada que reger-se-á pelas cláusulas seguintes: | Se
PA
CLAUSULA PRIMEIRA: A sociedade gira sob o nome empresarial de WMJ ,-
LICITAÇÕES LTDA. ||
CLAUSULA SEGUNDA: A sociedade será regida por este contrato social é cid |
artigos da Lei 10.406, de 10 de janeiro de 2002, aplicáveis às sociedades limitadas,
bem como, de forma supletiva e no que for aplicável, pela Lei 6.404 de 15 de dezembro
de 1976 de demais dispositivos legais pertinentes à matéria. (art. 997, Il, CC/2002).
=
À
CERTIFICO O REGISTRO EM 23/11/2018 13:42 SOB Nº 41208934794. À
PROTOCOLO: 185999395 DE 20/11/2018. CÓDIGO DE VERIFICAÇÃO: /
= a 2 11804933451. NIRE: 41208934794.
A WMJ LICITAÇÕES LTDA
JUNTA COMERCIAL |
O po PArana | Libertad Bogus
SECRETÁRIA-GERAL
CURITIBA, 23/11/2018
www. empresafacil.pr.gov.br »
A validade deste documento, se impresso, fica sujeito à comprovação de sua autenticidade nos respectivos
Informando seus respectivos códigos de verificação ai]
6o
WMJ LICITAÇÕES LTDA
CONTRATO SOCIAL
CLAUSULA TERCEIRA: A sociedade tem sede e foro em Ponta Grossa, Paraná, na
Rua Benjamin Constant, 921, Fundos, Ceniro, CEP 84010-380.
CLAUSULA QUARTA: A sociedade poderá abrir e encerrar filiais, agências e
escritórios em qualquer parte do Pais ou ainda no exterior, neste caso por decisão
unânime dos sócios quotistas.
CLAUSULA QUINTA: Os ramos de atividade serão o de Prestação de Serviços na área
de licitações públicas, prestação de serviços de apoio administrativo, preparação de p
documentos e serviços especializados para área administrativa, comércio varejista de ]
móveis de madeiras e aço, comércio varejista de cadeiras, sofás, poltronas, mesas, |
cadeiras, móveis para escritório, móveis planejados, serviços de montagem de móveis |
de qualquer material, comércio varejista de materiais de construção, ferragens,
ferramentas, artefatos de cimento, mármores. granitos, pedras decorativas, tintas e ,
materiais para pintura, comércio varejista de portas eletrônicas, portas metálicas,
insulfilme, materiais elétricos, materiais hidráulicos, comércio varejista de vidros e
espelhos, materiais de consumo e descartáveis, materiais de utilidades domésticas, N
materiais de equipamentos de proteção individual, comércio de eletrônicos, |
eletrodomésticos e equipamentos e suprimentos de informática, comércio de produtos
manufaturados, comércio de confecções de cortinas e persianas, cama, mesa e banho, À
artigos de armarinhos, tecidos, comércio varejista de materiais esportivos e uniformes, |
comércio de brinquedos, materiais didáticos e pedagógicos, comércio de materiais )
escolares e materiais para escritórios, comércio de higiene e limpeza, comércio de
placas, luminosos, banners e adesivos, corrsrcic de máquinas o equipamentos
industriais, comércio varejista de eletrodomésticos 'e equipamentos de áudio e vídeo,
comércio de peças e acessórios para veículos automotores, máquinas pesadas e
caminhões, comércio de veículos automotores, motos, caminhões, máquinas novos e / Pad
usados, comércio de pneus, câmaras e acessórios, comércio varejista de lubrificantes,
comércio de embalagens de água mineral, comércio varejista de extintores, extintores o
pare veículos, comércio varejista de equipamentos para fisioterapia, comércio varejista ..
de água mineral, comércio varejista de artigos do vestuário e acessórios, comércio
varejista de plantas e flores naturais, comércio varejista de bebidas, locação de tendas, |
toldos e pirâmides, prestação de serviços gráficos e impressão, prestação de serviços
de pintura, prestação de serviços de construção civil, drenagem de águas pluviais , rede
de água e esgoto, impermeabilizações, terraplanagem, pavimentação, serviços |
hidráulicos e elétricos, serviços de instalação de portas, janelas, tetos, divisórias e
armários embutidos de qualquer mairial, comércio de móveis de madeira, ferro e aço )
A
1]
CERTIFICO O REGISTRO EM 23/11/2018 13:42 SOB Nº 41208934794.
PROTOCOLO: 185999395 DE 20/11/2018. CÓDIGO DE VERIFICAÇÃO:
o / o 11804933451. NIRE: 41208934794.
E ra WMJ LICITAÇÕES LTDA
Ea
[JUNTA Ora
|... DO PARANA Libertad Bogus
SECRETÁRIA-GERAL
CURITIBA, 23/11/2018 º
www. empresafacil.pr.gov.br
à validade deste documento, se impresso, fica sujeito à comprovação de sua autenticidade nos respectivos portais
Informando seus respectivos códigos de verificação ,
(4
WMIJ LICITAÇÕES LTDA
CONTRATO SOCIAL
CLAUSULA SEXTA: A sociedade iniciará suas atividades em 20 de setembro de 2018
e seu prazo de duração é indeterminado.
CLAUSULA SÉTIMA: O capital social da sociedade será de R$ 100.000,00 (Cem mil
reais) , divididos em 100.000 (Cem mil) quotas no valor de R$ 1,00 (Hum real) cada,
integralizado neste ato, em moeda correta do país pelos sócios:
sócios | QUOTAS” CAPITAL
WILLIAN RAMPAZZO SCHENA 1.000 1 1.000,00
MARIO JORGE RAMOS GREGORCZYK | 1.000 | 1 1.000,00 |
DOAÇÃO
| sócios Ê QUOTAS % CAPITAL
JULIA DO AMARAL SCHENA 49.000 | 49 49.000,00
MARIA ANTONIA MORO GREGORCZYK 49.000 | 49 49.000,00
(|
CLAUSULA OITAVA: A responsabilidade de cada sócio é restrita ao valor das suas [|
quotas, mas todos respondem solidariamente pela integralização do capital social. (art.
1052 CC 2002). |
y
CLAUSULA NONA; As quotas são indivisíveis e não poderão ser cedidas ou
transferidas a terceiros sem o consentimento do outro sócio, a quem fica assegurado,
em igualdade de condições e preço, o direito de preferência para sua aquisição se |
postas à venda, formalizando, se realizada a cessão delas, a alteração contratual. ; |
CLAUSULA DÉCIMA: A transferência ou cessão de quotas, a qualquer título deverá ) e
sempre respeitar a mesma proporção do número de quotas, pertencentes a cada sócio |
na data da ocorrência. |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ERTIFICO O REGISTRO EM 23/11/2018 13:42 SOB Nº 41208934794.
PROTOCOLO: 185999395 DE 20/11/2018. CÓDIGO DE VERIFICAÇÃO:
11804933451. NIRE: 41208934794.
WMJ LICITAÇÕES LTDA
Libertad Bogus
SECRETÁRIA-GERAL
CURITIBA, 23/11/2018
www. empresafacil.pr.gov.br
À validade deste documento, se impresso, fica sujeito à comprovação de sua autenticidade nos respectivos portais
Informando seus respectivos códigos de verificação :
(9 4
WMIJ LICITAÇÕES LTDA
CONTRATO SOCIAL
CLAUSULA DÉCIMA PRIMEIRA: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izo em que se
processar a execução. A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CLAUSULA DÉCIMA SEGUNDA: A administração da Sociedade compete aos sócios,
WILLIAN RAMPAZZO SCHENA e MARIO JORGE RAMOS GREGORCZYK, já |
qualificados, cabendo-lhes todos os poderes necessários para individualmente, |
administrarem os negócios sociais, observando o disposto neste instrumento, podendo | |
ainda representarem a Sociedade judicial e extrajudicialmente, bem como praticarem q
todo e qualquer ato de administração no interesse da Sociedade. /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
Parágrafo Segundo: É vedado aos sócios ADMINISTRADORES, obrigarem a | | o
sociedade em negócios estranhos ao seu objeto social, bem como praticarem atos de  »
liberalidade em nome da mesma ou concederem em seu nome avais, fianças ou outras |
garantias que não sejam necessárias e consecução do objeto social, ou ainda Do aid
alienação de seus bens móveis, imóveis e equipamentos, sem anuência dos sócios que! |
representem a totalidade do capital social. UÚ o é
Parágrafo Terceiro: Fica facultado aos sócios ADMINISTRADORES, atuando f
individuamente, nomearem procuradores para um período determinado, devendo o /
instrumento de procuração especificar os atos a serem praticados pelos procuradores f
assim nomeados. y
CERTIFICO O REGISTRO EM 23/11/2018 13:42 SOB Nº 41208934794.
PROTOCOLO: 185999395 DE 20/11/2018. CÓDIGO DE VERIFICAÇÃO:
Ena ns 11804933451. NIRE: 41208934794, Aos
WMJ LICITAÇÕES LTDA .
dA a
JUNTA COMERCIAL
DO PARANA Libertad Bogus f(
Pe SECRETÁRIA-GERAL é
CURITIBA, 23/11/2018
www. empresafacil.pr.gov.br
A validade deste documento, se impresso, fica sujeito à comprovação de sua autenticidade nos respectivos portais
Informando seus respectivos códigos de verificação '
WMIJ LICITAÇÕES LTDA
CONTRATO SOCIAL
CLAUSULA DÉCIMA TERCE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izos, serão acumulados para compensação em exercícios futuros, considerando |
que todos os sócios participam nos lucros e nas perdas da sociedade.
Parágrafo Único: Excepcionalmente, a Sociedade por deliberação unânime dos sócios,
poderá, também levantar balanços semestrais, intercalares ou mensais e, com base
nos mesmos, distribuir lucros.
E
CLAUSULA DÉCIMA SEXTA: As deliberações dos sócios ocorrerão a qualquer tempo, |
através de manifestação escrita que assim poderá constituir-se diretamente em
alterações do contrato social se unânime a decisão, caso contrário, serás obrigatória a AR
realização de uma reunião convocada através de cartas convites com antecedência É
mínima de 08 (oito) dias aos sócios que representem a maioria absoluta do Capital. (art
1.071 e 1078 CC 2002). (+
/
CLAUSULA DÉCIMA SÉTIMA: Cada quota dará direito a um voto nas deliberações U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ERTIFICO O REGISTRO EM 23/11/2018 13:42 SOB Nº 41208934794.
PROTOCOLO: 185999395 DE 20/11/2018. CÓDIGO DE VERIFICAÇÃO:
11804933451. NIRE: 41208934794. ça
WMJ LICITAÇÕES LTDA
Libertad Bogus 4
SECRETÁRIA-GERAL
CURITIBA, 23/11/2018
www. empresafacil.pr.gov.br
JUNTA COMERCIA]
DO PARANA |
A validade deste documento, se impresso, fica sujeito à comprovação de sua autenticidade nos respectivos portais
Informando seus respectivos códigos de verificação
WMJ LICITAÇÕES LTDA
CONTRATO SOCIAL
CLAUSULA DÉCIMA OITAVA: A retirada, morte ou incapacidade de qualquer dos
sócios não acarretará a dissolução da Sociedade, podendo o autor da herança ser
substituído por seus herdeiros ou representante legal em até 180 (cento e oitenta) dias.
renuncia do direito do ingresso de herdeiros na sociedade, os haveres do sócio
retirante, falecido ou incapacitado serão pagos a seus sucessores, ou a quem de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ma vez que não pode a situação de sucessão em si, inviabilizar a
continuidade do negócio.
Parágrafo Único: Pela não observância do prazo acima, na impossibilidade ou mesmo, |
CLAUSULA DÉCIMA NONA: Será observado o disposto no artigo 1.033 da Lei
10.406/2002, quanto à liquidação da sociedade ou ainda poderá ser iniciada a
liquidação por dois exercícios consecutivos a sociedade obtiver resultados negativos ou
por razões econômicas ou técnicas se torn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À
VIGÉSIMA; A responsabilidade técnica pela empresa ficará a cargo dos |
sócios WILLIAN RAMPAZZO SCHENA, devidamente inscrito no CREA/PR sob o n.º |
CREA/PR sob o nº 94142/D
|
122.689/D e MARIO JORGE RAMOS GREGORCZYK, devidamente inscrito no T E
CLÁUSULA VIGÉSIMA PRIMEIRA: Para resolver quaisquer questões decorrentes |
deste contrato, ou havidas entre os sócios e entre eles e a sociedade será sempre Ne
competente o foro da Comarca de Ponta Grossa, estado do Paraná, com preferência
sobre qualquer outro, por mais privilegiado que seja
E, por estarem justos e contratados, lavram este instrumento em única via.
Ponta Grossa, 20 de setembro de 2018.
-
CERTIFICO O REGISTRO EM 23/11/2018 13:42 SOB Nº 41208934794,
PROTOCOLO: 185999395 DE 20/11/2018. CÓDIGO DE VERIFICAÇÃO:
11804933451. NIRE: 41208934794.
E va WMJ LICITAÇÕES LTDA
[a eso
NA ibertad Bogus
SECRETÁRIA-GERAL
CURITIBA, 23/11/2018 *
www. empresafacil.pr.gov.br
Informando seus respectivos códigos de verificação
A validade deste documento, se impresso, fica sujeito à comprovação de sua autenticidade nos respectivos portais.
WMJ LICITAÇÕES LTDA
CONTRATO SOCIAL
JORGE RAMOS GREGORCZYK
CERTIFICO O REGISTRO EM 23/11/2018 13:42 SOB Nº 41208934794.
PROTOCOLO: 185999395 DE 20/11/2018. CÓDIGO DE VERIFICAÇÃO:
o o / " 11804933451. NIRE: 41208934794.
[ mecenas om em WMJ LICITAÇÕES LTDA
JUNTA COMERCIAL
A.
DO PARAN; | Libertad Bogus
Pe SECRETÁRIA-GERAL a
CURITIBA, 23/11/2018 ?
www. empresafacil.pr.gov.br
A validade deste documento, se impresso, fica sujeito à comprovação de sua autenticidade nos respectivos portais.
Informando seus respectivos códigos de verificação
. 25 Tapety
Rua xv oe Novembro J40
to fe Notey - Titular; Dr. Glauco Motll Correia
ORAR cando Pro (1) ERC OR
rgss9 Paraná Poe (42) 5273-6958 - gmail 2fabjs
DSkrw.FOrxt.mkrãs - KhFZX.WmaVs
Consuite o sea am nttpo/ Pane funarpam com de
Pa À Reconheço como VERDADEIRA ou AU
o)
ses firma(s) de: GATES
to
CERTIFICO O REGISTRO EM 23/11/2018 13:42 SOB Nº 41208934794.
PROTOCOLO: 185999395 DE 20/11/2018. CÓDIGO DE VERIFICAÇÃO:
11804933451. NIRE: 41208934794.
WMJ LICITAÇÕES LTDA
Libertad Bogus
SECRETÁRIA-GERAL
CURITIBA, 23/11/2018
www .empresafacil.pr.gov.br
A validade deste documento, se impresso, fica sujeito à comprovação de sua autenticidade nos respectivos portais.
Informando seus respectivos códigos de verificação
Governo do Estado do Paraná = 1]
Secretaria da Micro e Pequena Empresa PARANA
Junta Comercial do Estado do Paraná
CERTIDÃO SIMPLIFICADA
Sistema Nacional de Registro de Empresas Mercantis - SINREM
Gertificamos que as informações abaixo constam dos documentos arquivados
nesta Junta Comercial e são vigentes na data da sua expedição.
| Nome Empresarial: WMy LICITAÇÕES LTDA
Natureza Jurídica: Socisdade Empresária Limitada
Protocolo: PRC 2108496290
NIRE (Sede) CNPJ Data de Ato Constitutivo Início de Atividade |
41208934794 32.089.288/0001-09 23/11/2018 23/11/2018 |
] . RE a
Endereço Completo |
Rua Pampa Constant, Nº 921, ANEXO Ro Centro - Ponta Grossa/PR - CEP 84010-380
| Objeto S Social |
Prestação de Serviços na área de licitações públicas, prestação de serviços de apoio administrativo, preparação de documentos e serviços |
especializados para área administrativa, comércio varejista de móveis de madeiras e aço, comércio varejista de cadeiras, sofás, poltronas, mesas, ]
cadeiras, móveis para escritório, móveis planejados, serviços de montagem de móveis de qualquer material, comércio varejista de materiais de
construção, ferragens, ferramentas, artefatos de cimento, mármores, granitos, pedras decorativas, tintas e materiais para pintura, comércio varejista de
portas eletrônicas, portas metálicas, insulfilme,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ércio varejista de materiais esportivos e uniformes, comércio de brinquedos, materiais didáticos e
pedagógicos, comércio de materiais escolares e materiais para escritórios, comércio de higiene e limpeza, comércio de placas, luminosos, banners e
adesivos, comércio de máquinas e equipamentos industriais, comércio varejista de eletrodomésticos e equipamentos de áudio e vídeo, comércio de
peças e acessórios para veículos automotores, máquinas pesadas e caminhões, comércio de veículos automotores, motos, caminhões, máquinas |
novos e usados, comércio de pneus, câmaras e acessórios, comércio varejista de lubrificantes, comércio de embalagens de água mineral,comércio |]
varejista de extintores, extintores pare veículos, comércio varejista de equipamentos para fisioterapia, comércio varejista de água mineral, comércio
varejista de artigos do vestuário e acessórios, comércio varejista de plantas e flores naturais, comércio varejista de bebidas, locação de tendas, toldos e |
pirâmides, prestação de serviços gráficos e impressão, prestação de serviços de pintura, prestação de serviços de construção civil, drenagem de águas |
pluviais , rede de água e esgoto, impermeabilizações, terraplanagem, pavimentação, serviços hidráulicos e elétricos, serviços de instalação de portas,
janelas, tetos, divisórias e armários embutidos de qualquer material, comércio de móveis de madeira, ferro e aço.
Capital Social Porte Prazo de Duração
R$ 100.000,00 (cem mil reais) ME (Microempresa) Indeterminado
Capital Integralizado dá
R$ 100.000,00 (cem mil reais)
Dados do Sócio e
Nome CPF/CNPJ Participação no capital Espécie de sócio Administrador Término do mandato |
MARIA ANTONIA MORO 113.376.079-16 R$ 49.000,00 Sócio N Indeterminado H
GREGORCZYK |
Nome CPF/CNPJ Participação no capital Espécie de sócio Administrador Término do mandato |
JULIA DO AMARAL SCHENA 108.871.619-95 R$ 49.000,00 Sócio N Indeterminado
Nome CPF/CNPJ Participação no capital Espécie de sócio | Administrador Término do mandato
MARIO JORGE RAMOS 007.033.149-98 R$ 1.000,00 Sócio / Administrador /S Indeterminado
GREGORCZYK PAI/REPRESENTANTE
Nome CPF/CNPJ Participação no capital Espécie de sócio | Administrador Término do mandato
WILLIAN RAMPAZZO 057.678.049-90 R$ 1.000,00 Sócio / Administrador /S Indeterminado
SCHENA , PAIREPRESENTANTE
Dados do Administrador
no
Nome CPF Término do mandato |
MARIO JORGE RAMOS GREGORCZYK 007.033.149-98 Indeterminado f / |
Nome CPF Término do mandato / |
WILLIAN RAMPAZZO SCHENA 057.678.049-90 Indeterminado |
Último Arquivamento
Situação
Data Número Ato/eventos ATIVA
23/11/2018 20185999409 315/315 - ENQUADRAMENTO DE Status
MICROEMPRESA | SEM STATUS
Esta certidão foi emitida automaticamente em 11/10/2021, às 14:25:32 (horário de Brasília).
Se impressa, verificar sua autenticidade no https://www.empresatacil.pr.gov.br, com o código GHEMOHGN. º
tde2
Governo do Estado do Paraná
Secretaria da Micro e Pequena Empresa
Junta Comercial do Estado do Paraná
CERTIDÃO SIMPLIFICADA
Sistema Nacional de Registro de Empresas Mercantis - SINREM
Certificamos que as informações abaixo constam dos documentos arquivados
nesta Junta Comercial é são vigentes na data da sua expedição.
Continuação
Nome Empresarial: WMJ LICITAÇÕES LTDA
Natureza Jurídica: Sociedade Empresária Limitada
MA
LEANDRO MARCOS RAYSEL BISCAIA
Secretário Geral
2de2
ao
PREGÃO Nº 25/2021
ANEXO 04 - DECLARAÇÃO DE ENQUADRAMENTO NO REGIME DE
TRIBUTAÇÃO DE ME/EPP
W.M.J LICITAÇÕES LTDA, CNPJ / MF nº 32.089.288/0001-09, sediada na RUA
BENJAMIN CONSTANT, 921, CENTRO - PONTA GROSSA - PARANÁ,
DECLARO, para todos os fins de direito, especificamente para participação de
licitação da Câmara Municipal de Ponta Grossa, na modalidade de Pregão
Presencial 25/2021, que estou sob o regime de ME/EPP, para efeito do disposto na
LC 123/2006 e alterações posteriores.
Ponta Grossa, 11 de novembro de 2021.
Dahyane Rodrigues Foltran WMI LICITAÇÕES LTDA
CPF: 048.930.739-66 CNPJ: 32.089.288/0001-09
IE: 90800352-73
a Rua Benjamin Constant, 921 - Centro
PROCURADORA CEP: 84010-380 - Ponta Grossa - PR
a (42) 3301-8323
a lh
à.
WMJ LICITAÇÕES LTDA
CNPJ: 32.089.288/0001-09 EST 90800352-73
RUA BENJAMIN CONSTANT, 921 - CENTRO - PONTA GROSSA - PR
(42) 3301-8323
wamOwam.ind.br
PREGÃO Nº 25/2021
ANEXO 05 - DECLARAÇÃO DE ACEITAÇÃO DO EDITAL
W.M.J LICITAÇÕES LTDA, CNPJ / MF nº 32.089.288/0001-09, sediada na RUA
BENJAMIN CONSTANT, 921, CENTRO - PONTA GROSSA -— PARANÁ,
DECLARO, ter conhecimento e aceitar todos os Termos do Edital referente ao
Pregão, na forma Presencial nº 25/2021, bem como, preencher todos os requisitos
exigidos na Habilitação.
Ponta Grossa, 11 de novembro de 2021.
Db
W.M.J LICITAÇÕES LTDA
“
Dahyane|Rodrigues Foltran
CPF: 048.930.739-66 CNPJ: 32.089.288/0001-09
IE: 90800352-73
Ra LE Rua Benjamin Constant, 921 - Centro
PROCURADORA CEP: 84010-380 - Ponta Grossa - PR
(42) 3301-8323
WMJ LICITAÇÕES LTDA
CNPJ: 32.089.288/0001-09 EST 90800352-73
RUA BENJAMIN CONSTANT, 921 - CENTRO - PONTA GROSSA - PR
(42) 3301-8323
wamQwam.ind.br
MARILDA SPRADA LTDA
CNPJ: 43.465.992/0001-35
RUA ORESTES THA N. 1426
CURITIBA-PR CEP: 81.350-570
FONE: (41)3220-1723
E-MAIL: spradacomercioG)Dhotmail.com
PROCURAÇÃO
Pelo presente instrumento particular, MARILDA SPRADA LTDA, empresa estabelecida na rua ORESTES
THA Nº 1426, na cidade de CURITIBA, Estado PARANÁ, CEP 81.350-570, telefone (41)3220-1723,
inscrição estadual Nº 90908756-28 e CNPJ 43.465.992/0001-35, com seus atos arquivados na JUNTA
COMERCIAL DO PARANÁ (junta comercial ou cartório de registro de pessoas jurídicas) sob Nº
20216101204 , neste ato por seu representante legal, nomeado e assinado, nomeia e constitui seu
bastante procurador a Sr. JOSÉ CARLOS VEDAN, brasileiro, casado, representante comercial, CPF
316.888.969-53, RG 2.281.283-1, data de nascimento 13/10/1959, residente e domiciliado na rua
ORESTES THA Nº 1420, na cidade de CURITIBA, Estado PARANÁ, CEP 81.350-570, ao qual confere
amplos poderes, para o fim especifico de REQUERER CERTIDÕES NEGATIVAS DE QUAISQUER
ESPÉCIE nos órgãos federais, estaduais, municipais e entidades civis e REPRESENTAR E A
OUTORGANTE na licitações de quaisquer modalidades a serem realizadas pelos públicos federais,
estaduais, municipais e entidades civis, podendo para tanto o dito procurador retirar editais, ou cartas
convites, efetuar lances verbais em pregões Presenciais, apresentar documentação, assinar propostas
técnicas e comerciais, assinatura de contratos, participar das sessões públicas de habilitação e
julgamento, assinar pedidos, bem como todos a quaisquer documentos indispensáveis ao que rege
LICITAÇÕES PÚBLICAS.
Curitiba, 15 de setembro de 2021
” a A
' Teria Pe queale: cg
MARILDA SPRADA LTDA
CNPJ: 43.465,992/0001-35
Selo 0414naYDuuS9M7yzOAMBZDOTS
Consulte em http. /horus Junarpen.com.brlconsulta
Reconhaço por VERDADEIRA a assimatura de MARILDA SPRADA ú
VEDAN. "0217". Dou fê.
Curitiba-Paraná. 15 desetembrardé 2021
Em e, da de
Nayara Elisa á Mora evente
Página 1 de 5
CONTRATO SOCIAL DE CONSTITUIÇÃO DE SOCIEDADE EMPRESÁRIA LIMITADA
UNIPESSOAL
MARILDA SPRADA LTDA
Pelo presente instrumento particular de Contrato Social:
MARILDA SPRADA, BRASILEIRA , CASADO(A), Comunhão Parcial, EMPRESARIA, nascido em 29/04/1963, nº do
CPF 567.235.399-15, residente e domiciliada na cidade de Curitiba - PR, na RUA ORESTES THA, nº 1426, CIDADE
INDUSTRIAL, CEP: 81350-570;
Resolve, constituir uma sociedade limitada unipessoal, nos termos da Lei nº 10.406/2002, mediante as condições e
cláusulas seguintes:
CLÁUSULA | - DO NOME EMPRESARIAL (art. 997, Il, CC)
A sociedade adotará como nome empresarial: MARILDA SPRADA LTDA, e usará a expressão SPRADA COMERCIO
como nome fantasia.
CLÁUSULA Il - DA SEDE (art. 997, Il, CC)
A sociedade terá sua sede no seguinte endereço: RUA ORESTES THA, nº 1426, CIDADE INDUSTRIAL, Curitiba -
PR, CEP: 81350570.
CLÁUSULA Ill - DO OBJETO SOCIAL (art. 997, Il, CC)
A sociedade terá por objeto o exercício das seguintes atividades econômica:COMÉRCIO VAREJISTA DE ARTIGOS
DE PAPELARIA, INSTALAÇÃO E MANUTENÇÃO DE SISTEMAS CENTRAIS DE AR CONDICIONADO, DE
VENTILAÇÃO E REFRIGERAÇÃO, INSTALAÇÕES DE SISTEMA DE PREVENÇÃO CONTRA INCÊNDIO,
COMÉRCIO ATACADISTA DE ROUPAS E ACESSÓRIOS PARA USO PROFISSIONAL E DE SEGURANÇA DO
TRABALHO, COMÉRCIO ATACADISTA DE EMBALAGENS, COMÉRCIO VAREJISTA DE BEBIDAS, COMÉRCIO
VAREJISTA DE PRODUTOS ALIMENTÍCIOS EM GERAL, COMÉRCIO VAREJISTA DE LUBRIFICANTES,
COMÉRCIO VAREJISTA DE TINTAS E MATERIAIS PARA PINTURA, COMÉRCIO VAREJISTA DE MATERIAL
ELÉTRICO, COMÉRCIO VAREJISTA DE FERRAGENS E FERRAMENTAS, COMÉRCIO VAREJISTA DE
MATERIAIS HIDRÁULICOS, COMÉRCIO VAREJISTA DE CAL, AREIA, PEDRA BRITADA, TIJOLOS E TELHAS,
COMÉRCIO VAREJISTA DE MATERIAIS DE CONSTRUÇÃO EM GERAL, COMÉRCIO VAREJISTA
ESPECIALIZADO DE EQUIPAMENTOS E SUPRIMENTOS DE INFORMÁTICA, COMÉRCIO VAREJISTA
ESPECIALIZADO DE ELETRODOMÉSTICOS E EQUIPAMENTOS DE ÁUDIO E VÍDEO, COMÉRCIO VAREJISTA
DE MÓVEIS, COMÉRCIO VAREJISTA DE ARTIGOS DE COLCHOARIA, COMÉRCIO VAREJISTA DE ARTIGOS DE
ILUMINAÇÃO, COMÉRCIO VAREJISTA DE TECIDOS, COMERCIO VAREJISTA DE ARTIGOS DE ARMARINHO,
COMERCIO VAREJISTA DE ARTIGOS DE CAMA, MESA E BANHO, COMÉRCIO VAREJISTA ESPECIALIZADO
DE INSTRUMENTOS MUSICAIS E ACESSÓRIOS, COMÉRCIO VAREJISTA ESPECIALIZADO DE PEÇAS E
ACESSÓRIOS PARA APARELHOS ELETROELETRÔNICOS PARA USO DOMÉSTICO, EXCETO INFORMÁTICA E
COMUNICAÇÃO, COMÉRCIO VAREJISTA DE OUTROS ARTIGOS DE USO DOMÉSTICO, COMÉRCIO
VAREJISTA DE BRINQUEDOS E ARTIGOS RECREATIVOS, COMÉRCIO VAREJISTA DE ARTIGOS
ESPORTIVOS, COMÉRCIO VAREJISTA DE BICICLETAS E TRICICLOS; PEÇAS E ACESSÓRIOS, COMÉRCIO
VAREJISTA DE ARTIGOS DE CAÇA, PESCA E CAMPING, COMÉRCIO VAREJISTA DE EMBARCAÇÕES E
OUTROS VEÍCULOS RECREATIVOS; PEÇAS E ACESSÓRIOS, COMÉRCIO VAREJISTA DE COSMÉTICOS,
PRODUTOS DE PERFUMARIA E DE HIGIENE PESSOAL, COMÉRCIO VAREJISTA DE ARTIGOS DO VESTUÁRIO
E ACESSÓRIOS, COMÉRCIO VAREJISTA DE PLANTAS E FLORES NATURAIS, COMÉRCIO VAREJISTA DE
ANIMAIS VIVOS E DE ARTIGOS E ALIMENTOS PARA ANIMAIS DE ESTIMAÇÃO, COMÉRCIO VAREJISTA DE
PRODUTOS SANEANTES DOMISSANITÁRIOS, COMÉRCIO VAREJISTA DE OUTROS PRODUTOS NÃO
ESPECIFICADOS ANTERIORMENTE, ATIVIDADES PAISAGÍSTICAS, SERVIÇOS DE GRAVAÇÃO DE CARIMBOS,
EXCETO CONFECÇÃO
Parágrafo único. Em estabelecimento eleito como Sede (Matriz) será(ão) exercida(s) a(s) atividade(s) de
COMERCIO VAREJISTA DE ARTIGOS DE PAPELARIA, INSTALACAO E MANUTENCAO DE SISTEMAS
CENTRAIS DE AR CONDICIONADO, DE VENTILACAO E REFRIGERACAO, INSTALACOES DE SISTEMA DE
PREVENCAO CONTRA INCENDIO, COMERCIO ATACADISTA DE ROUPAS</t>
  </si>
  <si>
    <t xml:space="preserve">aaa
PREGÃO Nº 25/2021
PROPOSTA COMERCIAL
Apresentamos nossa proposta para o fornecimento do objeto da
presente licitação
Pregão Nº 25/2021.
Objeto: O objeto deste Pregão é a O objeto deste Pregão é
a CONTRATAÇÃO DE EMPRESA HABILITADA PARA
FORNECIMENTO DE MATERIAL DE EXPEDIENTE, pelo
período de 12 (doze) meses a partir da publicação do
contrato no Diário Oficial do Município, em conformidade
com as especificações e detalhamentos consignados no
Edital e observada as discriminações previstas no Anexo 01
- Termo de Referência.
Lote - 1
Valor ,
Item Qtde Emb. Item Edital Total Edital
Arquivo morto em plástico corrugado cor AZUL
1 100 UND R$ 7,26 R$ 726,00
Marca: POLIBRAS
Borracha branca pequena
2 30 UND R$ 1,70 R$ 51,00
| Marca: MERCUR
| Caderno escolar Ya espiral CAPA DURA com 96
| fis
3 50 UND. R$7,10 | R$355,00
Marca: TILIBRA
Caderno Universitário espiral CAPA DURA com
| | 96 fis
4 20 UND | | R$13,55 R$ 271,00
Marca: JANDAIA
Caneta esferográfica cor AZUL corpo
transparente com furo lateral e ponta de
tungstênio, validade mínima de 11 (onze)
meses, produto certificado pelo INMETRO, de
5 200 UND qualidade igual ou superior à marca BIC, ou R$ 2,08 R$ 416,00
similar É ,
Marca: BIC
WMJ LICITAÇÕES LTDA
CNPJ: 32.089.288/0001-09 EST 90800352-73
RUA BENJAMIN CONSTANT, 921 - CENTRO - PONTA GROSSA - PR
(42) 3301-8323
wamlQwam.ind.br
f [ [ | É |
Item Qtde Emb. Item ba Total Edital
Caneta marca texto cor omuaaia
6 100 UND | R$3,11 R$ 311,00
Í Marca: COMPACTOR
Camégedar de ilha AA
7 1 UND R$ 149,14 R$ 149,14
Marca: FLEX
Clips metálico nº 03 caixa com 50 unidades
8 50 UND R$ 4,26 R$ 213,00
Marca: BACCHI
“Clips Reto no 04. caixa com 50 unidades.
9 50 UND R$ 4,26 R$ 213,00
Marca: BACCHI
| Cola em bastão, produto à base de água,
| polímero de n-vinilpirroli-dinona, estearato de
10 50 UND | sódio e glicerina. Sem solvente - 20 gramas R$ 5,72 R$ 286,00
Marca: MARIPEL
| Elástico preto para aba de pasta gofalgado
ale 150 | UND R$ 2,07 R$ 310,50
Marca: AVSP
Fita adesiva transparente medindo 48 mm x 50
m
12 70 UND R$ 28,00 | R$ 1.960,00
Marca: ADELBRAS
Boc sem ao |
Grampeador com base de metal com
capacidade para grampear até 25 folhas com
13 | 50 UND grampos 26 x 6 R$ 32,80 R$ 1.640,00
Marca: LEONORA
Grampeador tipo alicate em metal com cabo
| emborrachado, medindo aprox. 20 cm ação
' automática, trilho fixo, com mecanismo anti-
14 | 30 UND jam, para grampos 26/6, para grampear no R$ 62,47 R$ 1.874,10
| mínimo 25 fls
Marca: GRAME LINE
Grampos galvanizados para grampeador 23 x
08 caixa com 1.000 und
15 | 50 UND Soa R$9,57 | R$478,50
Marca: BACCHI
| Grampos galvanizados para grampeador 23 x
| 10 caixa com 1.000 und
16 50 UND R$ 11,02 R$ 551,00
Marca: BACCHI
WMJ LICITAÇÕES LTDA
CNPJ: 32.089.288/0001-09 EST 90800352-73
RUA BENJAMIN CONSTANT, 921 - CENTRO - PONTA GROSSA - PR
(42) 3301-8323
wamQwam.ind.br (A
Item Qtde Emb.
17
18
19
20
21
22
23
24
25
26
27
100 UND
JA no
10 UND
15 UND
100 | UND
50 UND
300 UND
100 | UND
10 UND
60 UND
150 | UND
pe asas
| Valor
| Eienr Edital
| Grampos galvanizados para grampeador 23 x
10 caixa com 1.000 und R$ 5,26
Marca: BACCHI
|
|
|
| Livro Ata capa preta medindo 22 cm x 31,5 cm
com 100 fls
R$ 16,36
Marca: TILIBRA
| Molha Dedo 12 gram
R$ 5,70
Marca: WALEU
' Organizador de mesa em acrílico transparente
03 a s
ndare: R$ 81,10
Marca: WALEU
Pasta classificadora em cartolina plastificada
gramatura 290 g/m 2, com grampo trilho
plástico cor PRETO R$ 3,12
Marca: POLYCART
| Pasta em plástico corrugado tamanho ofício,
com abas e elástico lomba de
aproximadamente 04 cm CORES VARIADAS R$ 7,02
Marca: DAC
Pasta em plástico corrugado tamanho ofício,
com abas e elástico lomba de
aproximadamente 06 cm CORES VARIADAS R$ 6,44
|
| Marca: DAC
| Pasta ofício L coR fumê
R$ 3,08
Marca: ACP
Pilha AA recarregável 1,5 V
R$ 22,49
Marca: FLEX
| Pilha AAA alcalina
| R$ 6,13
| Marca: RAYOVAC
Papel auto adesivo, removível para recados
| (tipo post it) medindo aprox. 76 mm x 76 mm.
| CORES VARIADAS - bloco com 45 folhas R$ 9,02
Marca: 3M
WMJ LICITAÇÕES LTDA
CNPJ: 32.089.288/0001-09 EST 90800352-73
Total Edital
R$ 526,00
R$ 278,12
R$ 57,00
R$ 1.216,50
R$ 312,00
R$ 351,00
R$ 1.932,00 /
R$ 308,00
R$ 224,90
R$ 367,80
R$ 1.353,00 dá
RUA BENJAMIN CONSTANT, 921 - CENTRO - PONTA GROSSA - PR
(42) 3301-8323
wamôwam.ind.br
Q4 AS. DAS ÃO
Valor Total Lote 1 - R$ 16.731,56 (dezesseis mil, setecentos e trinta e um reais e
cinquenta e seis pres
HDS A &amp;
TOTAL DA PROPOSTA: R$ 16.731,56 6 (dezesseis mil,
ntavos).
DA mi Tam ÃO Linda. + Cru ADA abria
Nos preços cotados estão inclusos todos os custos e demais
despesas e encargos inerentes ao produto até sua entrega no
local fixado por este Edital.
DÃO cento se.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DADOS BANCÁRIOS p
BANCO DO BRASIL /
AGÊNCIA: 7632-5 /
CONTA CORRENTE: 168-5 |
TODAS E DEMAIS CONDIÇÕES CONFORME EDITAL.
Ponta Grossa, 11 de novembro de 2021.
Dahyane Rodrigues Foltran
CPF:048.930.739-66
RG:9.097.851-9 A
PROCURADORA b)
WMJ LICITAÇÕES LTDA
CNPJ: 32.089.288/0001-09 EST 90800352-73
RUA BENJAMIN CONSTANT, 921 - CENTRO - PONTA GROSSA - PR
(42) 3301-8323
wamQwam.ind.br
ENVELOPE nº 01
PROPOSTA de PREÇOS
PREGÃO nº 25/2021
Câmara Municipal de Ponta Grossa
ABERTURA: 11/11/2021
HORÁRIO: 16:00hs.
W.M.J LICITAÇÕES LTDA
MARILDA SPRADA LTDA
CNPJ: 43.465 .992/0001-35
RUA ORESTES THA N. 1426
CURITIBA-PR CEP: 81.350-570
FONE: (41)3220-1723
E-MAIL: spradacomercioGDhotmail.com
PREGÃO Nº 25/2021
ANEXO 03 - CARTA PROPOSTA COMERCIAL
1. IDENTIFICAÇÃO DO CONCORRENTE:
RAZÃO SOCIAL: MARILDA SPRADA LTDA
CNPJ: 43.465.992/0001-35
REPRESENTANTE: JOSÉ CARLOS VEDAN CARGO: REPRESENTANTE
RG: 2.281.283-1 CPF: 316.888.969-53
ENDEREÇO: RUA ORESTES THÁ Nº 1426
TELEFONE: 41-3220-1723 EMAIL: SPRADACOMERCIOQHOTMAIL.COM
AGÊNCIA: 7473 C/C: 35553-0 BANCO: ITAU
2. VALORES DA PROPOSTA DE PREÇO
3. DESCRIÇÃO, QUANTIDADES e PREÇO MÁXIMO POR ITEM
Preço Preço Total
tem | Quant | Und Descrição Marca Unitário (R$) (R$)
Polycart
01 100 und | Arquivo morto em plástico corrugado 7,26 726,00
LS | | -corAZuL,
Redbor
02 30 und | Borracha branca pequena 1,70 51,00
Panamericana
03 50 und | Caderno escolar % espiral - CAPA 710 355,00
o DURA com 96 fls o o
Panamericana
04 20 und | Caderno Universitário espiral CAPA 15,70 314,00
DURA - com 96 fls
E Compactor
und | Caneta esferográfica - cor AZUL — 2,56 512,00
corpo transparente com furo lateral e
05 200 ponta de tungstênio, validade
mínima de 11 (onze) meses, produto
certificado pelo INMETRO, de
qualidade igual ou superior à marca
| BIC, ou similar
Lyke
06 100 und | Caneta marca texto — cor amarela E 8 311,00
Elgin
07 01 und | Carregador de pilha AA | 161,10 161,10
Brw
08 50 und | Clips metálico nº 03 - caixa com 4,26 213,00
50 unidades
Brw
09 50 und | Clips metálico nº 04 — caixa com 4,26 213,00
| 50 unidades o Jo
Lyke
und | Cola em bastão, produto à base de TAI 386,50
10 50 água, polímero de n-vinilpirroli-
dinona, estearato de sódio e
glicerina. Sem solvente - 20
I gramas
OU
e
SS
2
GM
&amp;
MARILDA SPRADA LTDA
CNPJ: 43.465.992/0001-35
RUA ORESTES THA N. 1426
CURITIBA-PR CEP: 81.350-570
FONE: (41)3220-1723
E-MAIL: spradacomercioGDhotmail.com
11 150 und | Elástico preto para aba de pasta Polycart 2.48 319,50
corrugada
Eurocel
12 70 und | Fita adesiva transparente medindo 8,06 564,20
48 mm x 50m
Lyke
und | Grampeador com base de metal com 39,43 1.971,50
1 50 capacidade para grampear até 25
folhas com grampos 26 x 6
Lyke
und | Grampeador tipo alicate em 80,10 2.403,00
metal com cabo emborrachado,
14 30 medindo aprox. 20 cm ação
automática, trilho fixo, com
mecanismo anti-jam, para grampos
26/6, para grampear no mínimo 25
fis
Brw
und | Grampos galvanizados para 10,56 528,00
15 50 grampeador 23 x 08 — caixa com
1.000 und fi
Brw
und | Grampos galvanizados para 12,03 601,50
16 50 grampeador 23 x 10 — caixa com
1.000 und
Lyke
17 100 und | Lâmina para estilete - 18 mm 5,26 526,00
São domingos
18 17 und | Livro Ata capa preta medindo 22 16,36 278,12
cm x 31,5 cm — com 100 fis. E
Lyke
19 10 und | Molha Dedo — 12 gramas 5,70 57,00 |
Waleu Vá)
20 15 und | Organizador de mesa em acrílico 81,10 1.216,5 ]
transparente — 03 andares 1 /
lcl /
und | Pasta classificadora em cartolina 3,23 323,00
21 | 100 plastificada gramatura 290 g/m ?,
com grampo trilho plástico — cor
PRETO
Polycart
und | Pasta em plástico corrugado — 7,03 351,50
22 50 tamanho ofício, com abas e elástico
— lomba de aproximadamente 04
cm — CORES VARIADAS
Polycart
und | Pasta em plástico corrugado — 8,03 2.409,00
23 300 tamanho ofício, com abas e elástico
— lomba de aproximadamente 06
L cem — CORES VARIADAS
. Lyke
24 100 und | Pasta ofício L — cor FUMÊ 3,16 316,00
Elgin
25 10 und | Pilha AA recarregável 1,5 V. 23,10 231,00 ç
Elgin V /
26 60 und | Pilha AAA alcalina 6,26 375,60
Lyke
und | Papel auto adesivo , removível para 10,96 1.644,00
27 150 recados (tipo post it) medindo
aprox. 765 mm x 76 mm. CORES
VARIADAS - bloco com 45 folhas
SS
MARILDA SPRADA LTDA
CNPJ: 43.465.992/0001-35
RUA ORESTES THAN. 1426
CURITIBA-PR CEP: 81.350-570
FONE: (41)3220-1723
E-MAIL: spradacomercioGDhotmail.com
Valor Total (R$) 17.358,02
Valor Total Máximo para a Licitação Lote 01: R$ 17.358,02 (dezessete mil trezentos e
cinquenta e oito reais e dois centavos)
3. LOCAL E PRAZO DE ENTREGA
De acordo com o especificado no ANEXO 01 deste Edital.
4. VALIDADE DA PROPOSTA COMERCIAL
De no mínimo, 60(sessenta) dias contados a partir da data da sessão pública do Pregão.
CURITIBA PR, 11 DE NOVEMBRO DE 2021
MARILDA SPRADA LTDA
43.465.992/0001-35
*
&gt;
QN
SD or
49 908 a!
f No 90 o) ul q ]
N k NA “pn «ab go Y
TOM se SA q
O “e /
DAS a a Ú
, Ú
MARILDA SPRADA LTDA
CNPJ: 43.465.992/0001-35
RUA ORESTES THA N. 1426
CURITIBA-PR CEP: 81.350-570
FONE: (41)3220-1723
E-MAIL: spradacomercio(Dhotmail.com
ENVELOPE Nº 02 HABILITAÇÃO
PREGÃO Nº 25/2021 CÂMARA MUNICIPAL DE PONTA GROSSA
ABERTURA: 11/11/2021 HORÁRIO: 16:00 HS.
NOME DA EMPRESA: MARILDA SPRADA LTDA
</t>
  </si>
  <si>
    <t xml:space="preserve">4 BB
REPÚBLICA FEDERATIVA DO BRASIL
CADASTRO NACIONAL DA PESSOA JURÍDICA
Nope Ro ne NEGÃO COMPROVANTE DE INSCRIÇÃO E DE SITUAÇÃO | DATA DE ASERTURA
43.465.992/0001-35 10/09/2021
MATRIZ CADASTRAL
NOME EMPRESARIAL
MARILDA SPRADA LTDA
TÍTULO DO ESTABELECIMENTO (NOME DE FANTASIA)
SPRADA COMERCIO
CÓDIGO E DESCRIÇÃO DA ATIVIDADE. ECONÔMICA PRINCIPAL
47.61-0-03 - Comércio varejista de artigos de papelaria (Dispensada *)
CÓDIGO E DESCRIÇÃO DAS ATIVIDADES ECONÔMICAS SECUNDÁRIAS
43,22-3-02 - Instalação e manutenção de sistemas centrais de ar condicionado, de ventilação e refrigeração (Dispensada
“
43,22-3-03 - instalações de sistema de prevenção contra incêndio (Dispensada *)
46.42-7-02 - Comércio atacadista de roupas e acessórios para uso profissional e de segurança do trabalho (Dispensada
46.86-9-02 - Comércio atacadista de embalagens (Dispensada *)
47.23-7-00 - Comércio varejista de bebidas
47,29-8-99 - Comércio varejista de produtos alimentícios em geral ou especializado em produtos alimentícios não
especificados anteriormente
47.32-6-00 - Comércio varejista de lubrificantes
47.41-5-00 - Comércio varejista de tintas e materiais para pintura (Dispensada *)
47.42-3-00 - Comércio varejista de material elétrico (Dispensada *)
47.44-0-01 - Comércio varejista de ferragens e ferramentas (Dispensada *)
47.44-0-03 - Comércio varejista de materiais hidráulicos (Dispensada *)
47.44-0-04 - Comércio varejista de cal, areia, pedra britada, tijolos e telhas
47.44-0-99 - Comércio varejista de materiais de construção em geral (Dispensada *)
47.51-2-01 - Comércio varejista especializado de equipamentos e suprimentos de informática (Dispensada *)
47.53-9-00 - Comércio varejista especializado de eletrodomésticos e equipamentos de áudio e vídeo (Dispensada *)
47.54-7-01 - Comércio varejista de móveis (Dispensada *)
47.54-7-02 - Comércio varejista de artigos de colchoaria (Dispensada *)
47.54-7-03 - Comércio varejista de artigos de iluminação (Dispensada *)
47.55-5-01 - Comércio varejista de tecidos (Dispensada *)
47.55-5-02 - Comercio varejista de artigos de armarinho (Dispensada *)
CÓDIGO E DESCRIÇÃO DA NATUREZA JURÍDICA
206-2 - Sociedade Empresária Limitada
LOGRADOURO NÚMERO COMPLEMENTO
R ORESTES THA ini
CEP BAIRRO/DISTRITO MUNICIPIO ur
81.350-570 CIDADE INDUSTRIAL CURITIBA PR
ENDEREÇO ELETRÔNICO TELEFONE
SPRADACOMERCIOQHOTMAIL.COM (41) 9838-6639
ENTE FEDERATIVO RESPONSÁVEL (EFR)
serras
SITUAÇÃO CADASTRAL DATA DA SITUAÇÃO CADASTRAL
ATIVA 10/09/2021
MOTIVO DE SITUAÇÃO CADASTRAL
SITUAÇÃO ESPECIAL DATA DA SITUAÇÃO ESPECIAL
erneata entes
Aprovado pela Instrução Normativa RFB nº 1.863, de 27 de dezembro de 2018.
Emitido no dia 10/09/2021 às 08:47:32 (data e hora de Brasília). Página: 1/2
MARILDA SPRADA LTDA
Aê CNPJ: 43.465.992/0001-35
RUA ORESTES THA N. 1426
CURITIBA-PR CEP: 81.350-570
FONE: (41)3220-1723
E-MAIL: spradacomercioGDhotmail.com
PREGÃO Nº 25/2021
ANEXO 04
DECLARAÇÃO PARA MICROEMPRESA E EMPRESA DE PEQUENO PORTE
A empresa MARILDA SPRADA LTDA, CNPJ: 43.465.992/0001-35 , por meio de seu representante legal
Sr. JOSÉ CARLOS VEDAN, CPF nº. 316.888.969-53 e RG n.º 2.281 .283-1, DECLARA sob as sanções
administrativas cabíveis e sob as penas da lei, ser MICROEMPRESA, nos termos da legislação vigente,
não possuindo nenhum dos impedimentos previstos no parágrafo 4º do art. 3º da Lei Complementar nº
123/2006.
Curitiba PR, 11 DE NOVEMBRO DE 2021
a P! o
= JOSÉ CARLOS VEDAN
A
RG: 2.281.283-1 fa
CPF: 316.888.969-53 ()
MARILDA SPRADA LTDA
43.465.992/0001-35
MINISTÉRIO DA FAZENDA
Secretaria da Receita Federal do Brasil
Procuradoria-Geral da Fazenda Nacional
CERTIDÃO NEGATIVA DE DÉBITOS RELATIVOS AOS TRIBUTOS FEDERAIS E À DÍVIDA
ATIVA DA UNIÃO
Nome: MARILDA SPRADA LTDA
CNPJ: 43.465.992/0001-3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EB/PGFN nº 1.751, de 2/10/2014,
Emitida às 11:56:06 do dia 10/09/2021 &lt;hora e data de Brasília&gt;.
Válida até 09/03/2022.
Código de controle da certidão: D367.B37A.9191.286D
Qualquer rasura ou emenda invalidará este documento.
Estado do Paraná
Secretaria de Estado da Fazenda
Receita Estadual do Paraná
Certidão Negativa
de Débitos Tributários e de Dívida Ativa Estadual
Nº 024957727-82
Certidão fornecida para o CNPJ/MF: 43.465.992/0001-35
Nome: MARILDA SPRAD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1/01/2022 - Fornecimento Gratuito
A autenticidade desta certidão deverá ser confirmada via Internet
www.fazenda.pr.gov.br
Página 1 de 1
Emitido via Internet Pública (13/09/2021 15:58:02)
PREFEITURA MUNICIPAL DE CURITIBA
SECRETARIA MUNICIPAL DE PLANEJAMENTO, FINANÇAS E ORÇAMENTO
DEPARTAMENTO DE CONTROLE FINANCEIRO
CERTIDÃO NEGATIVA
DE DÉBITOS TRIBUTÁRIOS E DÍVIDA ATIVA MUNICIPAL
Certidão nº: 9.246.704
CNPJ: 43.465.992/0001-35
Nome: MARILDA SPRADA LTDA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ívida ativa junto à Procuradoria Geral do Município (PGM).
Esta certidão compreende os Tributos Mobiliários (Imposto sobre serviço - ISS), Tributos Imobiliários (Imposto Predial
e Territorial Urbano - IPTU), Imposto sobre a Transmissão de Bens Imóveis Intervivos- ITBI e Contribuição de
Melhoria), Taxas de Serviços e pelo Poder de Polícia e outros débitos municipais inscritos em dívida ativa.
A certidão expedida em nome de pessoa jurídica abrange todos os estabelecimentos (matriz e filiais) cadastrados no
Município de Curitiba.
A autenticidade desta certidão deverá ser confirmada no endereço
https://cnd-cidadao.curitiba.pr.gov.br/Certidao/ValidarCertidao.
Certidão emitida com base no Decreto 619/2021 de 24/03/2021.
Emitida às 16:01 do dia 13/09/2021.
Código de autenticidade da certidão: 0E3E961813D24A079B6F57CAE06FE68C60
Qualquer rasura ou emenda invalidará este documento.
4 |
VA
Válida até 12/12/2021 — Fornecimento Gratuito Q
Rppicaat:
ERES
Você também pode validar a autenticidade
da certidão utilizando um leitor de QRCode.
CERTIDÃO NEGATIVA DE DÉBITOS TRABALHISTAS
CNPJ: 43.465,992/0001-35
Certidão nº: 28284146/2021
Expedição: 14/09/2021, às 15:10:36
Validade: 12/03/2022 - 180 (cento e oitenta) dias, contados da data
de sua expedição.
Certifica-se que o CNPJ sob o nº 43,465.992/0001-3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Certidão expedida sem indicação do nome/razão social, tendo em
vista que o CPF/CNPJ consultado não figura na última versão da base
de dados da Receita Federal do Brasil - RFB enviada ao Tribunal
Superior do Trabalho - TST. Para saber a situação desse CPF/CNPJ,
consulte o sítio da RFB (www.receita.fazenda.gov.br).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GS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
9
7
. 041/2021 19:21 Consulta Regularidade do Empregador ( 44)
“e
CAIXA ECONÔMICA FEDERAL
Certificado de Regularidade
do FGTS - CRF
Inscrição: | 43.465.992/0001-35
Razão Social:MARILDA SPRADA LTDA
Endereço:  R ORESTES THA 1426 / CIDADE INDUSTRIAL / CURITIBA / PR / 81350-
5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4/11/2021 a 03/12/2021
Certificação Número: 2021110403075656401704 /
Informação obtida em 04/11/2021 19:20:31
A utilização deste Certificado para os fins previstos em Lei esta
condicionada a verificação de autenticidade no site da Caixa:
Www.caixa.gov.br
L
https://consulta-crf.caixa.gov.br/consultacrf/pages/impressao.jsf 11
PREFEITURA MUNICIPAL DE CURITIBA
ALVARÁ Nº 1.592.560
A SECRETARIA MUNICIPAL DE FINANÇAS concede o presente Alvará de Licença para
Localização, conforme processo Nº 20-147263/2021, a:
MARILDA SPRADA LTDA j ig
R. ORESTES THÁ - Nº: 001426 À É
IND. FISCAL: 87.848.041.000-8
INSCRIÇÃO MUNICIPAL: 07,02 967.858-8 CNPJ/CPF: -465.992/0001-35
Taxação: COM SERV
Forma de Atuação: ESCRITÓRIO ADMINISTRATIVO
Atividades declaradas pelo solicitante como não exercidas no local
m G.47.6.1-0/03-00
m» N.81.3.0-3/00-00
m» G.46.8.6-9/02-00
m G.46.4.2-7/02-00
m G.47.8.9-0/04-00
»» G.47.5.5-5/02-00
» G.47.6.3-6/04-00
m G.47.5.5-5/03-00
m G.47.5.4-7/02-00
=» G.47.5.4-7/03-00
= G.47.8.1-4/00-00
m» G.47.6.3-6/02-00
m G.47.2.3-7/00-00
m» G.47.6.3-6/03-00
m» G.47.6.3-6/01-00
m G.47.4.4-0/04-00
m» G.47.7.2-5/00-00
»» G.47.6.3-6/05-00
+ G.47.4.4-0/01-00
=» G.47.3.2-6/00-00
mp G.47.4.4-0/99-00
mp G.47.4.4-0/03-00
mp G.47.4.2-3/00-00
m G.47.5.4-7/01-00
m» G.47.5.9-8/99-00
=» G.47.8.9-0/99-00
=» G.47.8.9-0/02-00
m G.47.2.9-6/99-00.,
= G.47.8.9-0/05:00
VALIDADE;
O A assinatura no alvaráde. licença expedido
Comércio varejista de artigos de papelaria | ,
Atividades paisagísticas
Comércio atacadista de embalagens
Comércio atacadista de roupas e acessórios para uso profissional e de segurança do trabalho
Comércio varejista de animais vivos e de artigos alimentos para animais de estimação
Comercio varejista de artigos de armarinho
Comércio varejista de artigos de caça, pesca e camping “
Comercio varejista de artigos de cama, mesa e banho
Comércio varejista de artigos de colchoaria
Comércio varejista de artigos de iluminação d
Comércio varejista de artigos:do vestuário e acessórios
Comércio varejista de artigos esportivos
Comércio varejista de bebidas
Comércio varejista de bicicletas e triciclos; peças e acessórios
Comércio varejista de brinquedos e artigos recreativos
Comércio varejista de cal, areia, pedra britada; tijolos e telhas
Comércio varejista de cosméticos, produtos de perfumaria e de higiene pessoal
Comércio varejista de embarcações e outros veículos recreativos; peças e acessórios
Comércio varejista de ferragens e ferramentas
Comércio varejista de lubrificantes
Comércio varejista de materiais de construção em geral
Comércio Varejist de materiais hidráulicos
Comércio varejista de material elétrico
Comércio varejista: de móveis
Comércio varejista de outros artigos de uso doméstico não especificados anteriormente
Comércio varejista de outros produtos não especificados anteriormente
Comércio varejista de Plantas e flores naturais
Comércio: varejista de produtos alimentícios em geral ou especializado em produtos alimentícios não
especificados anteriormente
Comércio varejista de produtos saneantes domissanitários
ENQUANTO SATISFIZER AS EXIGÊNCIAS DA LEGISLAÇÃO EM VIGOR.
: CURITIBA, 10 DE SETEMBRO DE 2021
DIVISÃO DE ALVARÁ E ATENDIMENTOS
meio eletrônico fica dispensada nos
termos do Decreto nº 881/2018. A verificação de sua autenticidade deverá ser
confirmada no endereço www.curitiba.pr.gov.br, Serviços para Empresa, Alvará
Comercial - dados.
O É obrigatória a comunicação imediata em caso de encerramento, paralisação, alteração
de endereço, de ramo ou qualquer outra alteração, evitando as penalidades previstas na
legislação.
e código CNAE.
ASSINADO ELETRONICAMENTE
1 de2
A partir da versão 2.1.0.60, de 03/08/2017, passou a constar no alvará forma de atuação ZEC8 . FOEF .7480.484B-B.8F78.86BD.C743.CC43-0
Documento impresso em 10/09/2021. Este Alvará de Licença para Localização corresponde à última emissão vigente.
PREGÃO Nº 25/2021
MARILDA SPRADA LTDA
CNPJ: 43.465.992/0001-35
RUA ORESTES THA N. 1426
CURITIBA-PR CEP: 81.350-570
FONE: (41)3220-1723
E-MAIL: spradacomercioGDhotmail.com
ANEXO 06 - DECLARAÇÃO DE QUE NÃO EMPREGA MENOR
A Empresa MARILDA SPRADA LTDA estabelecida na Rua ORESTES THA, nº 1426, bairro CIC, na
cidade de CURITIBA-PR, inscrita no CNPJ sob nº 43.465.992/0001-35, DECLARO, que não possuímos,
em nosso Quadro de Pessoal, empregados menores de 18 (dezoito) anos em trabalho noturno, perigoso
ou insalubre e em qualquer trabalho, menores de 16 (dezesseis) anos, salvo na condição de aprendiz, a
%
partir de 14 (quatorze) anos, em observância à Lei Federal nº 9854, de 27.10.99, que acrescentou o inciso
V ao art. 27 da Lei Federal nº 8666/93.
Curitiba PR, 11 DE NOVEMBRO DE 2021
9
dr EA , Ç PAR Bo a?
N N p O
nº SÉ
E e US
ho á Cá
Na
JOSÊCARLOS VEDAN
RG: 2.281.283-1
CPF: 316.888.969-53
MARILDA SPRADA LTDA
43.465.992/0001-35
MARILDA SPRADA LTDA
SE Ee CNPJ: 43.465.992/0001-35
RUA ORESTES THA N. 1426
CURITIBA-PR CEP: 81.350-570
FONE: (41)3220-1723
E-MAIL: spradacomercio(Dhotmail.com
PREGÃO Nº 25/2021
ANEXO 07 - DECLARAÇÃO DE IDONEIDADE
A Empresa MARILDA SPRADA LTDA estabelecida na Rua ORESTES THA, nº 1426, bairro CIC, na
cidade de CURITIBA-PR, inscrita no CNPJ sob nº 43.465.992/0001-35, DECLARO, sob as penas da Lei,
que na qualidade de proponente do procedimento licitatório, sob a modalidade Pregão na forma Presencial
nº 25/2021 instaurada pela Câmara Municipal de Ponta Grossa, que não fomos declarados inidôneos para
licitar ou contratar com o Poder Público, em qualquer de suas esferas.
Por ser expressão de verdade, firmamos a presente.
Curitiba PR, 11 DE NOVEMBRO DE 2021 A
s
Ea
EN
o
-
JOSÉ CARLOS VEDAN
RG: 2.281.283-1
CPF: 316.888.969-53
MARILDA SPRADA LTDA
43.465.992/0001-35 ( N
MARILDA SPRADA LTDA
Ai CNPJ: 43.465.992/0001-35
RUA ORESTES THA N. 1426
CURITIBA-PR CEP: 81.350-570
FONE: (41)3220-1723
E-MAIL: spradacomercioGDhotmail.com
PREGÃO Nº 25/2021
ANEXO 08 - DECLARAÇÃO DE FATOS IMPEDITIVOS
A Empresa MARILDA SPRADA LTDA estabelecida na Rua ORESTES THA, nº 1426, bairro CIC, na
cidade de CURITIBA-PR, inscrita no CNPJ sob nº 43.465.992/0001-35, DECLARO, sob as penas da Lei,
que até a presente data inexistem fatos impeditivos para sua habilitação no presente processo e que está
ciente da obrigatoriedade de declarar ocorrências posteriores.
CN
no
Curitiba PR, 11 DE NOVEMBRO DE 2021 q ne
%
88
OB qor
A
oo: q? por ne
&lt;i&gt; N &amp;r se YO 1
. EN q /]
qn” Sé 3º ad |
MP cortes E er
PHS as?
No
“JOSÉ CARLOS VEDAN ,
RG: 2.281.283-1
CPF: 316.888.969-53
MARILDA SPRADA LTDA Ry
43.465.992/0001-35
a
MARILDA SPRADA LTDA
Fo CNPJ: 43.465.992/0001-35
RUA ORESTES THA N. 1426
CURITIBA-PR CEP: 81.350-570
FONE: (41)3220-1723
E-MAIL: spradacomercioGDhotmail.com
PREGÃO Nº 25/2021
ANEXO 09 - DECLARAÇÃO DE RESPONSABILIDADE
A Empresa MARILDA SPRADA LTDA estabelecida na Rua ORESTES THA, nº 1426, bairro CIC, na
cidade de CURITIBA-PR, inscrita no CNPJ sob nº 43.465.992/0001-35, DECLARO, no Processo Licitatório
Modalidade Pregão Presencial nº 25/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AS
Curitiba PR, 11 DE NOVEMBRO DE 2021 Vis
Bs )
Bai a |
QB S&gt;: NE aro? ano N
e 40
N ho e) e Seas! E
JOSÉ CARLOS VEDAN
RG: 2.281.283-1
CPF: 316.888.969-53 R
MARILDA SPRADA LTDA
43.465.992/0001-35
REPÚBLICA PRDRRRELVA DO BRASIL
COMARCA DE CURITIBA so ESTADO DO PARANÁ
1º OFICIO DISTRIBUIDOR, PART. E CONTADOR JUDICIAL DO FORO EMPREGADOS JURAMENTADOS
CENTRAL DA COMARCA DA REGIÃO METROPOLITANA DE CURITIBA
AV. CÂNDIDO DE ABREU, 535 1º ANDAR - o (41) 3027-5253 1
EDIFÍCIO a FÓRUM CÍVEL - CENTRO-CÍVICO ! mm CaRios Ta
CEP: 8053, ANGELA WYPYCH
ISAB
MARANY BEATS DA SILVA SCAPINELI
CHRISTIANNI
PEDIDO DE CERTIDÕES ' KARINA BAVARO Pia
JOSE BORGES DA CRUZ FILHO FERNANDA GALLASSINI
VANESSA MANENTE
www-distribuidorcuritiba.com.br
EDIFÍCIO DO FÓRUM CÍVEI TITULAR
AV. CÂNDIDO DE ABREU, 55 - TÉRREO - CEP 80530-906
RECUPERAÇÃO, JUDIC * FALÊNCIA * CONCORDATA * CRIME CIVEL
VARAS CRIMINAIS VARAS SA LAZENDA: VARAS DA FAMILIA ERON AICRIA BA VARA DÊ EMEUçõES PENAIS
EXECUÇÕES FISCAIS DO ESTADO E DO MUNICÍPIO - REGISTROS PÚBLICOS - TRIBUNAL DO JURI
TABELIONATOS - JUIZADO ESPECIAL CIVEL E CRIMINAL
CERTIDÃO NEGATIVA
FEITOS AJUIZADOS
CERTIFICO, a pedido de parte interessada, para FINS
GERAIS, que revendo os livros de registros de distribuições físicas e eletrônicas de
AÇÕES DE FALÊNCIAS, CONCORDATAS, RECUPERAÇÃO JUDICIAL E
EXTRAJUDICIAL, existentes nesta serventia, dos mesmos NÃO CONSTA qualquer ação
contra:
É MARILDA SPRADA Ei
CNPJ. 43.465. 992/0001-35
29/12/62) a 13/09/2021 .
O REFERIDO É VERDADE E DOU FÉ.
Curitiba, 15 de setembro de 2021.
LUIZ CARLOS KOFANOVSKI a
Escrevente Juramentado
pias signed
DISTRIBUIDOR.
DO FORO
O CENTRADA
COMAR:751552
67000157
Emitida por: LUIZ te
Lei nº19.803 de 21/Dez/18 ericontemavior 5927 09.15
Tabeia XVI dos Distribuidores nº Vi letra a (R$ 33.66) 15:23:47 BRT
** Se impressa, verificar sua autenticidade no http://www. 1distribuidorcuritiba.com.br/autentica usando o codigo 7D737951 ***
no período de 18 de março de 1963 (data da instalação deste cartório - Lei No.4.677, de '
oO
10]
x NEW PÓ PINTURAS IND. LTDA
* CNP): 07.692.816/0001-72 INSC. EST: 903.58673-73
NEW RP * END: BR 116, Nº 23330 - TATUQUARA - Curitiba PR
E-mail: comercialnewpoQOhotmail.com - Fone: (41) 3396-4520
ATESTADO DE CAPACIDADE TÉCNICA
Atestamos para fins de comprovação de aptidão para desempenho de atividade, que a
empresa MARILDA SPRADA LTDA. Inscrita sob o CNPJ: 43.465.992/0001-35, já forneceu
satisfatoriamente diversos materiais de expediente e material escolar. Ref. NF 301
Informamos ainda que os objetos foram entregues dentro dos padrões de qualidade e prazos
contratados, nada havendo que desabone sua conduta.
Curitiba, 20 de outubro de 2021
MÁ
/
/ 1/77
ES
ILZASILVEIRA
DEPARTAMENTO DE COMPRAS
MARILDA SPRADA LTDA
CNPJ: 43.465.992/0001-35
RUA ORESTES THA N. 1426
CURITIBA-PR CEP: 81.350-570
FONE: (41)3220-1723
E-MAIL: spradacomercio(Dhotmail.com
ENVELOPE Nº 02 HABILITAÇÃO
PREGÃO Nº 25/2021 CÂMARA MUNICIPAL DE PONTA GROSSA
ABERTURA: 11/11/2021 HORÁRIO: 16:00 HS.
NOME DA EMPRESA: MARILDA SPRADA LTDA
</t>
  </si>
  <si>
    <t xml:space="preserve">Câmara Municipal de Ponta Grossa
Estado do Paraná
ATA do PREGÃO na FORMA PRESENCIAL nº 25/2021
Às dezesseis horas do dia onze de novembro de dois mil e vinte e um, na Sala do
Plenário da Câmara Municipal de Ponta Grossa, o Pregoeiro Charles Metzger
Ferreira e Equipe de Apoio, instituídos pelo Ato nº 20/2021 e 110/2021, reuniram-se
para a sessão de abertura do Pregão Presencial nº 25/2021, destinado à
CONTRATAÇÃO DE EMPRESA HABILITADA PARA FORNECIMENTO DE MATERIAL
DE EXPEDIENTE, CONFORME ESPECIFICAÇÕES DO ANEXO | -— TERMO DE
REFERÊNCIA DO EDITAL, PELO PERÍODO DE 12 (DOZE) MESES, CONTADO A
PARTIR DA PUBLICAÇÃO DO EXTRATO DO CONTRATO NO DIÁRIO OFICIAL DO
MUNICÍPIO, com resumo do edital publicado no diário oficial do município do dia 29
de outubro de 2021. Na hora marcada para a realização do Pregão na forma
Presencial nº 25/2021 (MENOR PREÇO GLOBAL), compareceram as seguintes
empresas e representantes devidamente credenciados: W.M.J. LICITAÇÕES LTDA,
quais foram assim registrados: W.M.J. LICITAÇÕES LTDA R$15.334,00 - R$
15.330,00 - R$ 15.328,00 - R$ 15.325,00 - R$ 15.315,00 - R$ 15.305,00 - R$
15,295,00 - R$ 15.100,00 - R$ 15.080,00 - R$ 15.050,00 - R$ 15.020,00 - R$
15.025,00 - R$ 15.010,00 - R$ 15.000,00 - R$ 14.980,00 - R$ 14.960,00 - R$
14.930,00 - R$ 14.910,00 - R$ 15.390,00 - R$ 15.370,00 - R$ 14.350,00 - R$
14.230,00 - R$ 14.300,00 - R$ 14.280,00 - R$ 14.250,00 - R$ 14.230,00 - R$
14.210,00 - R$ 14.199,00 - R$ 14.180,00 - R$ 14.160,00 - R$ 14.100,00 - R$
14.000,00 - R$ 13.970,00 - R$ 13.950,00 - R$ 13 930,00 - R$ 13.910,00 - R$
13.850,00 - R$ 13.830,00 - R$ 13.800,00 - R$ 13.780,00 - R$ 13.760,00 - R$
13.740,00 - R$ 13.720,00 - R$ 13.700,00 - R$ 13.680,00 - R$ 13.600,0 - R$
13.580,00 - R$ 13.560,00 - R$ 13.510,00 - R$ 13.490,00 - R$ 13.460,00 - R
13.445,00 - R$ 13.430,00 - sem lance. MARILDA SPRADA LTDA: R$ 15.335,00 - R$
15.333,00 - R$ 15.329,00 - R$ 15.327,00 - R$ 15.320,00 - R$ 15.510,00 - R$
15.300,00 - R$ 15.300,00 - R$ 15.290,00 - R$ 15.095,00 - R$ 15.070,00 -
Av. Visconde de Taunay, 880 - Ponta Grossa - PR - CEP 84051-000 - Fone: (42) 3220-7100 / Fax: (42) 3220-7141
e-mail: cenpgOempg,pr.gov.br / site: WWWw.cmpg.pr.gov.br
“L
$ (O
E
Câmara Municipal de Ponta Grossa
Estado do Paraná
R$15,040,00 - R$ 15,020,00 - R$ 15.005,00 - R$ 14.990,00 - R$ 14.970,00 - R$
14.950,00 - R$ 14.920,00 - R$ 14.900,00 - R$ 14.380,00 - R$ 14.360,00
14.340,00 - R$ 14.310,00 - R$ 14.290,00 - R$ 14.270,00 - R$ 14.240,00
14.220,00 - R$ 14.200,00 - R$ 14.190,00 - R$ 14.170,00 - R$ 14.150,00
14.090,00 - R$ 13.990,00 - R$ 13.960,00 - R$ 13.940,00 - R$ 13.920,00
13.900,00 - R$ 13.840,00 - R$ 13.820,00 - R$ 13.790,00 - R$ 13.770,00
13.750,00 - R$ 13.730,00 - R$ 13.710,00 - R$ 13.690,00 - R$ 13.670,00
- R$
- R$
- R$
- R$
- R$
-R
$
13.590,00 - R$ 13.570,00 - R$ 13.550,00 - R$ 13.500,00 - R$ 13.480,00 - R$
13.450,00 - R$ 13.440,00 - R$ 13.420,00. Tendo em vista o interesse público foi
CNPJ: 43.465.992/0001-35, atendeu às exigências do edital, sendo declarada
vencedora com o valor de R$13.420,00 (treze mil quatrocentos e vinte reais).
Questionados sobre O interesse em apresentar recurso, as empresas declinaram. Nada
fre
PRESENTES
CHARLES METZGER FERREIRA
Pregoeiro
JOÃO EDISON TRINDADE
| Apoio
GUINIVER RIBAS MARQUES
estagiária
W.M.J. LICITAÇÕES LTDA
MARILDA SPRADA LTDA
. Ni de de Taunay, 880 - Ponta Grossa - PR - CEP 84051-000 - Fone:
ea ' e-mail: cenpgOempg.pr.gov.br / site: Www.cmpg.pr.gov.br
(42) 3220-7100 | Fax: (42) 3220-7141
</t>
  </si>
  <si>
    <t xml:space="preserve">MARILDA SPRADA LTDA
SA Am CNPJ: 43.465 .992/0001-35
BR RUA ORESTES THAN. 1426
4 Pe) CURITIBA-PR CEP: 81.350-570
FONE: (41)3220-1723
E-MAIL: spradacomercioDhotmail.com
PREGÃO Nº 25/2021
ANEXO 03 - CARTA PROPOSTA COMERCIAL
1. IDENTIFICAÇÃO DO CONCORRENTE:
RAZÃO SOCIAL: MARILDA SPRADA LTDA
CNPJ: 43.465.992/0001-35
REPRESENTANTE: JOSÉ CARLOS VEDAN CARGO: REPRESENTANTE
RG: 2.281.283-1 CPF: 316.888.969-53
ENDEREÇO: RUA ORESTES THÁ Nº 1426
TELEFONE: 41-3220-1723 EMAIL: SPRADACOMERCIOQHOTMAIL.COM
AGÊNCIA: 7473 C/C: 35553-0 BANCO: ITAU
2. VALORES DA PROPOSTA DE PREÇO
3. DESCRIÇÃO, QUANTIDADES e PREÇO MÁXIMO POR ITEM
Preço Preço Total
te | Quant | Und Descrição Marca Unitário (R$) (R$)
m
Polycart
01 100 und | Arquivo morto em plástico corrugado 7,26 726,00
— cor AZUL
Redbor 15,00
02 30 und | Borracha branca pequena 0,50
Panamerican 350,00
03 50 und | Caderno escolar 4 espiral - CAPA a 7,00
DURA com 96 fls
Panamerican 290,00
04 20 und | Caderno Universitário espiral CAPA a 14,50
DURA - com 96 fls
Compactor 200,00
und | Caneta esferográfica - cor AZUL — 1,00
corpo transparente com furo lateral e
05 200 ponta de tungstênio, validade
mínima de 11 (onze) meses, produto
certificado pelo INMETRO, de
qualidade igual ou superior à marca
BIC, ou similar
Lyke 200,00
06 100 und | Caneta marca texto — cor amarela 2,00
Elgin 161,00
07 01 und | Carregador de pilha AA 161,00
Brw
und | Clips metálico nº 03 — caixa com 4,26 213,00
08 50 50 unidad
unidades
Brw
09 50 und | Clips metálico nº 04 — caixa com 4,26 213,00
50 unidades
Lyke 250,00
und | Cola em bastão, produto à base de 5,00
10 50 água, polímero de n-vinilpirroli-
dinona, estearato de sódio e
glicerina. Sem solvente - 20
gramas
MARILDA SPRADA LTDA
VT as CNPJ: 43.465.992/0001-35
RUA ORESTES THA N. 1426
4 Pe) CURITIBA-PR CEP: 81.350-570
FONE: (41)3220-1723
E-MAIL: spradacomercioDhotmail.com
11
150 und | Elástico preto para aba de pasta Polycart 2,13 319,50
corrugada
12
Eurocel 560,00
und Fita adesiva transparente medindo 8,00
70 48 mmx50m
13
Lyke 1.500,00
und Grampeador com base de metal com 30,00
50 capacidade para grampear até 25
folhas com grampos 26 x 6
14
Lyke 2.100,00
und | Grampeador tipo alicate em 70,00
metal com cabo emborrachado,
medindo aprox. 20 cm ação
30 e ; .
automática, trilho fixo, com
mecanismo anti-jam, para grampos
26/6, para grampear no mínimo 25
fis
15
Brw 475,00
und | Grampos galvanizados para 9,50
50 grampeador 23 x 08 — caixa com
1.000 und
16
Brw 400,00
und | Grampos galvanizados para 8,00
50 grampeador 23 x 10 — caixa com
1.000 und
17
Lyke 114,00
100 und Lâmina para estilete - 18 mm 1,14
18
São domingos 238,00
17 und | Livro Ata capa preta medindo 22 14,00
cm x 31,5 cm — com 100 fls
19
Lyke
10 und Molha Dedo — 12 gramas 5,70 57,00
20
Waleu 1.200,00
und | Organizador de mesa em acrílico 80,00
15
transparente — 03 andares,
21
lcl
und Pasta classificadora em cartolina 3,23 323,00
100 plastificada gramatura 290 g/m 2,
com grampo trilho plástico — cor
PRETO
22
Polycart
und Pasta em plástico corrugado — 7,03 351,50
50 tamanho ofício, com abas e elástico
— lomba de aproximadamente 04
cm — CORES VARIADAS
23
Polycart
und Pasta em plástico corrugado — 8,03 2.409,00
300 tamanho ofício, com abas e elástico
— lomba de aproximadamente 06
cm — CORES VARIADAS
24
. Lyke 75,00
100 und Pasta ofício L — cor FUME 0,75
25
Elgin 200,00
10 und Pilha AA recarregável 1,5 V 20,00
26
Elgin 180,00
60 und Pilha AAA alcalina 3,00
27
Lyke 300,00
und Papel auto adesivo , removível para 2,00
150 recados (tipo post it) medindo
aprox. 78 mm x 76 mm. CORES
VARIADAS - bloco com 45 folhas
2
MARILDA SPRADA LTDA
SA Am CNPJ: 43.465 .992/0001-35
BR RUA ORESTES THAN. 1426
4 Pe) CURITIBA-PR CEP: 81.350-570
FONE: (41)3220-1723
E-MAIL: spradacomercioDhotmail.com
Valor Total (R$) 13.420,00
Valor Total Máximo para a Licitação Lote 01: R$ 13.420,00 (treze mil quatrocentos e vinte
reais)
3. LOCAL E PRAZO DE ENTREGA
De acordo com o especificado no ANEXO 01 deste Edital.
4. VALIDADE DA PROPOSTA COMERCIAL
De no mínimo, 60(sessenta) dias contados a partir da data da sessão pública do Pregão.
CURITIRA PR 48 DE NOVEMBRO DF 2021
Documento assinado digitalmente
br MARILDA SPRADA
gov Data: 16/11/2021 10:18:10-0300
Verifique em https:/ verificador iti.br
JOSÉ CARLOS VEDAN
RG: 2.281.283-1
CPF: 316.888.969-53
MARILDA SPRADA LTDA
43.465.992/0001-35
</t>
  </si>
  <si>
    <t xml:space="preserve">.. 18;
Câmara Municipal de Ponta Grossa -
Estado do Paraná
(JN
Câmara Municipal de Ponta Grossa
TERMO DE ADJUDICAÇÃO
Pregão Presencial nº 25/2021
Tendo em vista a realização da sessão pública do Pregão na forma Presencial
nº 25/2021, realizada no dia 11 de novembro de 2021 às 16:00 hs, destinado à
"CONTRATAÇÃO DE EMPRESA HABILITADA PARA FORNECIMENTO DE MATERIAL
DE EXPEDIENTE, CONFORME ESPECIFICAÇÕES DO ANEXO | — TERMO DE
REFERÊNCIA DO EDITAL, PELO PERÍODO DE 12 (DOZE) MESES, CONTADO A
pio DA PUBLICAÇÃO DO EXTRATO DO CONTRATO NO DIÁRIO OFICIAL DO
MUNICÍPIO";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5/2021 à empresa vencedora do certame, conforme art. 4º
inciso XX da lei nº 10.520/02;
ADJUDICO o objeto da licitação à:
- Empresa Vencedora: MARILDA SPRADA LTDA - CNPJ: 43.465.992/0001-35
- Valor para o Contrato: R$ 13.420,00 (treze mil quatrocentos e vinte reais).
- Pregoeiro: CHARLES METZGER FERREIRA
Ponta Grossa-PR, 11 de nov ro de 2021.
CI AS
CHARLES METZGER FERREIRA
Pregoeiro
Av. Visconde de Taunay, 880 - Ponta Grossa « PR - CEP 84051-000 - Fone: (42) 3220-7100 / Fax: (42) 3220-7141
e-mail: cnpgG)empg.pr.gov.br / site: WWww.chpg.prgov.br
Câmara Municipal de Ponta Grossa lobo
Estado do Paraná |
ay
Câmara Mumcipal de Pontá Grossa
TERMO de RESULTADO
Pregão Presencial nº 25/2021
OBJETO: O objeto deste pregão é a "CONTRATAÇÃO DE EMPRESA HABILITADA
PARA FORNECIMENTO DE MATERIAL DE EXPEDIENTE, CONFORME
ESPECIFICAÇÕES DO ANEXO | - TERMO DE REFERÊNCIA DO EDITAL, PELO
PERÍODO DE 12 (DOZE) MESES, CONTADO A PARTIR DA PUBLICAÇÃO DO
EXTRATO DO CONTRATO NO DIÁRIO OFICIAL DO MUNICÍPIO".
- Empresa Vencedora: MARILDA SPRADA LTDA - CNPJ: 43.465.992/0001-35
- Valor para o Contrato: R$ 13.420,00 (treze mil quatrocentos e vinte reais).
- Pregoeiro: CHARLES METZGER FERREIRA
VER |
Presiden le
Av, Visconde de Taunay, 880 - Ponta Grossa - PR - CEP 84051-000 - Fone; (42) 3220-7100 / Fax: (42) 3220-7141
e-mail: cnpatdempa.pr.gov,br / site: www cmpo.prgovr
Câmara Municipal de Ponta Grossa tg
Estado do Paraná
ds é
Câmara Municipal de Ponta Grossa
TERMO de HOMOLOGAÇÃO
Pregão Presencial nº 25/2021
Decorrido o Processo Licitatório Modalidade PREGÃO, na forma PRESENCIAL nº
25/2021 (Menor Preço Global), em sessão pública realizada no dia 11 de novembro
de 2021 às 16:00 horas, HOMOLOGO o resultado nos termos do processo e, em
resumo, os seguintes termos:
OBJETO: O objeto deste pregão é a "CONTRATAÇÃO DE EMPRESA HABILITADA
PARA FORNECIMENTO DE MATERIAL DE EXPEDIENTE, CONFORME
ESPECIFICAÇÕES DO ANEXO | - TERMO DE REFERÊNCIA DO EDITAL, PELO
do PERÍODO DE 12 (DOZE) MESES, CONTADO A PARTIR DA PUBLICAÇÃO DO
EXTRATO DO CONTRATO NO DIÁRIO OFICIAL DO MUNICÍPIO".
- Empresa Vencedora; MARILDA SPRADA LTDA - CNPJ: 43.465.992/0001-35
- Valor para o Contrato: R$ 13.420,00 (treze mil quatrocentos e vinte reais).
- Pregoeiro: CHARLES METZGER FERREIRA
Av. Visconde de Taunay, 880 - Ponta Grossa - PR - CEP 84051-000 - Fone: (42) 3220-7100 | Fax: (42) 3220-7141
e-mail. cnpaldempa.pr.gov.br ! site: www empg.pr.gov.br
Câmara Municipal de Ponta
Tendo em vista 8 remização
2512021, ceslizada no dia 11 de ravembro de 2021
EMPRESA HABILITADA PARA FORNECIMENTO DE MATERIAL DE EXPEDIENTE. CONFORME
fig) OD ANEXO | - TERMO DE RESERÊNCIA DO EDITAL, PELO PERÍODO DE
12 (DOZE) MESES, CONTADO A PARTIR DA PUBLICAÇÃO DO EXTRATO DO CONTRATO NO
DIÁRIO OFICIAL DO MUNtCÍPIO”
Tendo em visit a análise de 1odg a documentação 131 nmpresa «vo consequeme cumprr
manto dos requisitos,
Tendo em visit todos 08 procedimentos raladas prsturior d semaão pública de acordo
com o que rega o Edital;
Tendo em sesta à competância deste pregoeiro paca aeudear o objeto do Pragão Presen-
Cial nº 25/2021 4 empróga vencedora do cortamo, cofarma att. 4º incita XX da les nº 152002:
ADIUDICO Wi objeto da citação à.
- Empresa Vencedora: ncedora: MARILDA SPRADA LTDA - CNPJ: 43.465 aN2/0001-35
«Valor pars:o Contrato: R$ 13.420,00 (traze mil quatrocentos e vinte reais).
- Pregoeiro: CHARLES METZGER FERREIRA
Ponta Geósaa-PR, 14 de novembro da zu21.
CHARLES METZGER FERREIRA
4
DE EMPRESA HABILITADA PARA FOR-
OBJETO: O objeto prqção
NECIMENTO DE MA LDE EXPEDIENTE. ESPECIFICAÇÕES DO ANEXO
1= TERMO DE Ri DX EDITAL, PELO PERIODO DE 12 [DOZE) MESES, CONTADO À
PARTIR DA PUBLICAÇÃO DO EXTRATO DO CONTRATO NO DIÁRIO OFICIAL DO MUNICÍPIO”,
» Empresa Vencedora: MARILDA SPRADA LTDA - CNP.J/ 43,455. 99210001.35
«Valor para o Contrato: R$ 13.420,00 (trozw mil quatiocentos É vinte renix).
= Pregoeira: CHARLES METZGER FERREIRA
Ponta GratsaPR, 11 da pováminro de 2021.
VEREADOR DANIEL MILLA FRACCARO
Presidectar cla Câmera Iuninipal de Ponta Grossa
Câmara Municipal de Ponta Grossa
TERMO de HOMOLOGAÇÃO
Pregão Presencial nº 2
Docomido o Processo Licnntário Modatdade mi toma PRESENCIAL nº
25/2021 (Menor Preça Global), em sessão público 1 de novembro de 2071 às
16600 horas: HOMO DG 0 resitada nas termos da 9 4, Ee) testei. UM SMguintos lormos
OBJETO: O objrto deste pregão é à "COMPRA DE EMPRESA HABILITADA PARA FOR-
NECIMENTO DE MATERIAL DE EXPEDIENTE, INFORME ESPECIFICAÇÕES DO ANEXO
|» TERMO DE REFERÊNCIA DO EDITAL, PELO PERÍSOO DE 12 (DOZE) MESES, CONTADO A
ami DAPUBLICAÇÃO DO EXTRATO DO CONTRATO NO DIÁRIO OFICIAL DO MUNICÍPIO"
Vencodora; MARILDA SPRADA LTDA - CNPJ: 43:465,992/0001-35
= Valor para o Contrato: R$ 13.420,00 poa ah quiiroctntõa ind)
- Pregoeiro: CHARLES METZOER FEI
pm ilêmpião de nievembeo de 2024
VEREADOR DANIEL MILLA FRACCARO
Presidente a Câmara Muricipaldo Ponta Grossa
(ei DAE rr
Câmara Municipal de Ponta Grossa
*RESUMO DO EDITAL DO PREGÃO PRESENCIAL nº 27/2021
*Republicaço por incorreção
Processo, 432021
Emissão: ZurtiNaozr
Data dia abertara cas groperitas: 30/2001 Fseries! 14:00
Local SALA DE COMISSÕES - CÂMARA MUNICIPAL DE FONTA GROSSA
Pregoeiro: CHARLES METZGEM FERREIRA
A Câmara Municipal de Ponta Grossa - Estado do Paraná toma publico ques toa Sula do
Plenánio do précio da Câmara Muticipal de Ponta Grogsa, situado na Avenida Visconde de Tiutay
BRO, desta Citada; ioallzoc-sa-á licitação sob moualidade PREGÃO ca forma PRESENCIAL do
tipg MENOR PREÇO GLOBAL, nos made da Lil 1º 1052002002, Decruta nº 3595/2000, Lei
Complememar re 423/2006 à subsidiariamente, a Lit Federal nº 6.606/1999, tocas corri altura
argentino Iegisdsaçããos exirrestatos, vm Mir che acolher a meios proposta cho seguiria qilptos
14,0 objeto duste Pregão é a CONTRATAÇÃO DE EMPRESA HABILITADA PARA FORNECI-
MENTO E INSTALAÇÃO DE PERSIANAS NAS SALAS E GABINETES DA CÂMARA MLNICERAL
DE PONTA GROSSA, em conformidade com as mspasificações a detalhamantos consignados mu
Edital e obmervada as discriminações previstas no Anexo (o! « Teirho de Reslurêsicia,
“2.0 valor máximo para o pregão é de R$ 112.655,58 (cento e doze mil seiscentos o cinquenta
ecinco reais e cinquenta n nove contavam).
3. DOTAÇÃO ÁRIA:
DE0D1 01.031 00042001 MANUTENÇÃO DIAS ATIVIDADES DO PODER LEGISLATIVO
3.3.90,29.16,00 MANUTENÇÃO E CONSERVAÇÃO DE BENS MÓVEIS
DO eae e Se ppgarão nor obtidos junto o Pregomro, no
hocário das 13:44 18 noras, no prédio da Cámara Municipal dé Ponta Grosta. situado 8 Avenida
Visconde-cie Taty, BIO — Pixita Grossa — PH.
Contato; (42) 3220-7100 - 3220-7151,
Esmail pr negro grp Dei e
Ponta Grossa. 20 de ouiubia de 2021
Vereador DANIEL MILLA FRACCARO
Prasidonta Ca Câmara Muncpel de Punta Grossa
osatorânio sácio— Jos se
[DATAHORN NH
DIRETORIA DO PROCESSO LEGISLATIVO
ORDEM DO DIA 17/11/2021 - SESSÃO ORDINÁRIA
EM DISCUSSÃO ÚNICA
DO PODER EXECUTIVO
VETO d Lol ty" 14.056, quis mesegura aos Idosos e às pessoas com deficiência, q dino d ce
conguita eiva adencimento de forma remota nas unidades de saude ds rede pública municipal
excnisivimente parê a eirissão de receio medica para o forecimento de medicamentas de uso
continua: conforms especifica.
PARECER; CLUR  - Pela amissitalgada do Vita Total
Projoto do Lel Ordinária nº 241/2920:
Inckál no Calendário Gécial de Eventos-do Murtsição de Ponta Geousa, o vento denominado "Jo-
gos Inter Atlaticas ne Porta Grjssa”.
DO VEREADOR JÚLIO KULLER
Projeto de Lei Ordinária nº 10420297
Dispõe sobee a probição da comercialização de cólra, aluminio e metarais dssemamados sam
dtgem nie Municipio-cdo Ponta Granma, ts db outriss provelôncias
DO VEREADOR FELIPE PASSOS
Projeto do Lal Ordinária nº 233/2021)
Denomina des SÃO PADRE PIO a Tramensa nº 03, localizada vero as Rus Paschosl Gados Magno
e Sucou Zardo. Bauro Estrala, nesta ckiado.
DO VEREADOR DIVO
Projeto de Lei Ordinária nº 238/2021:
Promove alhenação na Levei PSP; ce 110552004, conTorme nrmenciana
EM PRIMEIRA DISCUSSÃO
Projeto de Loi Ordinária nº 156/2021:
ARwra a Lol nt 120M BOA
PARECERES; CLJR  - Pela admissitiicade
COF - Fimutdvul
COSPTTMUA - Favorável
EMENDA MODIFICATIVA, apresentada polo Poder Executivo
PARECERES CLIR: = Polis acirssipdade
CFOF «Favorável
GOSPTTMUA «+ Finviatibl
DIRETORIA DO PROCESSO LEGISLATIVO, ben 16 de nouomtbro de 2.021.
bu or FRACCARO
dent
Ver. Dt. ERICK
1º Secretário
</t>
  </si>
  <si>
    <t>CAMARA MUNICIPAL DE PONTA GROSSA Pág.: 1 de 2
CNPJ: 77.780.138/0001-85
PARANÁ
Exercício: 2018
DOCUMENTO
Processo 1766/2018
Interessados
Requerente: ANA RITA PONTES
Protoc. em: ADMINISTRAÇÃO
Assunto: PROCEDIMENTO LICITATORIO - PP 23/2018 RELOGIO PONTO ELETRONICO - PROCES
Data Inicial: 07/08/2018 16:03:53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Estado do Paraná
Ponta Grossa, 03 de Agosto de 2018.
Senhor Presidente:
Considerando o expediente datado de 03 de Agosto de 2018
do Chefe do Departamento de Recursos Humanos - ELOIR JOSÉ. DA SILVA -,
venho respeitosamente à presença de Vossa Excelência solicitar autorização,
O para abertura de procedimento licitatório, modalidade PREGÃO na forma
PRESENCIAL - Menor Preço Global -, o qual tem por objeto a AQUISIÇÃO DE
RELÓGIO PONTO ELETRÔNICO, COM LEITOR BIOMÉTRICO E-PROXIMIDADE,
COMPREENDENDO A INSTALAÇÃO E FORNECIMENTO DE EQUIPAMENTOS,
SERVIÇOS GERAIS E TREINAMENTO, os quais se encontram descritos no ANEXO,
com suas especificações e quantidades.
ATESTO a necessidade da aquisição dos relógios em vista
da necessidade de substituir os antigos pontos eletrônicos, sendo que o instalado
no prédio anexo encontra-se danificado, diante ainda, da necessidade de oferecer
aos servidores da Câmara Municipal, uma ferramenta de registro de ponto mais
moderna, proporcionando mais celeridade, segurança e confiabilidade no controle
de frequência, minimizando assim a possibilidade de falhas nos registros e ainda
proporcionar uma maior comodidade na execução de suas obrigações funcionais.
Segue anexo.três orçamentos, dos quais foi obtido o preço
máximo para a licitação:
C) VALOR GLOBAL MÁXIMO PARA O PREGÃO - R$ 3.496,67 (Três mil,
quatrocentos e noventa e seis reais e sessenta e sete centavos).
Sem mais para o presente, reiteramos protestos de estima e
consideração. No
NA R
ANA RITA PONTES
Diretora Geral dos Serviços Administrativos
Ao
Exmo. Sr. j
SEBASTIÃO MAINARDES JUNIOR
Presidente d aa AMuuniciaal clio aate ça
Av. Visconde de Taunay, 880 - Ponta Grossa - PR - CEP 84051-000 - Fone: (42) 3220-7100 / Fax: (42) 3220-7141
e-mail: cnpgOcmpg.pr.gov.br / site: www.cmpg.pr.gov.br
EN
“as
BESSsasÃão Da Nastniiady Ao DA
E Spies RAD Nur Sa Aston o jr
Ned SS GIA SD |
Ss Nossa N ala ua de
Brel otloslane
A EN Ma movaligo ae
( , Ro
Câmara Municipal de Ponta Grossa —
Patrícia Helena P, Costa a y
CHEFE DO DEPTO. DE ADMINISTRAÇÃO À
O &amp; om) 1%
01.001.01-031.0001.2.001 - MANUTENÇÃO
DASATÍVIDADES DO PODER LEGISLATIVO
AO DEPARTAMENTO DE ADMINISTRAÇÃO
Informamos que há dotação orçamentária NS ,
disponivel e que a despesa será empenhada R ha À ns À W
na seguinte dotação: ANSADUE E CC Q á
01.001.01.031.0001 1.001  - AQUISIÇÃO DE
EQUIPAMENTOS E MATERIAL PERMANENTE BIS Qui
PARA O PODER LEGISLATIVO. . N Er Ny
q Ae A NEN SS INT CANTOS a
79 30.62.42.00 Mobilado &gt; 88 SS
; e OIE Iê
Guad.. Es set
Hb fg [8Sissaa SR
Câmara Municipal de Ponta Grossa
Patricia Helena P Uria
CHEFE DO DEPTO. DE ADMINISTH:-.- O
Deita da ESA O. DE A
dos nO, [4
INPC
, E NN o AR
(BSS AsÃSSÃ (CA Nos NE faro RASA
R
N ENAAESS AA Qu A |
ao DE NV Camara nicipal de Paggo Q 7. OB 8/[9)
E aefelyis PAR Yotéha P, COS
CHEFE DO DEPTO. DE ADMINISTRAÇÃO
Estado do Paraná
ANEXO
- DOS EQUIPAMENTOS
tem | Quant. | Und. DESCRIÇÃO
Relógio de ponto eletrônico, com leitor biométrico
e proximidade, com capacidade de
gerenciamento de até 15.000 colaboradores,
armazenamento das digitais, comunicação serial
A TCP/IP e portas USB's, impressão com corte
automático e autonomia para 10,000 tickets,
térmica, guilhotina e impressão com velocidade
de menos de dois segundos com bobina de 300
metros, memória flash para armazenamento de
dados com equipamento desligado, memória
MRP, pictograma orientativo para indicação de
marcação do ponto, leitores opcionais para
cartões, código de barras, proximidade,
1 2 Und | magnético e mifare, calendário perpétuo com
programação do horário de verão e opção de
ajuste de data e hora, bateria interna que
garante funcionamento do equipamento em
falta de energia elétrica, sensor de pouco papel,
que indica quantos tickets faltam para serem
impressos antes de acabar a bobina, sistema de
detecção que bloqueia o funcionamento do
equipamento em caso de tentativa de violação,
armazenamento dos registros permanentemente
na memória do relógio que permite recuperação,
em caso de perda de dados no software,
permissão para cadastro das informações do
empregado e empregador e emissão instantânea
das marcações do ponto efetuadas nas últimas
24 horas, aplicativo web server embarcado que
dispensa software de instalação, display LCD TFT
colorido de 2.4" 320x240 com tela resistiva sensível
ao toque, exportação de arquivo via porta USB,
em formato compatível com software SMART
PONTO 3.5, garantia de 12 meses, assistência
técnica permanente, instalação do relógio,
treinamento no local, atendendo todos os
requisitos da portaria nº 1.510/2009 - MTE.
Av. Visconde de Taunay, 880 - Ponta Grossa - PR - CEP 84051-000 - Fone: (42) 3220-7100 / Fax: (42) 3220-7141
e-mail: cnpgOcmpg.pr.gov.br / site: www.cmpg.pr.gov.br
SOAJBIJSIUILUPY SOSINOS SP [2199 BIOJSIIA
SILNOd VLS VNV
DAM O
| Á Y ' '
v
“(SOABjuao sias 9 EJUSSSAS 9 SIBOI SIaS 9 EJUSAOU 9 SOjuS90Jenb |ItU S91)) 99'964'€ $H :ogDaig O eJed OPIILIPe OLUIXBIN JOJ2A
99'96p'€ 99'964'€ 00'009'€ | 00'064'€ 00'004'€ OLNOd 3Q ODINQULITI HOQVHLSIDIN
RS)
ogBoJd O esed ($a) E E EM
OUIIXEIN JOJEA BIP9IN soibojey JC | ojuodsjeg | ucoojoy ováidosaIa INVNO | INaUI
BJOSSSIdUI] 9 OOL)QUIOI OJUOA SP ODUQNS|I JOpensiboy :OLIrgo
Ov9dIdd O VAVd SONIXVIN SOdIUd JA OVÓNILIO VAVd SOLNINVÕÃO JA VHIINVTA
V/A Câmara Municipal de Ponta Grossa Mi
se Estado do Paraná
A ao
Em, 03 de Agosto de 2018.
A Senhor Presidente:
Como Chefe do Departamento de Recursos Humanos,
considerando que o relógio ponto instalado no prédio anexo encontra-se danificado,
sem condições de uso, é a presente para informar a necessidade de aquisição de 02
(dois) relógios ponto eletrônico, com leitor biométrico e proximidade, diante da
necessidade de oferecer aos servidores uma ferramenta de registro de ponto,
proporcionando segurança e confiabilidade no controle de frequencia.
Informamos, ainda, que os relógios ponto serão instalados no
prédio principal e no prédio anexo da Câmara Municipal de Ponta Grossa.
Sem mais para o presente, renovo protestos de elevada
estimada e consideração.
Atenciosamente,
Ao
llmo. Sr.
SEBASTIÃO MAINARDES JÚNIOR
Presidente da Câmara Municipal de Ponta Grossa
Av. Visconde de Taunay, 880 - Ponta Grossa - PR - CEP 84051-000 - Fone: (42) 3220-7100 | Fax: (42) 3220-7141
e-mail: cnpg(empg.pr.gov.br / site: www.cmpg.pr.gov.br
megane Giovani Beninca — Relógios
ij r| O) Cc O) ] CNPJ: 04.590.952/0001-63
] Esto &gt; ] Av. Vicente machado 960
RELÓGIOS DE PONTO Ponta Grossa — Paraná
www.relocon.com.br Fone: (42) 3225-8990 / 9972-8990
Site: www.relocon.com.br
E-mail : reloconQrelocon.com.br
Ponta Grossa, 23 de julho 2018. (99)
Empresa: Câmara Municipal de Ponta Grossa.
Registrador Eletrônico de Ponto REP iDClass
Revolucionando mais uma vez o mercado de Registradores Eletrônicos de Ponto, a Control iD traz
ao mercado o REP iDClass. Em conformidade com a Portaria 1.510 e certificado pelo Inmetro, o produto
utiliza as mais modernas tecnologias de identificação. Seu display touchscreen possibilita uma interação
amigável e intuitiva com o usuário e seu design inovador, tamanho reduzido e robustez reafirmam a
liderança da Control iD no segmento
Produto certificado pelo Inmetro - Certificado NCC 15.03813
Marca: Control ID
Modelo: IDClass Valor para duas unidades
Leitores: Biometria e proximidade.
Usuários: Gerencia até 15 mil colaboradores.
Impressão: Com corte automático e autonomia A
para 10.000 tickets. 30 dias boleto
Comunicação: TCP/IP e USB.
Web Server: Aplicativo web server embarcado
que dispensa software de instalação.
Tela LCD Touchscreen: Display LCD TFT
colorido de 2.4” 320x240 com tela resistiva
sensível ao toque.
Capacidades de armazenamento de digitais:
15.000 digitais.
per Voltagem: 110 V.
Valor: R$ 3.400,00
Integração com o sistema de ponto SmartPonto.
Prazo de entrega: a combinar.
Garantia do equipamento: 12 meses contra defeito de fabricação.
Validade da proposta: 30 dias.
Frete: por conta do cliente.
Infraestrutura de energia, ponto de rede, é de responsabilidade do cliente.
Assistência técnica: permanente, com a Relocon Relógios de Ponto.
Estamos à sua disposição, para maiores esclarecimentos, caso necessário.
“04.590.952/0001-63"
GIOVANI BENINCA - RELÓGIOS
Av. Dr. Vicente Machado nº 949
1. 84010-000 - Ponta Grossa - PR q!
[9
UMA SOLUÇÃO MTELIGENTE
REVENDA AUTORIZADA
za
|
secullum Curitiba 02 de Agosto /2018
A
CAMARA MUNICIPAL DE PONTA GROSSA
A/C Patricia
REF.: RELÓGIO INFORMATIZADO Biometria + Proximidade .
Homologado pelo Ministério do trabalho e emprego (Portaria Nº 1510/2009 MTE)
Prezada(s) Senhora(s):
Através da presente, estamos enviando nossa proposta para venda de Relógio Ponto
Informatizado
PRISMASFADV
CARACTERÍSTICAS
HENRY
PRISMA Mod. Advance Agora certificado pelo INMETRO
Novo designer tela touch
Podemos resumir o Relógio em apenas duas palavras: Segurança absoluta. Possui
sistema de impressão com velocidade de 60 mm/s com corte automático do papel troca rápida e
fácil da bobina
A mais alta tecnologia de reconhecimento digital, oferece total e absoluta segurança na
identificação dos usuários. O equipamento permite o cadastro dos dados do empregado, local de
trabalho e funcionários na memória de trabalho
Capacidade de gerenciamento de até 20.000 usuários na memória
Trabalha com vários tipos de comunicação tornando-se um equipamento moldável a
necessidade do cliente e adaptável ao ambiente
O equipamento trabalha com leitura automática da quantidade de digito dos crachás (3 a 8
digitos).
Contem menu interno de configurações, com opção de senha de acesso de 5 digitos.
Possue sistema de No-Break (opcional) que mantém o equipamento em funcionamento
quando em falta da energia da rede elétrica e sistema de corte inteligente.
Software de comunicação fornecido gratuitamente ( Henry java REP ou Henry
configurações 7X).
Duas capacidades de armazenamento de digitais. Opção para 1900 digitais (padrão) ou
9500 digitais (opcional)
Opera com Autoon, função que permite realizar a verificação da digital somete colocando
o dedo no sensor
Possui porta fiscal USB para o fiscal do trabalho armazenar em dispositivo externo
as informações e configurações realizadas no equipamento (AFD)
Capacidade para armazenamento de registro em memória: Aproximadamente 60.000.00
de registro
Sistema tamper: Proteção contra violação de equipamento.
&gt; Características:
- Troca-se a Bobina a cada 6.000.00 registros impressos
- Memória Biométrica com Capacidade de 1900 digitais (opcionais de 9500 digitais);
- Memória para armazenamento de marcações com Capacidade de 60.00000 registros;
- Configuração simplificada através de Software;
- Aviso de falta de energia no display; com No- Break (Opcional)
&gt; Especificações Técnicas:
- 127/220 V AC - com chave comutadora de tensão;
- Display de Cristal líquido 16 caracteres x 2 linhas com back-light opcional;
- Teclado de 16 teclas sendo 12 em padrão telefônico e 4 teclas adicionais de função;
- Leitor de Códigos de Barras: Lê os padrões intercalado e 3 de 8;
- Comunicação: RS 232, RS 485, Via Modem ou Via TCP/IP;
OBS Equipamento com comunicação via TCP/IP/PENDRIVE
Instalação de cabos por conta do cliente máximo de distancia 90 metros
Entre o micro e o equipamento
* Relógio informatizado PRISMA S/Fácil Biometria + Proximidade
Com guilhotina corte Total
* Valor para pacote com 02 Unidades.............seassesesseneses R$ 3.490,00
* Sem sistema interligado
* Condições para pagt C/ entrega
- Garantia Total 12 meses
Prontos para prestar qualquer esclarecimento que se fizerem necessário.
Aguardamos seu favorável pronunciamento.
Elenice/ Venda/Pos-venda
BATEPONTO AUTOMAÇÃO DE PONTO
FONE (41) 3273-3030 —- Whatsapp corporativo (41) 9-9829-7654
e-mail: bateponto(Dbateponto.com.br
- Pe
one: (42) 3227-6002
Para
Câmara Municipal de Ponta Grossa;
A/C: Patricia
Registrador Eletrônico de Ponto c/ticket
agalhães, 590 - Nova Russia - Ponta Grossa - P
dfrelogiosDdfrelogios.com.br
Quant. Descrição Valor Unit. Valor Total
Relógio marca control ID,
01 02 |-Comleitor Biométrico+cartão Prox
- Com bobina de 300 metros
- Com comunicação TCP/IP e WEB
- Capacidade para 1.500 usuários
De acordo Portaria 1510/mte e INMETRO
o pemper
Foto ilustrativa
R$ 1.800,00] R$ 3.600,00
cd
Condições gerais ..:
1- Condições de pgto.........:
2- Validade da proposta ....:
3- Garantia do relógio........: : 12 meses a contar da data de nota fiscal
Prontos para prestar quaisquer esclarecimentos, aguardamos o vosso contato.
DF Comercio de Relógios e Sistemas de Ponto Ltda
Rua Couto Magalhães, 590 — Nova Russia Ponta Grossa — PR
e-mail dfrelogiosQdfrelogios.com.br visite www.dfrelogios.com.br Cel
CNT Q92o he
PJ 2519039000 42
Fone: (42) 3227-6002
: (42) 9972-2998
-
4%
agalhães, 590 - Nova Russia - Ponta Grossa - P
one: (42) 3227-6002 dfrelogios QD dfrelogios.com.br
Francisco Farias Comercial
042 3227-6002 042 99972-2998
12.519.077/0001-83
DF COM DE RELÓGIOS PONTO E SISTEMAS LIDA.
Rua Couto Magalhães, 590 - N. Russia
84.070-080 - PONTA GROSSA - PR
DF Comercio de Relógios e Sistemas de Ponto Ltda
Rua Couto Magalhães, 590 — Nova Russia Ponta Grossa — PR Fone: (42) 3227-6002
e-mail dfrelogiosQdfrelogios.com.br visite www .dfrelogios.com.br Cel : (42) 9972-2998
=)
SB, Câmara Municipal de Ponta Grossa
Ed 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8.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ON atribuições administrativas, comporem a Equipe pr
Art. 3º - Ficam revogadas disposf NA contrário.
Ponta Grossa, em 31
; Vereador SEB
q e
V E = X Mm )
Vereador JOSE CARLOS S R. - DR. ZECA Vereadoj SÓRGE-DA F; ÁCIA
Vice-Presidehte: (Pa Secretário o No
À N 2 E
dora PROFESSORA ROSE
iro Secretário
Vereador FLO
Segundo Secr:
Av. Visconde de Taunay, 880 - Ponta Grossa - Pr - CEP 84051-000 - Fone: (42) 3220-7100
e-mail: cnpabempg.pr.gov.br / site: www.cmpg.pr.gov.br
A |
9%, VÁ Câmara Municipal de Ponta Grossa |
Estado do Paraná
EA Câmara Municipal de Ponta Grossa
Diretoria Geral de Serviços Administrativos
RESUMO DO EDITAL DO PREGÃO PRESENCIAL Nº 023/2018
Processo: 031/2018 Emissão: 08/08/2018
Data da abertura das propostas: 24/08/2018 Horário: 09:00 hs.
Local: PLENÁRIO -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o, PRESENCIAL do tipo PREGAO DO TIPO MENOR PREÇO GLOBAL, nos moldes da Lei nº
10.520/2002 e subsidiariamente, à Lei Federal nº 8.666/1993, com as alterações posteriores e
legislação correlata, a fim de escolher a melhor proposta do seguinte objeto:
OBJETO: CONTRATAÇÃO DE EMPRESA HABILITADA PARA FORNECIMENTO DE 02
(DOIS) RELÓGIOS DE PONTO ELETRÔNICO, COM LEITOR BIOMÉTRICO E
PROXIMIDADE, PELO PERÍODO DE 12 (DOZE) MESES, CONTADO A PARTIR DA DATA
DE PUBLICAÇÃO DO EXTRATO DO CONTRATO EM DIÁRIO OFICIAL DO MUNICÍPIO,
CONFORME ESPECIFICAÇÕES CONSTANTES NO ANEXO 01 - TERMO DE
REFERÊNCIA.
DOTAÇÃO ORÇAMENTÁRIA:
01.001.01.031.0001.1001 - AQUISIÇÃO DE EQUIPAMENTOS E MATERIAL PARA O
PODER LEGISLATIVO
4.4.80.52.42.00 - MOBILIÁRIO GERAL
VALOR GLOBAL MÁXIMO PARA O PREGÃO:
R$ 3.496,67 (três mil, quatrocentos e noventa e seis reais e sessenta e sete centavo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a.pr.gov.br / silsouza62(Dyahoo.com.br
Av. Visconde de Taunay, 880 - Poma Sros&lt;a - PR - CEP 84051-000 - Fone: (42) 3220-7100 / Fax: (42) 3220-7141
e-mail: cnpgQcmpg.pr.gov.br / site: www.cmpg.pr.gov.br
4 |
q Câmara Municipal de Ponta Grossa
Se
Ass
Estado do Paraná
Câmara Municipal de Ponta Grossa
Diretoria Geral de Serviços Administrativos
EDITAL DO PREGÃO PRESENCIAL Nº 023/2018
Processo: 031/2018 Emissão: 08/08/2018
Data da abertura das propostas: 24/08/2018 Horário: 09:00 hs.
Local: PLENÁRIO —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AO DO TIPO MENOR PREÇO GLOBAL, nos moldes da Lei
nº 10.520/2002 e subsidiariamente, à Lei Federal nº 8.666/1993, com as alterações
posteriores e legislação correlata, a fim de escolher a melhor proposta do seguinte objeto:
1. OBJETO:
1.1. O objeto deste Pregão é a CONTRATAÇÃO DE EMPRESA HABILITADA PARA
FORNECIMENTO DE 02 (DOIS) RELÓGIOS DE PONTO ELETRÔNICO, COM LEITOR
BIOMÉTRICO E PROXIMIDADE, PELO PERÍODO DE 12 (DOZE) MESES, CONTADO A
PARTIR DA DATA DE PUBLICAÇÃO DO EXTRATO DO CONTRATO EM DIÁRIO
OFICIAL DO MUNICÍPIO, CONFORME ESPECIFICAÇÕES CONSTANTES NO ANEXO
01 - TERMO DE REFERÊNCIA.
1.2. Compõem este Edital os seguintes ANEXOS:
ANEXO 01 - TERMO DE REFERÊNCIA DO OBJETO
pm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bem como, nas
demais legislações aplicáveis.
2.2. As fases, decisões e resultados desta licitação serão divulgados no Diário Oficial do
Município.
Av. Visconde de Taunay, 880 - Ponta Grossa - PR - CEP 84051-000 - Fone: (42) 3220-7100 / Fax: (42) 3220-7141
e-mail: cnpgDempg.pr.gov.br / site: www.cmpg.pr.gov.br
4 »
bd FS Câmara Municipal de Ponta Grossa |
/ &amp; Estado do Paraná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A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 CEP 84051-000 - Fone: (42) 3220-7100 / Fax: (42) 3220-7141
e-mail: cnpgOcmpg.pr.gov.br / site: www.cmpg.pr.gov.br
/A k
se V/A Câmara Municipal de Ponta Grossa |
Estado do Paraná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O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ando inici a abertura do primeiro envelope de
proposta.
pm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3/2018 Câmara Municipal de Ponta Grossa
se ABERTURA: 24/08/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sá
esta licitação do tipo MENOR PREÇO GLOBAL. &lt;&lt;
3
Av. Visconde de Taunay, 880 - Ponta Grossa - PR - CEP 84051-000 - Fone: (42) 3220-7100 / Fax: (42) 3220-7141
e-mail: cnpg(empg.pr.gov.br / site: www.cmpg.pr.gov.br
Estado do Paraná
7.2. No local, dia e hora definidos no início deste Edital, o Pregoeiro, após ter recebido do
representante legal da cada licitante, o envelope contendo a PROPOSTA DE PREÇO e o
envelope contendo os DOCUMENTOS DE HABILITAÇÃO, acompanhado dos documentos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4
Av. Visconde de Taunay, 880 - Ponta Grossa - PR - CEP 84051-000 - Fone: (42) 3220-7100 / Fax: (42) 3220-7141
e-mail: cmpgempg.pr.gov.br / site: Wwww.cmpg.pr.gov.br
[Wo Câmara Municipal de Ponta Grossa
; ) Estado do Paraná
-*.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PN ENVELOPE Nº 02 HABILITAÇÃO
PREGÃO Nº 023/2018 CAMARA MUNICIPAL DE PONTA GROSSA
ABERTURA: 23/08/2018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3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t>
  </si>
  <si>
    <t>on veria a PHHRMiEMade Agonia gtacomergaLgrgav rs.
E informe o número 182548651 na Consulta de Autentinidiskmando se
QUINTA ALTERAÇÃO E CONSOLIDAÇÃO CONTRATUAL DA SOCIEDADE;
SMART POINT LTDA-ME
CNPJ: 09.213.371/0001-26
NIRE; 41206060053
Os abaixo identificados e qualificados:
1) FRANCIELL] HEDEL MARCHIORE, brasileira,
em regime de comunhão parcial de bens, supervi
teira de identidade civil RG nº. 8.923.806-4/SESP. PR, inscrita no CPF/MF sob nº,
037.670.849-29, CNH/Detran PR nº 03704674364, residente e domiciliada na Rua
Reinaldo José Miranda nº 94 bairro Alto Tarumã, Pinhais — PR, CEP 83325.625 e;
2)» ROGÉRIO LACERDA MARCHIORE, brasileiro, nascido em 25/01/1981, casado
em regime de comunhão parcial de bens, empresário, portador da Carteira de
Identidade Civil RG nº 6.843.739-3/SSP-PR, inscrito no CPF/MF nº 027.946.109-
70, residente e domiciliado na Rua Reinaldo José Miranda nº 94 bairro Alto Taru-
mã, Pinhais - PR, CEP 83325-625,
Tem constituído entre si, uma Sociedade empresária limitada SMART POINT
LTDA-ME, com sede e domicilio em Pinhais -. PR na Rua Reinaldo José Miranda
nº 94 — Bairro Alto Tarumã, CEP 83325-625, com contrato social constitutivo ar-
quivado na Junta Comercial do Paraná em 01/11/2007 = NIRE 41206060053, pro-
locolo nº 07/461850-4 - inscrita no CNPJ/MF sob nº 09.213.371/0001-26, regida
bela lei 10.406/2002, RESOLVEM, Por este instrumento particular de alteração
contratual, modificar o Seu contrato social de acordo com as cláusulas seguintes:
CLÁUSULA PRIMEIRA: DA ALTERAÇÃO DO OBJETO SOCIAL; A sociedade passa a ter
por objeto social o Comercio varejista de equipamentos para escritório comercio varejista de
equipamentos e suprimentos de informática comercio varejista de relógio ponto controle de x
acesso e cftv reparação e manutenção de computadores e de eguipamentos periféricos
premoção de vendas representante comercial de produtos para informática equipamentos
bara escritório e controle de acesso.
CLÁUSULA TERCEIRA: DA CONSOLIDAÇÃO DO CONTRATO; À vista da modificação
ora ajustada € em consonância com o que determina o art, 2.031 da Lei 10.406/2002, os
sócios RESOLVEM, por este instrumento, atualizar e CONSOLIDAR o CONTRATO sOCI-
AL, tornando sem efeito, a partir desta data, as cláusulas &amp; condições contidas no contrato A
primitivo que, adeguado às disposições da referida Lei nº 10.406/2002 e subsidiariamente ,
com a Lei 6.404/76, aplicáveis a este tipo societário, passando atera seguinte redação: IN
n
p
CERTIFICO O REGISTRO EM 26/09/2017 09:42 SOB Nº 20176348735. |
Reservado a Jucepar
PROTOCOLO: 176348735 DE 12/09/2017. CÓDIGO DE VERIFICAÇÃO.
A 11703727578. NIRE: 41206060053.
| A SMART POINT LIDA - ME
[NA COMERCIAL | Elbertud nasua
RE ee SECRETÁRIA-GERAL
CURITIBA, 26/09/2017
www .empresafacil.pr.gov.br
«« Documento Assinado Digitalmente 17/05/2018
“EN RUE ERSRARIRIA portaio.
? Você deve instalar o certificado da JUCEPAR
PA ps mo www juntacomercial.pr.gov.bricertificado
45
QUINTA ALTERAÇÃO E CONSOLIDAÇÃO CONTRATUAL DA SOCIEDADE:
SMART POINT LTDA-ME
CNPJ: 09,213.371/0001-26
NIRE: 41206060053
CONTRATO SOCIAL CONSOLIDADO
SMART POINT LTDA-ME
CNPJ/MF Nº 09.213.371/0001-26
NIRE Nº 41206060053
Os abaixo identificados e qualificados:
1) FRANCIELLI HEDEL MARCHIORE, brasileira, nascida em 16/07/1982, casada
em regime de comunhão parcial de bens, supervisora comercial, portadora da car-
teira de identidade civil RG nº. 8.923.806-4/SESP-PR, inscrita no CPF/MF sob nº.
037.670.849-29, CNH/Detran PR nº 03704674364, residente e domiciliada na Rua
Luiz Barreto Murat nº 1797 - Casa 27 - CEP 82820-160 — Bairro Bairro Alto - Curi-
tiba - PRe,
ROGÉRIO LACERDA MARCHIORE, brasileiro, nascido em 25/01/1981, casado
em regime de comunhão parcial de bens, empresário, portador da carteira de
Identidade Civil RG nº 6.843.739-3/SSP-PR, inscrito no CPF/MF nº 027.946.109-
70, residente e domiciliado na Rua Luiz Barreto Murat nº 1797 - Casa 27 - CEP
82820-160 — Bairro Bairro Alto - Curitiba — PR.
Tem constituido entre si, uma sociedade empresária limitada SMART POINT
LTDA-ME, com sede e domicilio em Pinhais — PR na Rua Reinaldo José Miranda
nº 94 — Bairro Alto Tarumã, CEP 83325-625, com contrato social constitutivo ar-
quivado na Junta Comercial do Paraná em 01/11/2007 — NIRE 41206060053, pro-
tocolo nº 07/461850-4 - inscrita no CNPJ/MF sob nº 09.213.371/0001-26, regida
pela lei 10.406/2002, de acordo com as cláusulas seguintes;
CLÁUSULA PRIMEIRA: A sociedade gira sob a denominação de: SMART POINT LTDA-
ME, sociedade empresária limitada, adotando como nome fantasia: SMART POINT, e terá
sede e domicílio na Rua Reinaldo José Miranda nº 94 — Bairro: Alto Tarumã, Pinhais — PR,
CEP 83325-625.
— CLÁUSULA SEGUNDA: A sociedade poderá abrir e encerrar filiais, agências e escritórios
em qualquer parte do território nacional, por deliberação dos sócios ou por maioria de votos. (A
Parágrafo único: Fica eleito o foro do município de Pinhais — PR, para dirimir quaisquer
duvidas oriundas do presente contrato social. E
CLÁUSULA TERCEIRA: A sociedade iniciou suas atividades em 15/11/2007, e seu prazo
de duração é por tempo indeterminado. t
CLÁUSULA QUARTA: A sociedade tem por objeto social; Comercio varejista de equipa- 1M
mentos para escritório comercio varejista de equipamentos e suprimentos de informática PA
comercio varejista de relógio ponto controle de acesso e cftv reparação e manutenção de IN
2
—
Reservado a Jucepar
N
CERTIFICO O REGISTRO EM 26/09/2017 09:42 SOB Nº 20176348735.
PROTOCOLO: 176348735 DE 12/09/2017. CÓDIGO DE VERIFICAÇÃO:
à A 11703737578. NIRE: 41206060053.
= v4 SMART POINT LTDA - ME
JUNTA COMERCIAL
DO PARANA
Libertad Bogus
SECRETÁRIA-GERAL
CURITIBA. 26/09/2017
www. empresafacil.pr.gov.br
a
Para varifiçar a aienicidade ADOSS WA USO MAO OD, qujeito à comprovação de sua autenticidade fios respectivos portais.
e informe o número 182548651 na Consulta de Autentiirasiemando seus respectivos códigos de verificação
Consulta disponível por 30 dias
lo
QUINTA ALTERAÇÃO E CONSOLIDAÇÃO CONTRATUAL DA SOCIEDADE:
SMART POINT LTDA-ME
A aa
computadores e de equipamentos periféricos promoção de vendas representante comercial
de produtos para informática equipamentos para escritório e controle de acesso.
CLÁUSULA QUINTA: O capital social será de R$ 46.000,00 (quarenta e seis mil reais), di-
vidido em 46.000 (quarenta e seis mil) quotas, no valor nominal de R$ 1,00, (um real) cada
uma, totalmente subscritas e já integralizadas, em moeda corrente do país pelos sócios, e
distribuídas da seguinte forma:
sócios |. “(%) | QUOTAS | VLR EM R$
FRANCIELLI HEDEL MARCHIORE
ROGÉRIO LACERDA | MARCHIORE 50
TOTAL.
Parágrafo único: A responsabilidade dos sócios é solidária e limitada à importância total do
capital social integralizado, nos termos do art. 1.052, da Lei nº, 10.406 de 10 de janeiro de
EN 2002.
CLÁUSULA SEXTA: As quotas são indivisíveis e não poderão ser cedidas ou transferidas a
terceiros sem o consentimento do outro sócio, a quem fica assegurado, em igualdade de
condições e preço direito de preferência para a sua aquisição se postas à venda, formali-
zando, se realizada a cessão delas, a alteração contratual pertinente.
CLÁUSULA SÉTIMA: A responsabilidade de cada sócio é restrita ao valor de suas quotas,
mas todos respondem solidariamente pela integralização do capital social.
CLÁUSULA OITAVA: A administração da sociedade caberá a FRANCIELLI HEDEL MAR-
CHIORE e ROGÉRIO LACERDA MARCHIORE com os poderes e atribuições de ADMINIS-
TRADOR autorizado o uso do nome empresarial Isoladamente, vedado, no entanto, em ati-
vidades estranhas ao interesse social ou assumir obrigações seja em favor de qualquer dos
quotistas ou de terceiros, bem como onerar ou alienar bens imóveis da sociedade, sem au-
torização do outro sócio.
CLÁUSULA NONA: Ao término da cada exercício social, em 31 de dezembro, os adminis-
tradores prestarão contas justificadas de sua administração, procedendo à elaboração do
inventário, do balanço patrimonial e do balanço de resultado econômico, cabendo aos só-
cios, na proporção de suas quotas, os lucros ou perdas apurado.
CLÁUSULA DÉCIMA: Nos quatro meses seguintes ao término do exercício social, os só-
cios deliberarão sobre as contas e designarão administrador quando for o caso. 6)
CLÁUSULA DÉCIMA PRIMEIRA: A sociedade poderá a qualquer tempo, abrir ou fechar
filial ou outra dependência, mediante alteração contratual assinada por todos os sócios.
CLÁUSULA DÉCIMA SEGUNDA: Os sócios poderão de comum acordo, fixar uma retirada N E!
mensal, a título de “pro labore”, observadas as disposições regulamentares pertinentes. y JUN
CLÁUSULA DÉCIMA TERCEIRA: Falecendo ou interditado qualquer sócio, a sociedade 7,
continuará suas atividades com os herdeiros, sucessores e o incapaz. Não sendo possível |. |
Reservado a Jucepar
“8
a?
PROTOCOLO: 176348735 DE 12/09/2017. CÓDIGO DE VERIFICAÇÃO: Ny)
Y. 11703737578. NIRE: 41206060053.
[vTr SMART POINT LTDA - ME
JUNTA COMERCIAL '
DO PARANA Libertad Bogus
SECRETÁRIA-GERAL
CURITIBA, 26/09/2017
www. empresafacil.pr.gov.br
CERTIFICO O REGISTRO EM 26/09/2017 09:42 SOB Nº 20176348735.
Para verificar a autenticidade acesse www juntacomercial pr. gov br,
ume; 80, fica sujeito à comprovação de sua autenticidade nos respectivos portais.
eintorme à nero BSABEE na CNES de AutenteitaE mando seus respectivos códigos de verificação E Po
Consulta disponivel por 30 dias
ly
QUINTA ALTERAÇÃO E CONSOLIDAÇÃO CONTRATUAL DA SOCIEDADE:
SMART POINT LTDA-ME
CNPJ: 09.213.371/0001-26
NIRE: 41206060053
ou inexistindo interesse destes ou do(s) sócio(s) remanescente(s), o valor de seus haveres
será apurado e liquidado com base na situação patrimonial da sociedade, à data da resolu-
ção, verificada em balanço especialmente levantado.
Parágrafo único - O mesmo procedimento será adotado em outros casos em que a socieda-
de se resolva em relação a seu sócio.
CLÁUSULA DÉCIMA QUARTA: O Administrador declara, sob as penas da lei, de que não
está impedido de exercer a administração da sociedade, por lei especial, ou em virtude de
condenação criminal, ou por se encontrar sob os efeitos dela, a pena que vede, ainda que
temporariamente, o acesso a cargos públicos: ou por crime falimentar, de prevaricação, pei-
ta ou suborno, concussão, peculato, ou contra a economia popular, contra o sistema finan-
ceiro nacional, contra normas de defesa da concorrência, contra as relações de consumo, fé
pública, ou a propriedade.
e CLÁUSULA DÉCIMA QUINTA: Fica eleito o foro de Pinhais/PR para o exercicio e o cum-
primento dos direitos e obrigações resultantes deste contrato.
E por estarem em tudo justo e contratado na melhor forma de direito, firmam o presente ins-
trumento em única via, de igual teor e forma. Elegendo o foro (Cláusula Décima quinta),
com exclusão de qualquer outro por mais privilegiado que seja ou venha a ser, para dirimir
quaisquer dúvidas oriundas do presente instrumento de constituição de sociedade empresá-
ria, para que produza todos os efeitos legais.
Pinhais, 25 de agosto de 2017.
E Mad raiar
“ROGÉRIO LACERDA MARCHIORE
Reservado a Jucepar
CERTIFICO O REGISTRO EM 26/09/2017 09:42 SOB Nº 20176348735.
PROTOCOLO: 176348735 DE 12/09/2017. CÓDIGO DE VERIFICAÇÃO:
11703737578. NIRE: 41206060053.
SMART POINT LTDA - ME
Libertad Bogus
SECRETÁRIA-GERAL
CURITIBA, 26/09/2017
www. empresafacil.pr.gov.br
Para verificar a autenticidade acesse www juntacomercial. pr.gov.br
e informe à númerdadesdsakpndcomsemi de AfertêRReesO, fica sujeito à comprovação de sua autenticidade nos respectivos portais.
ú Informando seus respectivos códigos de verificação
Consulta disponivel por 30 dias
EL MARCHIDRE,
RDA MARLHLORE, «+
]
!
1
]
]
|
verdada, |
|
I
|
|
|
1
|
to de 2017
= 20P5X . nUbal
Hgital em
frunarren.con hr
CERTIFICO O REGISTRO EM 26/09/2017 09:42 SOB Nº 20176348735.
PROTOCOLO: 176348735 DE 12/09/2017. CÓDIGO DE VERIFICAÇÃO:
11703737578. NIRE: 41206060053.
SMART POINT LTDA - ME
JUNTA COMERCIAL
DO PARANA Libertad Bogus
SECRETÁRIA-GERAL
CURITIBA, 26/09/2017
www. empresafacil.pr.gov.br
Para verificar a autenticidade acesse www juntacomercial pr.gov.br
sua autenticidade nos r
e informe à númerdadosdessendconsantae AtrentmRaçesSO, fica sujeito à comprovação de espectivos portais.
Informando seus respectivos códigos de verificação
Consulta disponivel por 30 dias
: stnartpoint p
TE www.smartpoint.com.br
ANEXO 08
DECLARAÇÃO DE ACEITAÇÃO DO EDITAL
-Smart Point Ltda - ME, CNPJ / MF nº 09.213.371/0001-26, sediada na Rua Reinaldo José Miranda
«1º 94, bairro Alto Tarumá, cidade Pinhais, estado Paraná CEP: 83325-625, DECLARO, ter
conhecimento e aceitar todos os Termos do Edital referente ao Pregão, na forma Presencial nº
023/2018, bem como, preencher todos os requisitos exigidos na Habilitação.
PINHAIS, 24 AGOSTO DE 2018
ROGERIO LACERDA MARCHIORE
RG: 6.843.739-3
CPF: 027.946.109-70
r 0923337110001-26 *
SMART POINT LTDA.
da nº 94
Reinaldo José Miran :
rs Tarumá - CEP P 83325-62
pinHais — PR
: stnartpoint | be
“a 1» www.smartpoint.com.br
ANEXO 07
DECLARAÇÃO DE ENQUADRAMENTO NO REGIME DE TRIBUTAÇÃO DE ME/EPP
Smart Point Ltda - ME, CNPJ / MF nº, 09.213.371/0001-26 sediada na Rua Reinaldo José Miranda
nº 94, bairro Alto Tarumã, cidade Pinhais, estado Paraná CEP: 83325-625, DECLARO, para todos
os fins de direito, especificamente para participação de licitação da Câmara Municipal de Ponta
Grossa, na modalidade de Pregão Presencial 023/2018, que estou sob o regime de ME/EPP, para
efeito do disposto na LC 123/2006, LC 147/2006 e Lei Municipal 12.222/2015.
-Qutrossim, informo que o faturamento mensal e acumulado do último exercício e aquele referente
” “os meses do atual exercício, para fins de enquadramento, corresponde ao montante de R$
2.170.990,01 (dois milhões cento e setenta mil novecentos e noventa reais e um centavo),
conforme balanço patrimonial apresentado junto com os documentos de habilitação - subitem "1.1.
Habilitação Jurídica", alínea"c"
| Faturamento R$ Faturamento R$
| Janeiro/2017. 131.266,67 Janeiro/2018 138,534,95 E
Fevereiro/2017 | 8890335 Fevereiro/2018 159.977,91
| Março/2017 — 134.185,73 "| Março/2018 Lasta7saT oo
Abril2017 | 103.139,80 — | Abrill2018 124.068,88 ã
| Maio/2017 153.555,22 Maio/2018 145.958,01
“Junho/2017 "| 233.885,02 Junho/2018 E
Julho/2017 191.067,79 Julho/2018 E
Agosto/2017 294.297,39 Agosto/2018
Setembro/2017 25.573,66 Setembro/2018 E =
Outubro/2017 142.078,25 Outubro/2018 Ê |
4 Novembro/2017 | | 99.187,39 Novembro/2018 E CO
“*Dezembro/2017 | 143.844,94 Dezembro/2018 o
Acumulado/2017 | R$ 1.740.985,21 Acumulado/2018 R$ 430.004,80
PINHAIS, 24 AGOSTO DE 2018 A /
Q N
Ney 8
S
S S RA D)
Vosges ) O &amp; E di
ONA 3 É Ad + X
ROGÉRIO LACERDA NARCATO RE” Es so A RM
RG: 6.843.739-3
CPF: 027.946.109-70 A Ve
4
1h,
s Pá n Sl
= smartpoint
P40* www.smartpoint.com.br
DADOS CADASTRAIS
RAZÃO SOCIAL:Smart Point Ltda - ME
ENDEREÇO: Rua Reinaldo José Miranda nº 94, bairro Alto Tarumã, cidade Pinhais, estado Paraná
CEP: 83325-625
FONE: 41-3033-4060 / 47 3046-1952
CNPJ; 09.213.371/0001-26
IE: 90423631-43
SÓCIOS:
Rogerio Lacerda Marchiore — RG 6.843.739-3 — CPF 027.946.109-70
Francielli Hedel Marchiore — RG 8.923.806-4 — CPF 037.670.849-29
REFERENCIA BANCÁRIA:
ITAÚ
AG. 2947 C/C: 48806-6
BANCO DO BRASIL
AG. 2456-2 C/C: 38856-4
PRINCIPAIS FORNECEDORES
Henry equipamentos
Secullum sistemas
E 09213371/0001-26 |
Rua Reinaldo José Miranda nº 94
Alto Tarumã - CEP 83325-625
PINHAIS — PR =
Matriz: Rua Reinaldo José Miranda, 94 | Alto Tarumã | Pinhais -PR | 83325-625 | 41 3033-4060
Filial: Av. Duque de Caxias, 2133 SL 01
| Centro | Londrina - PR | 86010-190 | 43 3064-2133
sa
=
(e)
Õ
uy
[14
uu
a
Ver
[o]
Q
|
&lt;
&lt;
o)
[4
fo)
SECRETARIA DA MICRO E PEQUENA EMPRESA
DEPARTAMENTO DE REGISTRO EMPRESARIAL E INTEGRAÇÃO
JUNTA COMERCIAL DO PARANA
PINHAIS - PR, 27 de julho de 2018
ia pi
mc
E
cores REQUERIMENTO DE EMPRESÁRI
Ee ANITA COMES IND
NUMERG DE IDENTIFICAÇÃO DO REGISTRO DE EMPRESA » NIRE DA SEDE “RE DA FILIAL [prsonchor somente se ato rolerenia a filial)
41105287087 KXXXXXKAXXAXX
NOME DS EMPRESARIO Tcompicio, sem aoresiaturas. »
GIOVANI BENINCA
fo
NACIONALIDADE ESTADO EMT E SEE:
BRASILEIRA CASADO E) |
ses REGIME DE GENSINT IRIS] ASS
MZ FO | COMUNHÃO PARCIAL Na á
FILHO DE (pai) = imaey Hp a,
CEZAR RIGOLETTO BENINCA LIZETE BENINCA A
RREO EN NS] TEONTIBADE (amaror pese TE rim
06/07/1977 6.230 585-1 L PR 022.060 239-01
ERASCRADO RONAN NGIORADE DSO O ENE Ge inNai
| KKXKIXXXXXXXX
DOMICILIADO NA (LOGRADOURO “rua, av, vtec) NUMERO |
AVENIDA VICENTE MACHADO 960
COMPLEMENTO BAIRRO/DIS TRITO EP ÓDIGO DO MUNICIPIO (Uso da
junta Comercial)
OCO XXX CENTRO 84.010-000 647
[municiio — a cai UF
| | PONTAGROSSA PR
“declara, sob as penas da lei, não estar impedido de exercer atividade empresária, que não possui
outro registro de empresário e requer à JUNTA COMERCIAL DO PARANÁ
/ [cobigo Do Aro | DESCRIÇÃO PO ATO Teóvigo do Evento DESCRIÇÃO DO EVENTO DDD"
ALTERAÇÃO ALTERAÇÃO DE Dados (EXCETO NOME
| 021 EMPRESARIAL
[conias Do EVER “IT OESCRIÇAO DO EVENTO ZOOIGO DO EVENTO DESCRIÇÃO DO EVENTO
KXKIXK INR EA XXI
XXXXKXXXXXAXX XXXXXXXKXXXKX
NOME EMPRESARIAL
| GIOVANI BENINCA RELÓGIOS ME
E RADOURO (Rig av, CUT NUMERO
VICENTE MACHADO 960
“O  UAIRROIDISTRITO oo DER [PRI DO MUNICIPIO
| CENTRO 84010-000 RA POP
o o a ERA E CORREIO ELETRÔNICO [E-MAIL]
SSA o PR | BRAS reloconBrelocon.com.br
| = - - FASES ———
| COMERCIO ATACADISTA DE RELCGIT PONTO
Atividade Peiicigat Ê
4669999 SUPORTE TÉCNICO. MANUTENÇÃO “RAÇÃO E INSTALAÇÃO DE RELÓGIO PONTO E SEU SOFT
O WARE PRÓPRIO
9529199
A. | azsipos COMÉRCIO DE EuuipamanTOS =Ecas ACESSÓRIOS E SUPRIMENTOS DE INFORMÁTICA;
la XXXXXXXXXX
XXXXXXX
XXXXXXX
XXXXXXX
XXXXXXX
DATA DE INÍCIO DAS ATIVIDADES NUMERO DE INSTUIÇ
15/08/2001 | 0459085:
[ASSINATURA DA FIRMA PELO EMPNESAÇIO
Paty “a ”
CU ÁMI NE Cecs
DATA Vk ASSINATURA
13/03/2013 |
PARA USO EXCLUSIVO DA SUNDA, o
DEFERIDO. a E
PUBLIQUE-SE E ARQUIVE-SE
JUNTA COMERCIAI
AGEN L DO PARANA
CIA REGIONAL DE PONT,
co O REGISTRO SOS
E E Giovani Beninca — na
E À CNPJ: 04.590.952/0001453
| tel, 0) (O) ] Av. Vicente machado 960
Ponta Grossa — Paraná
Fone: (42) 3225-8990 / 9972-8990
RELÓGIOS DE PONTO
www.relocon.com.br Site: www.relocon.com.br
E-mail : reloconrelocon.com br
Ponta Grossa 24 de agosto de 2018.
Câmara Municipal de Ponta Grossa.
DECLARAÇÃO DE ACEITAÇÃO DO EDITAL
Giovani Beninca Relógios CNPJ / MF nº 04.590.952/0001-63, sediada Av. Vicente
Machado, 960 Ponta Grossa - PR DECLARO, ter conhecimento e aceitar todos os Termos
do Edital referente ao Pregão, na forma Presencial nº 023/2018, bem como, preencher
todos os requisitos exigidos na Habilitação.
Por ser expressão de verdade, firmamos a presente.
Nome do representante legal: GIOVANI BENINCA
R.G.: 6.230.585-1
CPF: 022.060.939-01
p
04.590.952/0001-65"
GIOVANI BENINCA - RELÓGIOS
Av. Dr. Vicente Machado nº 949
À. 84010-000 - Prove Grossa - PR 4
%
Giovani Beninca — Relógios
CNPJ: 04,590.952/0001-63
Av. Vicente machado 960
Ponta Grossa — Paraná
Fone: (42) 3225-8990 / 9972-8990
Site: www.relocon.com.br
E-mail : reloconGDrelocon.com.br
NELOCO)]
RELÓGIOS DE PONTO
www.relocon.com.br
Ponta Grossa 24 de agosto de 2018.
Câmara Municipal de Ponta Grossa.
DECLARAÇÃO DE ENQUADRAMENTO NO REGIME DE TRIBUTAÇÃO DE
ME/EPP
Giovani Beninca Relógios CNPJ / MF nº 04.590.952/0001-63, sediada Av. Vicente
Machado, 960 Ponta Grossa - PR, DECLARO, para todos os fins de direito,
especificamente para participação de licitação da Câmara Municipal de Ponta Grossa, na
modalidade de Pregão Presencial 023/2018, que estou sob o regime de ME/EPP, para
efeito do disposto na LC 123/2006, LC 147/2006 e Lei Municipal 12.222/2015.
Outrossim, informo que o faturamento mensal e acumulado do último exercício e aquele
referente aos meses do atual exercício, para fins de enquadramento, corresponde ao
montante de R$ (por extenso), conforme balanço patrimonial apresentado junto com os
documentos de habilitação - subitem "1.1. Habilitação Jurídica", alínea"c".
Por ser expressão de verdade, firmamos a presente.
Nome do representante legal: GIOVANI BENINCA
R.G.: 6.230.585-1
CPF: 022.060.939-01 o
r
04.590.952/0001-63"
GIOVANI BENINCA - RELÓGIOS
Ay, Dr. Vicente Machado nº 949
É. 84010-000 - Ponta Grossa - PR | RN
rd
cf
per !
EAD dis
DY 87075254 2
A
“ CÂMARA MUNICIPAL DE PONTA GROSSA
nica Visconde de Taunay, 880 CEP: 84010-760 — Ponta Grossa - PR
A/C Departamento de Licitação
Pregão nº 023/2018
Pregoeira: Silvana Souza
EF
|
|
| REMETENTE: TECNOPONTO TEC. AVAN. Eii CONTROLE DE PONTO E ACESSO LTDA-EPP
ONPU Nº 77.800.407/0001-28
[EN EREÇO: RUA PASTOR MANOEL V. DE SOUZA, 1231 — CAPÃO DA IMBUA — CTBA/PR — CEP:
58
TECNOPONTO TECNOLOGIA AVANÇADA EM CONTROLE DE PONTO E ACESSO LTDA - EPP
DÉCIMA SEGUNDA ALTERAÇÃO CONTRATUAL
CNPJ/MF N.º 77.800.407/0001-28 |
NIRE 412.0002398-9
Folha 1 de 6 4
1) JOÃO MARIO TARESZKIEWICZ, brasileiro, natural de Curitiba - PR, casado sob o regime
comunhão universal de bens, nascido em 14/07/1939, empresário, inscrito no CPF/MF sob nº
010.221.569-34, portador da carteira de identidade RG nº. 346.861-5 SESP — PR expedida em
04/09/1986, residente e domiciliado na Rua Frederico Stadler Jr, 832, Bairro Capão da Imbuia, Curitiba
- PR, CEP: 82810-230.
2) GALVINA MARIA TARESZKIEWICZ, brasileira, natural de Curitiba -PR, casada sob o regime de
comunhão universal de bens, nascida em 18/07/1943, empresária, inscrita no CPF/MF sob nº
698.018.789-91, portadora da carteira de identidade RG nº, 615,439-5 SESP -PR, expedida em
05/12/2016, residente e domiciliada na Rua Frederico Stadler Jr, 832, Bairro Capão da Imbuia, Curitiba
- PR, CEP: 82810-230.
Únicos sócios componentes da sociedade empresária limitada que gira nesta praça sob o nome de
TECNOPONTO TECNOLOGIA AVANÇADA EM CONTROLE DE PONTO E ACESSO LTDA - EPP, com sede
na Rua Pastor Manoel Virginio de Souza, 1245, Bairro Capão da Imbuia, Curitiba - PR, CEP: 82810-400,
inscrita no CNPJ/MF sob nº 77.800.407/0001-28, registrada na Junta Comercial do Paraná sob nº
412.0002398-9 em 12/05/1978 e última alteração contratual registrada sob nº, 20144439824 em
18/08/2014, resolvem alterar o contrato social mediante as condições estabelecidas nas cláusulas
seguintes:
CLÁUSULA PRIMEIRA - RERRATIFICAÇÃO: A sociedade rerratifica neste ato o cabeçalho da última alteração
contratual registrada sob nº 20144439824 em 18/08/2014, onde consta “Décima Alteração Contratual”
passa a constar “Décima Primeira Alteração Contratual”,
CLÁUSULA SEGUNDA - DO INGRESSO DE SÓCIO: Ingressa na sociedade a sócia ANA CLAUDIA
TARESZKIEWICZ, brasileira, casada sob regime de comunhão parcial de bens, nascida em 14/05/1973,
natural de Curitiba - PR, empresária, portadora da cédula de identidade civil RG nº 5.212.441-7 SSP/PR
expedida em 17/07/2007 e inscrita no CPF/MF nº 872.530.629-49, residente e domiciliada na Rua Afonso
Arinos , nº 59, Sobrado 04, Bairro Capão da Imbuia , Curitiba — PR, CEP 82810-630.
CLÁUSULA TERCEIRA - A sócia ingressante declara conhecer a situação econômica e financeira da
sociedade, ficando sub-rogado nos direitos e obrigações decorrentes do presente instrumento.
CLAUSULA QUARTA — RETIRADA DE SÓCIA E TRANSFERÊNCIA DE QUOTAS: Retira-se da sociedade o sócio
JOÃO MARIO TARESZKIEWICZ, qualificado anteriormente, vendendo e transferindo as 250.000 (duzentos e
cinquenta mil) quotas que possui no valor de R$ 1,00 (um real) cada, totalizando o valor de 250.000,00
(duzentos e cinquenta mil reais) para a sócia ingressante, ANA CLAUDIA TARESZKIEWICZ, qualificada
anteriormente, dando plena quitação das quotas vendidas.
Espaço Reservado Exclusivamente à Juni Comercial
CERTIFICO O REGISTRO EM 13/03/2018 16:33 SOB Nº 20181005239.
PROTOCOLO: 181005239 DE 08/03/2018. CÓDIGO DE VERIFICAÇÃO:
NR. 4 o 11800891037. NIRE: 41200023989.
ea TECNOPONTO TECNOLOGIA AVANCADA EM CONTROLE DE PONTO E ACESSO
[JUNTA COMERCIAL RIM = RR
LDO PARANA
Libertad Bogus
SECRETÁRIA-GERAL
CURITIBA, 13/03/2018
www. empresafacil.pr.gov.br
A validade deste documento, se impresso, fica sujeito à comprovação de sua autenticidade nos respectivos portais.
Informando seus respectivos códigos de verificação
TECNOPONTO TECNOLOGIA AVANÇADA EM CONTROLE DE PONTO E ACESSO LTDA — EPP
DÉCIMA SEGUNDA ALTERAÇÃO CONTRATUAL
CNPJ/MF N.º 77.800.407/0001-28 '
NIRE 412.0002398-9 4 |
Folha 2 de 6 y n)
Ed Y
) f
CLAUSULA QUINTA — RETIRADA DE SÓCIO E TRANSFERÊNCIA DE QUOTAS: Retira-se da Mm a sókia /
GALVINA MARIA TARESZKIEWICZ, qualificada anteriormente, vendendo e transferindo as 250.00
(duzentos e cinquenta mil) quotas que possui no valor de R$ 1,00 (um real) cada, totalizando o valor de R$
250.000,00 (duzentos e cinquenta mil reais) para a sócia ingressante, ANA CLAUDIA TARESZKIEWICZ,
qualificada anteriormente, dando plena quitação das quotas vendidas.
CLAUSULA SEXTA — NOVA DISTRIBUIÇÃO DO CAPITAL: Em virtude das modificações havidas, o capital
social no valor de R$ 250.000,00 (duzentos e cinquenta mil reais), divididos em 250.000 (duzentos e
cinquenta mil) quotas no valor de R$ 1,00 (um real) cada uma, inteiramente integralizado em moeda
nacional, fica assim dividido entre os sócios:
socio ] (5%) QUOTAS VALOR (R$)
ANA CLAUDIA TARESZKIEWICZ 500.000 500.000 | — R$500.000,00
TOTAL 100.00 | | 500.000 R$ 500.000,00
Parágrafo Único: A sócia se compromete a compor o quadro societário, baixar a empresa ou transformá-la,
no prazo de 180 dias conforme o Art. 1033, inciso IV da Lei 10406/2002.
CLÁUSULA SÉTIMA - ADMINISTRAÇÃO DA SOCIEDADE E USO DO NOME EMPRESARIAL: A administração
da sociedade caberá a sócia ANA CLAUDIA TARESZKIEWICZ, com os poderes e atribuições de gerir e
administrar os negócios da sociedade representá-la ativa e passivamente, judicial e extra judicialmente,
perante órgãos públicos, instituições financeiras, entidades privadas e terceiros em geral, bem como
praticar todos os demais atos necessários à consecução dos objetivos ou à defesa dos interesses e direitos
da sociedade, autorizado o uso do nome empresarial.
&amp; 1.º - É vedado o uso do nome empresarial em atividades estranhas ao interesse social ou assumir
obrigações seja em favor de qualquer dos quotistas ou de terceiros, bem como onerar ou alienar bens
imóveis da sociedade, sem autorização do outro sócio.
82.º - Faculta-se a administradora atuando isoladamente, constituir, em nome da sociedade, procuradores
para período determinado, devendo o instrumento de mandato especificar os atos e operações a serem
praticados.
$ 3.º- Poderão ser designados administradores não sócios, obedecendo ao disposto no art. 1.061 da Lei n.º
10.406/2002, ou seja, a designação deles dependerá de aprovação da unanimidade dos sócios, enquanto o
capital não estiver integralizado, e de dois terços, no mínimo, após a integralização.
Espaço Reservado Exclusivamente à Junta Comercial
CERTIFICO O REGISTRO EM 13/03/2018 16:33 SOB Nº 20181005239.
PROTOCOLO: 181005239 DE 08/03/2018. CÓDIGO DE VERIFICAÇÃO:
A 11800891037. NIRE: 41200023989.
med E ACESSO
TE SR Ega TECNOLOGIA AVANCADA EM CONTROLE DE PONTO
ERCIAL ”
Libertad Bogus
SECRETÁRIA-GERAL
CURITIBA, 13/03/2018
www. empresafacil.pr.gov.br
A validade deste documento, se impresso, fica sujeito à comprovação de sua autenticidade nos respectivos portais.
Informando seus respectivos códigos de verificação
[59
TECNOPONTO TECNOLOGIA AVANÇADA EM CONTROLE DE PONTO E ACESSO LTDA — EPP
DÉCIMA SEGUNDA ALTERAÇÃO CONTRATUAL
CNPJ/MF N.º 77.800.407/0001-28
NIRE 412.0002398-9
Folha 3 de 6
CA. IA
5 4.8- A investidura de administrador designado em ato separado deverá obedecer às formalittades ot
legislação vigente. A sd
CLÁUSULA OITAVA - DECLARAÇÃO DE DESIMPEDIMENTO: A administradora declara, sob as penas da lei,
que não esta impedida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NONA - CONSOLIDAÇÃO DO CONTRATO: À vista da modificação ora ajustada, consolida-se o
contrato social, que passa a ter a seguinte redação:
CONTRATO SOCIAL CONSOLIDADO
TECNOPONTO TECNOLOGIA AVANÇADA EM CONTROLE DE PONTO E ACESSO LTDA — EPP
CNPJ/MF: 77.800.407/0001-28
NIRE: 412.0002398-9
ANA CLAUDIA TARESZKIEWICZ, brasileira, casada sob regime de comunhão parcial de bens, nascida
em 14/05/1973, natural de Curitiba - PR, empresária, portadora da cédula de identidade civil RG nº
5.212.441-7 SSP/PR expedida em 17/07/2007 e inscrita no CPF/MF nº 872.530.629-49, residente e
domiciliada na Rua Afonso Arinos, nº 59, Sobrado 04, Bairro Capão da Imbuia, Curitiba — PR, CEP
82810-630.
Única sócia da Sociedade Empresária Limitada que gira sob o nome de TECNOPONTO TECNOLOGIA
AVANÇADA EM CONTROLE DE PONTO E ACESSO LTDA - EPP, com sede na Rua Pastor Manoel
Virginio de Souza, 1245, Bairro Capão da Imbuia, Curitiba - PR, CEP: 82810-400, inscrita no CNPJ/ME
sob nº 77.800.407/0001-28, registrada na Junta Comercial do Paraná sob nº 412,0002398-9 em
12/05/1978 e última alteração contratual registrada sob nº. 20144439824 em 18/08/2014, regida
pelos artigos 1.052 a 1.087 do Código Civil, instituído pela Lei n.º 10,406, de 10 de janeiro de 2002;
pelas demais disposições legais aplicáveis à espécie e pelas cláusulas seguintes:
CLÁUSULA PRIMEIRA - NOME EMPRESARIAL, SEDE E DOMICÍLIO: A sociedade gira sob o nome empresarial
de TECNOPONTO TECNOLOGIA AVANÇADA EM CONTROLE DE PONTO E ACESSO LTDA - EPP e têm sede e
domicilio na Rua Pastor Manoel Virginio de Souza, 1245, Bairro Capão da Imbuia, Curitiba - PR, CEP:
82810-400.
Espaço Reservado Exclusivamente à Junta Comercial
CERTIFICO O REGISTRO EM 13/03/2018 16:33 SOB Nº 20181005239.
PROTOCOLO: 181005239 DE 08/03/2018. CÓDIGO DE VERIFICAÇÃO:
Y 11800891037. NIRE: 41200023989.
ve TECNOPONTO TECNOLOGIA AVANCADA EM CONTROLE DE PONTO E ACESSO
[JUNTA COMERCIAL | BREDA «= ReR
L DOPARANA ]
Libertad Bogus
SECRETÁRIA-GERAL
CURITIBA, 13/03/2018
www. empresafacil.pr.gov.br
A validade deste documento, se impresso, fica sujeito à comprovação de sua autenticidade nos respectivos portais.
Informando seus respectivos códigos de verificação
TECNOPONTO TECNOLOGIA AVANÇADA EM CONTROLE DE PONTO E ACESSO LTDA — EPP
DÉCIMA SEGUNDA ALTERAÇÃO CONTRATUAL
CNPJ/MF N.º 77.800.407/0001-28
NIRE 412.0002398-9 ( )
Folha 4 de 6 =
CLÁUSULA SEGUNDA - FILIAIS E OUTRAS DEPENDÊNCIAS: A sociedade poderá a qualquer tempb, abrirto
fechar filial ou outra dependência, no país ou no exterior, mediante alteração contratual assinada por todo:
os sócios.
CLÁUSULA TERCEIRA - INÍCIO DAS ATIVIDADES E PRAZO DE DURAÇÃO DA SOCIEDADE: A sociedade iniciou
suas atividades em 02/05/1978 e seu prazo de duração é por tempo indeterminado.
CLÁUSULA QUARTA - OBJETO SOCIAL: A sociedade tem por objeto a exploração no ramo de; Comércio
Varejista Especializado de Equipamentos e Suprimentos de Informática, Comércio Varejista Especializado
de Peças e Acessórios para Aparelhos Eletroeletrônicos para Uso Domestico, Exceto Informática e
Comunicação, Comércio Varejista de Equipamentos para Escritório, Reparação e Manutenção de Objetos
e Equipamentos Pessoais e Domésticos, Atividade de Computação Gráfica, Atividades de Serviços
Prestados em Equipamentos de Informática, Reparação e Manutenção de Equipamentos Pessoais e ai:
Domésticos de Informática, Comércio de Sistemas de Informática e Desenvolvimento e Licenciamento de
Programas de Computador Customizáveis.
CLÁUSULA QUINTA - CAPITAL SOCIAL: O capital social é de R$ 500.000,00 (quinhentos mil reais), divididos
em 500.000 (quinhentas mil) quotas de capital no valor nominal de R$ 1,00 (um real) cada uma, em moeda
corrente do País, pelos sócios é distribuído da seguinte forma:
socio (%) QUOTAS VALOR (R$)
ANA CLAUDIA TARESZKIEWICZ 500.000 | 500.000 R$ 500.000,00
TOTAL 100.00 | 500.000 R$ 500.000,00
CLÁUSULA SEXTA - RESPONSABILIDADE DOS SÓCIOS: A responsabilidade de cada sócio é restrita ao valor
de suas quotas, mas todos respondem solidariamente pela integralização do capital social, conforme dispõe
o art, 1.052 da Lei 10.406/2002.
CLÁUSULA SÉTIMA - CESSÃO E TRANSFERÊNCIA DE QUOTAS: As quotas são indivisíveis e não poderão ser
cedidas ou transferidas a terceiros sem o consentimento dos outros sócios, a quem fica assegurado, em
igualdade de condições e preço, o direito de preferência para a sua aquisição se postas à venda,
formalizando, se realizada a cessão delas, a alteração contratual pertinente.
Parágrafo único: O sócio que pretenda ceder ou transferir todas ou parte de suas quotas deverá notific</t>
  </si>
  <si>
    <t>cr
Câmara Municipal de Ponta Grossa
Estado do Parand
Ponta Grossa, 24 de Fevereiro de 2016
Senhor Presidente:
Venho respeitosamente à presença de Vossa Excelência
solicitar autorização, para abertura de procedimento licitatório, modalidade
PREGÃO na forma PRESENCIAL - Menor Preço Total por Item -, o qual tem por
pa objeto a aquisição de ÁGUA MINERAL, com as caracteristicas e especificações
constantes no ANEXO 01.
JUSTIFICO a necessidade da aquisição dos produtos
descritos e nas quantidades previstas no Anexo 01, em razão da necessidade de
fornecimento de água mineral natural, em garrafões de 20 litros, caixas com copos
de 200 ml e garrafa com gás, para abastecimento da sede e Anexo da Câmara
Municipal de Ponta Grossa. Em decorrência da proximidade do término do atual
contrato de abastecimento de água mineral, faz-se necessário a concretização de
um novo contrato, a fim de garantir a continuidade do abastecimento, serviço
básico de máxima necessidade em qualquer ambiente de trabalho. Tendo em vista
pm, a natureza de serviço continuado, a contratação objeto deste procedimento
licitatório se destina a atender com presteza o fornecimento de água mineral e de
boa qualidade que atenda aos padrões minimos de qualidade exigidos pela
Agência Nacional de Saúde.
Segue anexo quatro orçamentos, dos quais foi obtido o preço
máximo para a licitação:
D Valor máximo do pregão para o ITEM 01: R$ 12.125,00 (Doze mil, cento e vinte e cinco
reais). nes
mv) pd do 35
» Valor máximo do pregão para o ITEM 02: R$ 33.300,00 (Trinta e três mil e Vroisritós
reais).
) Valor máximo do pregão para o ITEM 03: R$ 12.750,00 (Doze mil, setecentos e
cinquenta reais).
Fone: (42) 3220-7100 / Fax: (42) 3220-7120
Av. Visconde de Taunay, 880 - Ponta Grossa - Pr
e-mail c (me o
- CEP 84051-000 -
: | ci vm
Do
tea sa da ei
vs. sopas vo De Sing a A
BS
&amp; ANT sa a ' Ant ê E &amp;
mn N AN quesiseoto dos Solo
DES Vansssas ias sos Sa r
AN
gessss As: Saque N
bes psloal DE psaaane k fes
| « aoloalz
qo Ada e
camara Municipal de Ponta Grossa Eta
Patrícia Hilena 7, Costa Câmara Munkinal de Ponta Grossa
“HEFE DO DEPTO, DE ATX STA SÃO Vuintia Hot ma P, Costa
DE ASUNISTRAÇÃO
Co Duplo. de mi
Lero ii pi Ao DA-
6 a gp in
reaso  qu a lpa ol do as eta
ta lh ie og PR —
adução ent Loo ma :
C101 0101. 031,0004. 2004. AYk-
demo da ivistado da á 1h
Adin. Lugo
2.3. 90 30:03 99 q9.00 -Úidnas
a Papiros Lev a MEanadice=
'm
Drmais loa 146 Dia SS
j ARE ES a
é a LE - sesta RO sat)
ea a
SA, ion R
Sm
RR
Patricta us fe nar (ua
CHEFE LU DEPTO, DE ADMNUSTAAÇ=
Cos cas
Con +. CER DS225
Câmara Municipal de Ponta Grossa t
Estado do Paraná
Valor máximo TOTAL do pregão (ITEM 01, 02 e 03): R$ 58.175,00 (Cinquenta e oito mil,
cento e setenta e cinco reais)
Segue anexo a planilha com a descrição e quantitativo dos
produtos a serem adquiridos.
Sem mais para o presente, reiteramos protestos de estima e
consideração.
/
RENATO WEBBER DE OLIVEIRA
Diretor Geral dos Serviços Administrativos
Am
Ao
Exmo. Sr.
SEBASTIÃO MAINARDES JÚNIOR
DD. Presidente da Câmara Municipal de Ponta Grossa
“Q Te,
( siDas ODUj2 9 Djuajas 9 Ojua2 'jjuu Ojo 2 DjuanbutD ) 00'5Z1'8S S4 :OVOINd O VIVE OGILIWAV TVIOL OWIXYW SOIVA
00'SZL'8S Su sIDjOL
e Dn a iodo
[eee | semi [oa | o
OVIIA JO TOS | SISSY SYNSO SvnovINn
SONVA OT VIGIA | TVIOLMONTVA | IVIOLHONWA | IWIOLHONVA
9L0Z/£0 oN OVOaIUd O VaVd SONIXVIA SIVLOL SOdI4d 3a OVÔNILHO Ja VHTIINVIA
Câmara Municipal de Ponta Grossa
Estado do Paranã
ORÇAMENTO PARA A CÂMARA MUNICIPAL DE PONTA GROSSA
ÁGUA MINERAL
ITEM | QUANTIDADE | UNIDADE DESCRIÇÃO DO MATERIAL VALOR VALOR
á UNITÁRIO | TOTAL
01 1.000 Galão | ÁGUA MINERAL - galão 20 litros £
(Hum mil) /! 96 /f VOO:
02 1.800 Caixa . | 29
(Hum mile gl RENA caixa com 48 copos DAVA [9/0] d 3 7a g)s
oitocentas)
03 1.000 Fardo | ÁGUA MINERAL - fardo com 42 090 «
(Hum mil) garrafas de 500 ml, com gás / 8, oo Ita
foT4L F2.t09 ve)
Data: 23/02/2016
Carimbo ( CNPJ e Razão Social):
à Fo
fabio A, Z, f ) a - f
Telefone: S7-3222 EDOÉ
|
[78.245.941/0001-82
CARO FIEBIG LTDA.
121 - B. 26 de Omtubro
Luta toa Grossa R =)
120
Ê
A
19)
Câmara Municipal de Ponta Grossa vU
Estado do Paranã
ORÇAMENTO PARA A CÂMARA MUNICIPAL DE PONTA GROSSA
ÁGUA MINERAL
ITEM | QUANTIDADE | UNIDADE DESCRIÇÃO DO MATERIAL VALOR
= UNITÁRIO
01 1.000 Galão | ÁGUA MINERAL - galão 20 litros j
Ea (Hum mil) 4206
02 1.800 Caixa : A
A A ERAL - 48
(Hum mile rel MN caixa com 48 copos 415 oo
oitocentas)
03 1.000 Fardo ÁGUA MINERAL - fardo com 12 A
(Hum mil) garrafas de 500 ml 0, o
Data: 23/ 0242.016
ZE Carimbo ( CNPJ e CESSA GL
2248-1113
“By 065 5881/0001.90
Dumont, 995 «
E 8407 ESB PONTA anna
Assinatura: ah fechos 395
Telefone: (Ya) 3222 80%
(42) 3033 Sof8
(Ma) 32226464
c
OSMAR ASSIS DE ABREU
ÁGUA MINERAL ME
CNPJ: 09,590.625/0001-25 TE: 90445707-82
Rua: Fagundes Varela, 1018 Uvaranas
CEP: 84020-010 Ponta Grossa — Paraná
Telefone: (42) 3222-3801 / 9972-2754
Email: aguasaudepgMhotmail.com
DISTRIBUIDORA DE ÁGUA
Ponta Grossa, 24 de fevereiro de 2016.
A/C CÂMARA MUNICIPAL DE PONTA GROSSA
1a
ÁGUA MINERAL - galão 20 R$ 15.000,00
ÁGUA MINERAL caixa com 48
R$ 34.200,00
copos de 200 ml
ÁGUA MINERAL - com gás| R$14,00 R$ 14.000,00
com 12 garrafas de 500 ml
Osmar Assis de Abreu
RG: 3.989,808-0 PR
Ad
Estado do Paraná
Câmara Municipal de Ponta Grossa L
ORÇAMENTO PARA A CÂMARA MUNICIPAL DE PONTA GROSSA
ÁGUA MINERAL
ITEM | QUANTIDADE | UNIDADE DESCRIÇÃO DO MATÉRIAL VALOR
7 UNITÁRIO
; Ep 10,»
01 1.000 Galão | ÁGUA MINERAL - galão 20 litros
(Hum mil) |
e “lpração
02 1.800 Caixa | AGUA MINERAL - caixa com 48 copos |
(Hum mil e de 200 ml |
oitocentas)
03 1,000 Fardo | ÁGUA MINERAL - ferdo com 12 gy oo
(Hum mil) garrafas de 500 ml
Data: 23 / 08/2016
Carimbo ( CNPJ e Razão Social):
/ K-
Assinatura: da ed efe
30202 3:65 31
309% “02602
Sul - 1.237,
Telefone:
VALOR
— TOTAL
enio 0
=
025 8,09
8553 00,05
Tome: 47, 800,00.
[04.626.095/0001-04]
LE. 90.252.697-88
Marcio Roberto Beck &amp; Cia Ltda
Disk Águe e Gás Sol de Verão
(42)3223-6581 / 3927-2626
RUA LEÃO FEDERMANN, e
l CEP 84015-640 - PONTA GROSSA =
of |
Câmara Municipal de Ponta Grossa
Estado do Paraná
Diretoria Geral de Serviços Administrativos
ESUMO DO EDITAL DO PREGÃO PRESENC º 03/2018
Processo: 004/2016 Emissão: 03/03/2016
Data da abertura das propostas: 22/03/2016 Horário: 10:00 horas
Local: SALA DE COMISSÕES -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ÍTEM, nos moldes da Lei
nº 10.520/2002, LC 123/2006, LC 147/2014, Lei Municipal 12.222/2015 e, subsidiariamente, à
Lei Federal nº 8.666/1993 com as alterações posteriores e legislação correlata, a fim de
escolher a melhor proposta do seguinte objeto:
OBJETO: O objeto deste Pregão é a CONTRATAÇÃO DE EMPRESA HABILITADA PARA
FORNECIMENTO DE ÁGUA MINERAL, CONFORME ESPECIFICAÇÕES CONSTANTES NO
ANEXO 01 - TERMO DE REFERÊNCIA.
VALOR MÁXIMO ADMITIDO PARA O ÍTEM 01:
R$ 12.125,00 (Doze mil, cento e vinte e cinco reais)
VALOR MÁXIMO ADMITIDO PARA O ITEM 02:
R$ 33.300,00 (Trinta e três mil e trezentos reais)
VALOR MÁXIMO TOTAL PARA O ÍTEM 03:
R$ 12.750,00 (Doze mil, setecentos e cinquenta reais)
VALOR MÁXIMO TOTAL ADMITIDO PARA O PREGÃO:
R$ 58.175,00 ( Cinquenta e oito mil, cento e setenta e cinco reais )
DOTAÇÃO ORÇAMENTÁRIA:
01.01.01.01.031.0001.2001- MANUTENÇÃO DAS ATIVIDADES DO PODER LEGISLATIVO
3.3.90.30.07.99.00.00 - OUTRAS DESPESAS COM GÊNEROS ALIMENTÍCIOS
Câmara Municipal de Ponta Grossa
Estado do Paraná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ítio da Câmara Municipal de Ponta
Grossa — Www.cmpg.pr.gov.br. Contato: (42) 3122-0442 | 3122-0443
E-mail: administra&amp;Dempa.pr.gov.br, lici mpg. «br
j
Câmara Municipal de Ponta Grossa
Estado do Paraná
Diretoria Geral de Serviços Administrativos
EDITAL DO PREGÃO PRESENCIAL Nº 03/201
Processo: 004/2016 Emissão: 07/03/2016
Data da abertura das propostas: 22/03/2016 Horário: 10:00 horas
Local: SALA DE COMISSÕES -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ÍTEM, nos moldes da Lei
nº 10.520/2002, LC 123/2006, LC 147/2014, Lei Municipal 12.222/2015 e,
subsidiariamente, à Lei Federal nº 8.666/1993, com as alterações posteriores e legislação
correlata, a fim de escolher a melhor proposta do seguinte objeto:
1. OBJETO:
O objeto deste Pregão é a CONTRATAÇÃO DE EMPRESA HABILITADA PARA
FORNECIMENTO DE ÁGUA MINERAL, CONFORME ESPECIFICAÇÕES CONSTANTES
NO ANEXO 01 - TERMO DE REFERÊNCIA.
VALOR MÁXIMO ADMITIDO PARA O ÍTEM 01:
R$ 12.125,00 (Doze mil, cento e vinte e cinco reais)
VALOR MÁXIMO ADMITIDO PARA O ÍTEM 02:
R$ 33.300,00 (Trinta e três mil e trezentos reais)
VALOR MÁXIMO TOTAL PARA O ÍTEM 03;
R$ 12.750,00 (Doze mil, setecentos e cinquenta reais)
VALOR MÁXIMO TOTAL ADMITIDO PARA O PREGÃO:
R$ 58.175,00 ( Cinquenta e oito mil, cento e setenta e cinco reais )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
Câmara Municipal de Ponta Grossa |
Estado do Paraná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I!) legalmente estabelecidos no
pai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mentes ao serviço da
licitação, declarando ainda que preenche todos os requisitos exigidos na habilitação.
(ANEXO 08);
l
Câmara Municipal de Ponta Grossa
Estado do Paraná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m
compatibilidade entre o ramo de atividade deci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3/2016 Câmara Municipal de Ponta Grossa
ABERTURA: 22/03/2016 HORÁRIO: 10:00 hs.
NOME DA EMPRESA
4.2 A proposta de preços deverá estar em termos conforme Anexo 03 deste Edital.
4.3 O prazo de validade da proposta de preços não pode ser inferior a doze meses contados
e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bra ed br decisões e resultados desta licitação serão divulgados no Diário Oficial do
unicípio.
3
E ma
|
ásia 43
Câmara Municipal de Ponta Grossa /
Estado do Paraná
5.3 Os interessados em participar deste Pregão poderão examinar e baixar o respectivo
edital no sitio da Câmara Municipal de Ponta Grossa — www.cnpg. pr.gov.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TOTAL ÍTEM.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a c) Verificação de cotação dos ITENS da proposta.
d) Ordenamento das propostas pela ordem de MENOR PREÇO TOTAL POR ÍTEM.
e) Definição da proposta de menor preço e daqueles que contém valores sucessivos e
superiores à de menor preço em até 10% (dez por cento), nos termos do inciso VIll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1) Desclassificação das propostas que não atenderem às exigências do edital e seus anexos
ou que contiverem defeitos capazes de dificultar o julgamento.
Câmara Municipal de Ponta Grossa
Estado do Paraná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TOTAL POR ÍTEM,
observado o prazo para fornecimento, as especificações técnicas, parâmetros mi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l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9.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
Câmara Municipal de Ponta Grossa
Estado do Paraná
.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8.9 Decididos os recursos e constatada a regularidade dos atos procedimentais, a
autoridade competente homologará a adjudicação para determinar a contratação.
9.10 Na contagem dos prazos estabelecidos neste edital, excluir-se-á o dia do início e
incluir-se-á o do vencimento.
10. DA VALIDADE DO CONTRATO
10.1 O prazo de validade do contrato será de 12 (doze) meses contados a partir da data da
publicação do extrato do contrato no diário Oficial do Município.
11. DO PRAZO E DAS CONDIÇÕES DE FORNECIMENTO
11.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rnecedor, o qual deverá confirmar o
recebimento no prazo de 01 (um) dia.
11.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 após a entrega dos bens, com a
apresentação da nota fiscal, tudo de acordo com o empenhado,
13. RECURSOS FINANCEIROS
13.1 Os serviços efetuados, por ocasião do contrato do Pregão, na forma Presencial, Nº
03/2016, a ser celebrado com os vencedores desta licitação, ocorrerão por conta da
seguinte Dotação Orçamentária indicadas pelo Departamento de Finanças:
6
( 15
db
Câmara Municipal de Ponta Grossa |
Estado do Paraná
01.01.01.01.031.0001.2001- MANUTENÇÃO DAS ATIVIDADES DO PODER LEGISLATIVO
3.3.90.30.07.99.00.00 - OUTRAS DESPESAS COM GÊNEROS ALIMENTÍCI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iodo de 02 (dois) anos.
14,7 A segunda adjudicatária, em ocorrendo à hipótese do item precedente, ficará sujeita às
mesmas condições estabelecidas neste Edital.
14.8 A aplicação das penalidades previstas neste item é de competência exclusiva do
Presidente da Câmara Municipal de Ponta Grossa.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Lei n. 10.520/02 e subsidiariamente na Lei 8.666/93, Lei
Complementar 123/2006, Lei Complementar 147/2014 e Lei Municipal 12.222/2015 e
legislação aplicável.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se der o comparecimento na Sede da Câmara Municipal de Ponta
Grossa, a formalização do contrato poderá se dar através do envio do contrato pelo Correio,
contando-se o prazo fixado a partir da data de retorno do "AR".
15.6 Em caso de não atendimento ao disposto no subitem acima, incorrerá a empresa
vencedora, às penalidades cabiveis.
Câmara Municipal de Ponta Grossa
Estado da Paraná
4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mecimento, os eventuais acréscimos ou
supressões, em conformidade com o Artigo 65, seus parágrafos e incisos da Lei n. 8.666/93.
15.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j Ê br).
15.10 Na contagem dos prazos recursais deste edital será excluído o dia de inicio e
incluido o dia de vencimento, considerando-se o expediente normal.
15.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ipios gerais do Direito.
15.12 Maiores esclarecimentos do presente edital, poderão ser obtidos junto ao Pregoeiro,
no horário das 13 às 19 horas, no prédio da Câmara Municipal de Ponta Grossa, sito à
Avenida Visconde de Taunay, 880 — Ponta Grossa — PR.
Contato: (42) 3122-0442 | 3122-0443 - E-mail: administraddempa.pr.gov.br,
licitacaoddempa.pr.gov.br
d3
|
Câmara Municipal de Ponta Grossa
Estado do Parana
PREGÃO PRESENCIAL Nº 03/2016
ANE - TER EFER DO O
1. OBJETO: CONTRATAÇÃO DE EMPRESA HABILITADA PARA FORNECIMENTO
DE ÁGUA MINERAL, CONFORME AS ESPECIFICAÇÕES SEGUINTES:
Valor máximo
admitido para
o item
Descrição de material
R$ 12.125,00
Água mineral — galão 20 litros
Água mineral — caixa com 48 copos de 200 ml R$ 33.300,00
Agua mineral com gás — fardo com 12 garrafas de 500 ml | R$ 12.750,00
VALOR MÁXIMO ADMITIDO PARA O ÍTEM 01:
R$ 12.125,00 (Doze mil, cento e vinte e cinco reais)
VALOR MÁXIMO ADMITIDO PARA O ITEM 02:
R$ 33.300,00 (Trinta e três mil e trezentos reais)
VALOR MÁXIMO TOTAL PARA O ÍTEM 03:
R$ 12.750,00 (Doze mil, setecentos e cinquenta reais)
VALOR MÁXIMO TOTAL ADMITIDO PARA O PREGÃO:
R$ 58.175,00 ( Cinquenta e oito mil, cento e setenta e cinco reais )
2. DAS CONDIÇÕES GERAIS
2.1 O prazo de validade do contrato será de 12 (doze) meses contados a partir da data da
publicação do extrato do contrato no diário Oficial do Município.
2.2 As entregas deverão ser efetuadas no Prédio Central da Câmara Municipal, no Setor de
Compras e Suprimentos, de forma parcelada, conforme solicitação do Departamento de
Administração.
2.3 As mercadorias deverão ser entregues obrigatoriamente acompanhadas da cópia da
Nota de Empenho.
2.4 O valor constante da planilha é o preço máximo admitido nesta licitação.
2.5 Deverão estar computado no preço ofertado todos os tributos, impostos, taxas, entrega e
despesas sobre a execução do contrato, correndo tal operação única e exclusivamente por
conta, risco e responsabilidade da licitante vencedora.
2.6 Após o resultado da presente licitação e observadas as condições fixadas neste edital, a
empresa vencedora será notificada para que, no prazo máximo de 05 (cinco) dias,
formalize a adjudicação do objeto, através da assinatura do contrato.
3. JUSTIFICATIVA
3.1 Justifica-se tal solicitação em virtude da máxima necessidade de abastecer o prédio e o
anexo da Câmara Municipal de Ponta Grossa com Água Mineral, na forma de galão 20
litros, copos de 200 mi e garrafas de 500 ml de água mineral com gás de forma continuada
e atendendo aos padrões minimos de qualidade exigidos pela Agência Nacional de Saúde.
ia
Câmara Municipal de Ponta Grossa '
Estado do Paraná
4. DOTAÇÃO ORÇAMENTÁRIA
4.1 As dotações necessárias à realização da despesa decorrente com a aquisição dos
produtos e serviços. objeto desta licitaç</t>
  </si>
  <si>
    <t xml:space="preserve">CAMARA MUNHGERAdnBE PONTA GROSSA Pág.: | de 4
CNPJ: 77.780.138/0001-85
PR
Exercicio: 2023
“ORIGINAL
Processo 115/2023
Interessados
Requerente: DEP.5-DA-DEPARTAMENTO ADMINISTRATIVO
Protoc. em: DIRETORIA GERAL
Assunto: ABERTURA PREGÃO COMPRA DE CRACHÁS DE IDENTIFICAÇÃO - PREGÃO
Data Inicial: 27/01/23 16:23:18
Local Inicial: DEP. ADMINISTRATIVO
Detalhamento: ABERTURA PREGÃO COMPRA DE CRACHÁS DE IDENTIFICAÇÃO
Situação: Em Tramite Físico
Resultado:
Senha Para Consulta Web: 30376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Departamento Administrativo
Mem. 63/2023 Em, 27 de janeiro de 2023.
Senhor Diretor:
Venho respeitosamente a presença de Vossa Senhoria, solicitar
autorização para abertura de procedimento licitatório, modalidade PREGÃO na forma
PRESENCIAL - Menor Preço Global, o qual tem por objeto a CONTRATAÇÃO DE
EMPRESA ESPECIALIZADA PARA FORNECIMENTO DE CRACHÁS PARA OS
SERVIDORES, VEREADORES E ESTAGIÁRIOS DESTA CASA, pelo periodo de 12
(doze) meses, em conformidade com as especificações e detalhamentos a serem
consignados em edital.
Justifica-se a necessidade de contratação do serviço acima
solicitado, com maiores especificações no ANEXO, em virtude de se faz necessário a
identificação dos servidores, vereadores e estagiários que circulam pela Câmara
Municipal de Ponta Grossa.
Segue anexo três orçamentos, dos quais foi obtido o preço
máximo para a licitação:
CD) VALOR GLOBAL MÁXIMO PARA O PREGÃO EM 12 (doze) MESES - R$
12.420,00 (doze mil quatrocentos e vinte reais).
Sem mais para o presente, reiteramos protestos de estima e
consideração.
Atenciosamente,
DE LARA
Chefe do Departamento Administrativo
Ao
Ilmo. Sr.
LUIZ CARLOS DE LIMA
DD. Diretor Geral dos Serviços Administrativos
Câmara Municipal de Ponta Grossa
au ) AN
CAMA Ney |
spre )
Y
[ 5 Yt j epa
)
Eos O Do RR JA 2 A
E Ibo y
R55040 EJU0G 9P |BÍDIUNIA EPUP
EDJuDa] ajuopuajuuadns eJojan
VBIANO 30 VANHS
CECINDO
sei, Spade)
CULPA Yo
Voe SA IO A
EMP MENU Pp Y Ê
PSSOIO EJUOM AP jedpiuriy eseuiço
“TJ'S Op Bropeys2:009
EtOZ/c0/T0 3
“GQ euted eu aquejsuoo esasdua
etjad opeulsse ojuaupSio 0ss9D0d oe axaue
anb eled OngeMsIuLUpy ojdag oe JPyulWEdUa
eXUIP | AJUDpUSjuLISANS EJOJaug y
“epejuaSesde esadsap ep ojuaupbed op
opdezijpes pspd BJIBOUBUI BPEPIQUIOUSIP P ajsixa
BIUEpISog
A PO AY TRE
era a
o do kg
CA a g
8 (tido
OA NNSI9IN HIGOA 00 SIGVOIALV SVO
OYÍNILONVIA - TOO'T' TODO! TED'TO'TOO'TO
:opÍejop ajuinõas eu
epequadua quas esadsap é anb à joauodsIp
PIJPJUQUCÍIO OBÍLIOG BY AND SOwewIOjui
E (A Eu “W3
vueIhau 25,0 vpieIog
9P PENCUSISIXI DusOJu| dnD BJed
IOVOUBVINOD JO Olda Oy
PLANILHA de ORÇAMENTOS para OBTENÇÃO de PREÇOS MÁXIMOS para a LICITAÇÃO
OBJETO: CRACHÁS
. Média | Preço MÁXIMO
ITEM QUANT UND PRAZO DESCRIÇÃO MANARIM STAR WMJ unitário para o contrato
R$ R$ R$ R$ -12 meses
R$
01 500 und 12 Crachá em PVC nas medidas 13,05 14,90 19,50 15,81 7.905,00
meses |5,4 cm x 8,6 cm — impressão
colorida na parte frente (layout
a ser fornecido)
— quantidade estimativa
(fornecimento conforme
demanda)
02 500 und 12 Cordão azul para crachás, 8,50 13,00 5.60 9,03 4.515,00
meses | estampado Câmara Municipal
de Ponta Grossa
VALOR TOTAL (R$) 12.420,00
Valor Máximo para a Licitação: R$ 12.420,00 (doze mil quatrocentos e vinte reais).
* Was MRE VDL Ay eos
Ds NODUDS vos eyes
TN] 1 INES ENA t CUCA
as TS Bo Esp ar '
DO ANDA NTIDEya co
SO LTD N INAyeS, PAR JESG sr
CNS a
SAMNINSSaa 3 SNS
- B3Sym o ms '
SAD SP sognagne a RENNES
Neo NA
“SS DiNAGeSs
DS ON SAN BN
3 WINSAS  aSynes
PANO RO 4 ay
ESS0u9 ejuo ap
CApersHaupy opa)
Sasgos uu 403]
ECÍCros
Gseesrrreseeenad) O
Nam Ç o
MRCAO ENUOG Op Feder ço
ETJEoaT Aa
es ãe ho Wap
DADA Dee,
04 SD em esasd m Eaprap
&gt; optpal 5 anby
De PO anbipios “ovo 9 pag:
2
[Eos dad oenaad o
CEPNPÇOM eu Caropo qo ova
ctpaosl ap cunpusge + epnpe
Toi PP Spipad 5 do opa pow
“DAP Eu CM 02% mad “ao 905
TENER SP ApepipNissos cantiga
AMT p Smart Ms o
V
ne
spt] Exu go
ASS ra SO
59 &amp; FADA IA DUAS CE
' o A
aro o (ço [SE
tp 39 Gone
=» apooprenbro ama
98 GE asv Sº ret
gmvafes cedeu um,
e juin RIQUE
esp oa uMadAs BIN
sia 40 YNNHA
»
ECNEICO ET
s tá rss mry
, :
SR) se UI INTO
esflga a AR DAL
py AS A
435040) EJUOG dp [CUtUNiA EEE
Vs op tsopeuaniooo
QuIjNed CAES epeuio eia
ezoc/co/L0 ua
“QUISSUI OP apepinuuos
ejad ouldo “eum ap sojJeD ZIm JS SOANBJJSIUHUPY
SOSAS 9P |BJ99 JOJAJQ ojad '05so201d ajsau
sajuejsuOd SOSIAIS NO/9 SUDG SOPp OBÍPJENUOD
ep apepissodsu eanejo e epejsoje Z9A ewn
214991 SJU9puejuuadAs BJOJaQ Y
Jg'Bejud'essoJBezuod: mm :23!5
00L4-0ZZ£ (zh) :SU0A - 000-LG0H8 dO - Hd - 2SSO19 ejuoa - 088 'ÁeUNB] op 9puoasia “Ay
Yd - USSOI9 LIVOA * 96201098
onvag - 689 -uanauani!g 190 ENE
“VOL NLM OYSSIUdA! VSUNVIA
66- 1000/62 400'58
12697 ajuejyoseidoy,
de
ETR ER ro, E cl acres 7
ESA Eira) ATE Er pm a MET Hp, É (fe 9 1001 .
mms
(a
sy LES A E: ar] E
SE; ATT ATA PIPAS usa VA E Se Jeu-9
Cd O fp e 4) :9U0J
e
LET TITE TO eita cbsmepua
id
; DN "TVIOL
NNE TE
ad
A ' ESSOIS EJUOd ep |ediIUNIA EJCuBo (soquayuinb) |
vo Sob np 2A mn 9/4 'opedwejse 'seyeJo eJed |nze ogpiog | PUN 00s co
(oprosuio) 398 e jnoÁei) ajuaa!
RO um quere ep aued eu epuojoo ogsseldus - wo 9'g (sojusyuinh)
(E duna pe Adil | x wop's sepipow seu OAd tio BYDeYO pum 008 (80)
ougjjun . , na E |
[2j0) 0381d odeia jeusjew op ogduoseg pun quend wa)
05394d Ja OVÓVIOO
DUDIDA OP Ops.
psso16) PIUOZ; Pp JudrnunA tipo
SO
quoa EM is
una E
Sé
015
na a No R
pt VA
ar N dE ses
* By 3 ea ya
p: EL
“Vo Nes NIDOBASS Ny
ê Ny -
NA nã use
Í AT&gt; PpfSs ADI f Da ms
To TAS A ou
Ls Ea ARA)
- me, É na
NO ago UNS
= yin
ML De ev4
NBP No vBpsos
“VR was
NX
orah Toretue ep
erpagprempo spp
CoIcvonp ms
RANCOR Rc os sos044 SP
v24200 Pesa
+26 oequs qnd | COMP
*Dem 09
a a peqe ep
DAM DL CEM ara) 29004 q
Nepo C4 ? a
er ayamçeh oe
Asa204d Djuasad
COAGDA pa mas
A
CAR de sabe "ant Ema he J
+ qi
ep ey
md “ER Turra AIM PMMA Din apuo “E!
o Qu AOS
pone '
“p ajantqes
ER SANA se ORE o n 1 oc
-Qupayo Fenda eu ONO PREF NZpoM te
“Otepon e PSA a 3, O
“morada pod o
“EN Do mtas ant of Nos ' Naa DE Pu
ased aeb centd
Epa
oserh eta pap votos cEpua aro Vs
pop ypaesos joy 29REM BF SD ama (4
“Amap = nopaos ensaia ani 2S- 84
COMO AÇÕÃS ceB sad cred
. DP! Poa e
Pao 2unipsarh SM ado
Eater]
Ana |e 2P apepy! qiesod
cramapisead
apau gos eo 2 ay ojod
asd as
arh se puapes i Pupa,
so ira Rose] eye pera St
BSGOUM QUO 2P
Da ei À
Sajeos uu
ETIFOE
VeNvrepo
Cp? Tone é rpg é
Dra d0 Tpruneh +
EUA ts
q - 85019 EUOO ap1
vas VoINDAL JANZASISSY
yulauaa VA vANIvA Sei 21NOI
SRT
WD DIM
ço.
NS BreNyo 3 daBr
[9P | EMIOS
LO-1000/€1T'100'0€ “(ANO
S8-1000/8€ 1082 LL LAND
VSSONO VINOd AQ IVAIDINDIA VEVINVO
SOQLHADV AVIS
oa ui
SIALA SVIC OL V LO FOVÔNCOUA TA OZVAA
ALHV AG OIANH ALNVICHA OYSSIHdIAIL
00'0S6'cL $a sopinby |ejoL
00084 :!SOJUOISAÇ RP |BJOL
00'056'€L$A “0a jejo L
SAQÍVAHASHO
00'056'€L$H "sSojnpoJd op |PJOJ
00009 9$4 00'€L$A 00s VdiNVLSI NOO INZV NOT'L OVOHOO
00'0S4 284 06 pL$A 005 SIHOD 0XP WOS'8 X INIb'S DAd YHOVAO
tejo 05044 ouBHUN 05a1d apepnuenp oynpola
SNaLI
INISIZVZ ODUIA aOduaNTA
Wd/USSOAS EJUOA - 000-1S0P8 - ONUDD “08$ 'Ávunt jp 9Pp 9PUOISIA BPIUDAY O)iaaNi
HALNATIO
S8-1000/8€VOSL'LL tando YSSOJD VLNOd AQ TVAIDINDIA VAVIAVO
ETOT/TO/ST ETOT/TO/ST
advariva VIVO
8LPS oN
OJUSLUBÍÃO
Ud/ESSOLO WUOY - 0P9-SEOPE - SEMILO “Sp "DIPALIES OJOPO2 | PY
TTSCILOBO6 “AI
L0-1000/€1T'L00'0€ “CANO
SOITITADV AVIS
ORÇAMENTO PARA A CÂMARA MUNICIPAL DE PONTA GROSSA
COTAÇÃO DE PREÇO
ltem Quant Und Descrição do material Preço Preço total
unitário
01 500 | und | Chacha em PVC nas medidas 5,4cm x
8,6 cm - impressão colorida na parte da | R$ 19,50 R$ 9.750
(Quinhentos) frente (layout a ser fomecido) —
fornecimento conforme demanda
02 500 und | Cordão azul para crachás, estampado,
Câmara Municipal de Ponta Grossa R$ 5,60 R$ 2.800,00
(Quinhentos)
Ponta grossa 27 de janeiro de 2023.
W.M.J LICITAÇÕES LTDA
CNPJ: 32.089.288/0001-09
IE: 90800352-73
Rua Benjamin Constant, 921 - Centro
CEP: 84010-380 - Ponta Grossa - PR
(42) 3301-8323
VALIDADE DE ORÇAMENTO POR 30 DIAS
WMJ LICITAÇÕES LTDA
CNPJ: 32.089.288/0001-09 EST 90800352-73
RUA BENJAMIN CONSTANT, 921 —- CENTRO - PONTA GROSSA - PR
(42) 3301-8323
wamQwam.ind.br
ATESTADO
Com fundamento no inciso |, do 8 1º, do art4º do Anexo X, da Lei nº
8.058/2005, em atendimento a solicitação do Chefe do Departamento de
Administração, objetivando a contratação de Empresa especializada para
fornecimento de crachás para os Servidores, Vereadores e Estagiários desta
Casa, ATESTO a efetiva necessidade da contratação desse serviço.
Justifico ainda, que tal solicitação, é em virtude da necessidade de manter a
identificação dos Servidores, Vereadores e Estagiários, desta Casa de Leis. .
De imediato, faço o encaminhamento para à CONTABILIDADE objetivando
informar a disponibilidade orçamentária, para encaminhamento ao DIRETOR
FINANCEIRO para informar a disponibilidade financeira, e posteriormente ao
DEPARTAMENTO DE ADMINISTRAÇÃO, para continuidade com o presente
processo, especialmente com o encaminhamento à PRESIDÊNCIA, para
providências. Se não autorizado, arquiva-se, ao contrário seja dado
continuidade ao procedimento para a formalização dos atos administrativos
sequenciais.
Para que possa produzir os efeitos legais, firmo presente.
Ne
LUIZ CARLOS DE LIMA &gt;
Diretor Geral dos Serviços Administrativo
aa?
W
| eubea JQ'UIOS" ISO" MAMA
9€:ZE:Z| - EZOC/TO/O VSSOHO VINOd 30 IVdIDINNA VEVINVO IBApSUOdS9H GPEPIUN BIJANA OBISDO UISJO] BUISISIS :JLNOA
£6'hL6'99V'L D0'006ZL s8'L0p'25€ ooo oo'o as'zop ese LETREeLS'L sejoL
£6'b/6'99L'L 00'n06 Zi 88'10b Z5E 090 ooo 88'107'Z5€ iBTec els OWNSNOD 30 WIHZLVW LOOL 00'0€'06'E'E"L00Z' LOGO LEO" LO LOU" LO 8
86 pL6S9LE adido su.igpicas, soa ooo B0:209:05€ LeneiGis' OALLVISIS3T NAO OO SIGVAIALLV SVO OVÍNILONVI - L007"+000'LE0'L0'L00 LO
Jeyusdu3'piS | opesssey I Jebea PIS obea opepinbiq opeyusdua | epeziemy dssa oBSuasag ES esodsag 'poo [peu |
001 $4 EZOZIZUILE E EZOZILOILO :opouad
VSIdSAA VA JLIONVIVA
EzOZ :OtaloJoxa
vNvavd
VSSOND VLNOd 30 TVAIDINNI VIVINVO
CAMARA MUNICIPAL DE PONTA GROSSA R$ 1,00
PR
Exercício: 2023
Declaramos, nos moldes da legislação vigente, que existe a dotação orçamentária para cobrir as despesas abaixo
Número de Reseva: 603 Data: 31/01/2023
Reduzido: 9 01.001.01.031.0001.2,001.3.3.90.30.00.00 - MATERIAL DE CONSUMO 1001 12.420,00
Total... 12.420,00
Comentários
01/02/2023 - 12:36:44
www .elotech com.br Página 1 de 1
COTAÇÃO DE PREÇO
Item Quant Und Descrição do material Preço Preço total
unitário
01 500 und | Chacha em PVC nas medidas 5,4cm x
8,6 cm - impressão colorida na parte da | R$ 19,50 R$ 9.750
(Quinhentos) frente (layout a ser fornecido) —
fornecimento conforme demanda
02 500 und | Cordão azul para crachás, estampado,
Câmara Municipal de Ponta Grossa R$ 5,60 R$ 2.800,00
(Quinhentos)
W.M.J LICITAÇÕES LTDA
CNPJ: 32.089.288/0001-09
TE: 90800352-73
Rua Benjamin Constant, 921 - Centro
CEP: 84010-380 - Ponta Grossa - PR
(42) 3301-8323
Ponta grossa 06 de fevereiro de 2023.
aa,
WILLIAN RAMPAZZO SCHENA
SÓCIO ADMINISTRADOR
CPF nº 057 678 049-90
VALIDADE DE ORÇAMENTO POR 30 DIAS
WMJ LICITAÇÕES LTDA
CNPJ: 32.089.288/0001-09 EST 90800352-73
RUA BENJAMIN CONSTANT, 921 - CENTRO - PONTA GROSSA - PR
(42) 3301-8323
wamQúwam.ind.br
Câmara Municipal de Ponta Grossa
Estado do Paraná
Departamento Administrativo
Mem. 63/2023 Em, 27 de março de 2028.
Senhor Diretor:
Venho respeitosamente a presença de Vossa Senhoria, solicitar
autorização para abertura de procedimento licitatório, modalidade PREGÃO na forma
ELETRÔNICO - Menor Preço Global, o qual tem por objeto a CONTRATAÇÃO DE
EMPRESA ESPECIALIZADA PARA FORNECIMENTO DE CRACHÁS PARA OS
SERVIDORES, VEREADORES E ESTAGIÁRIOS DESTA CASA, pelo período de 12
(doze) meses, em conformidade com as especificações e detalhamentos a serem
consignados em edital.
Justifica-se a necessidade de contratação do serviço acima
solicitado, com maiores especificações no ANEXO, em virtude de se faz necessário a
identificação dos colaboradores, vereadores e estagiários que circulam pela Câmara
Municipal de Ponta Grossa.
Segue anexo três orçamentos, dos quais foi obtido o preço
máximo para a licitação:
o) VALOR GLOBAL MÁXIMO PARA O PREGÃO EM 12 (doze) MESES - R$
12.420,00 (doze mil quatrocentos e vinte reais).
Sem mais para o presente, reiteramos protestos de estima e
consideração.
Atenciosamente,
LEONARDO HOFFMANN SOARES
Chefe do Departamento Administrativo
Ilmo. Sr.
HENRIQUE RAIER
Diretor Geral
Câmara Municipal de Ponta Grossa
v
CÂMARA MUNICIPAL DE PONTA GROSSA
ATO Nº 30/2023
O PRESIDENTE DA CÂMARA MUNICIPAL DE PONTA GROSSA e o PRIMEIRO
SECRETÁRIO, no uso de suas atribuições legais e regimentais:
RESOLVE
Aft.1º. Designar, sem prejuizo de suas atnbuições funcionais a part desta data os seridores
LUIZ CARLOS LIMA, CPF nº 286,614.869/04, BRUNA DE OLIVEIRA, CPF nº 054 310 289-
296 TIAGO SATORUISHIZAKA MACHINSKI, CPF 044.154 459/26, para sob a Presidência
do primeiro, constituirem a COMISSÃO DE RECEBIMENTO DE BENS E SERVIÇOS, com
a finalidade de atestar a execução dos serviços e das aquisições da Câmara Munic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0 PRIMEIRO
SECRETÁRIO, no uso de suas atribuições legais e regimentais,
RESOLVE
Art.1º. Designar os servidores LUCIANE MARIA FERREIRA, -UIZ CARLOS LIMA, CLEVERSON
GONSALVES, MONICA PAINKA PEREIRA e ELAINE ANTUNES DA SILVA. sob a
Presidência do primeiro e Secretariada pelo segundo, constiluirem a COMISSÃO DE
LEVANTAMENTO PATRIMONIAL DA CÂMARA MUNICIPAL, com a finalidade de vet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ivel conhecer e tratar da realidade patrimonial da Câmara Municipal de
Ponta Grossa
Art.2º- Ficam revogadas disposições em contráno.
Arm.3º- Este Ato entra em vigor ma data de sua publicação.
Ponta Grossa, em 1º de fevereiro ce 2023
Vereador FILIPE DE OLIVEIRA CHOCIAI Vereador Pastor EZEQUIEL BUENO
Presidente da Câmara Municipal Primeiro Secretário
CÂMARA MUNICIPAL DE PONTA GROSSA
ATO Nº 32/2023
O PRESIDENTE DA CÂMARA MUNICIPAL DE PONTA GROSSA e 0 PRIMEIRO
“ECRETÁRIO, no uso de suas atribuições legais e regimentais.
Considerando o disposto no inciso IV do amigo 3º da Lei Federal 10.520, de
17/07/2002,
Considerando, finalmente a necessidade de adequação à Lei 14.133/2021 (nova
Lei de Licitações) que regula os processos de licitação para União, Estados, Distrito Federal e
Municipios;
RESOLVE
Art.1º. Designar os servidores CHARLES METZGER FERREIRA é NATALIA RABELO SANTANA.
para sem prejuizo de suas atribuições administrativas atuarem como Pregosiros
nos procedimentos licitatórios através da modalidade de PREGÃO ELETRÔNICO!
PRESENCIAL, objetivando a aquisição de bens e serviços, no exercicio de 2023
Parágrafo único » Em razão da atribuição de Pregoeiro, será atribuida a Gratificação por Encargos
Especiais - GEE 01
Art.2º. Às licitações serão realizadas como regra na forma eletrônica, ficando a forma presencial
usada em caráter excepcional devidamente motivada
Parágrafo único - Quando da autonzação para a realização do certame hcilatório presencial, o
Presidenta designará aquele irá conduzir 9 procedimento
Art.3%. Fica autorizada a adesão à plataforma digital da empresa Bolsa de Licitações &amp; Leilões
do Brasil - BLL.
Art.4º. Fica determinado aos pregoeiras a operacionalização de sistema etetrômco,
Art.5º. Designar. os servidores LUCIANE MARIA FERREIRA, CLEVERSON GONSALVES e
ELAINE ANTUNES DA SILVA, para, sem prejuizo de suas atribuições administrativas
comporem a Equipe de Apoio
Art.6º. Ficam revogadas disposições em contrário.
Art. 7º. Este Ata entra em vigor ma data de sua publicação.
Ponta Grossa, em 1º de favereiro de 2023
Vereador FILIPE DE OLIVEIRA CHOCIAI Vereador Pastor EZEQUIEL BUENO
Presidente da Câmara Municipat Primeiro Secretário
CÂMARA MUNICIPAL DE PONTA GROSSA
ATO Nº 33/2023
O PRESIDENTE DA CÂMARA MUNICIPAL DE PONTA GROSSA e o PRIMEIRO
SECRETÁRIO, no uso de suas atnbuições tegais e regimentais,
RESOLVE
Art.1º. Designar 05 servidores CHARLES METZGER FERREIRA, LUCIANE MARIA FERREIRA,
CLEVERSON GONSALVES, VITAL MAURÍCIO COGO 6 ELAINE ANTUNES DA SILVA é.
para, sob a Presidência do primeira e Secretaria pelo segunda, conslituírem a COMISSÃO
DE LICITAÇÃO, com as atribuições fixadas no estatuto das Licitações e Contratos
Administrativos (Lei Federat nº 8.666 de 21 de junho de 1993). para o processamento de
citações no exercicio de 2023
Art.2º. Ficam revogadas disposições em contrário
Art,3º. Este Ato entra em vigor ma data de sua publicação
Ponta Grossa, em 1º de fevereiro de 2023
Vereador FILIPE DE OLIVEIRA CHOCIAI | Vereador Pastor EZEQUIEL BUENO
Presidente da Câmara Municwpal Primeiro Secretário
CÂMARA MUNICIPAL DE PONTA GROSSA
ATO Nº 34/2023
O PRESIDENTE DA CAMARA MUNICIPAL DE PONTA GROSSA e 0 PRIMEIRO
SECRETÁRIO, no uso de suas atribuições legais e regimentais,
Considerando a necessidade de atualizar e consolidar os nomes dos servidores integrantes do
Portal da Transparência e sua alimentação;
RESOLVE
Art.1º Designar, CELIA REGINA DA SILVA, CPF nº 025.043 769/44, exercente do emprego
público efetivo de Contadora, para sem prejuizo de suas atividades. desempenhar a função
de GESTORA DO PORTAL DA TRANSPARÉNCIA,
Art.2º- Indicar, os seguintes abaixo relacionados, sem prejuizo de suas atividades, como
responsáveis pelo fornecimento de cada informação para o Portal da Transparência. dos
seguintes icones
|) Geral CELIA REGINA DA SILVA, Contadora, Servidora Efetiva
H) Pessoal: FELIPE SCHEIFER DE CASTILHO, Chefe do Setor de Recursos Humanos,
Servidor Comissionado
111) Diárias. CELIA REGINA DA SILVA, Contadora, Servidora Etetiva
IV) Admunistração HENRIQUE RAJER DE LARA Chefe do Setor de Administração.
Servidor Comissionado e CHARLES METZGER FERREIRA Assistente de
Administração II, Servidor Etetivo.
V) Administração CONTROLE DE ESTOQUE - LUCIANE MARIA FERREIRA,
Assistente Patrimonial Servidora Eteliva
Vi) Administração: RELAÇÃO DE BENS PATRIMONIAIS - LUCIANE MARIA
FERREIRA, Assistente Patrimonial, Servidora Efetiva &amp; ELAINE ANTUNES DA SILVA,
Agente Administrativo |, Servidora Efetiva.
VII) Orçamento. FLAVIO UBIRATHAN YOTOKO FERREIRA, Contador. Servidor Efeuvo
e CELIA REGINA DA SILVA, Contadora, Servidora Etetiva
VIH) Veiculos - GABRIELA QUINTANILHA DE SOUZA, Chefe do Setor de Transportes
Servidor Comissionado
Art.3º- O descumprimento destas normas acarretará em pena de responsabilidade
Art.4º. Ficam revogadas disposições em contráno
Art.5º. Este Ato entra em vigor ma data de sua publicação
Ponta Grossa, em 1º de fevereiro de 2023
Vereador FILIPE DE OLIVEIRA CHOCIAI
Vereador Pastor EZEQUIEL BUENO
Presidente da Câmara Municipal Primeiro Secretário
</t>
  </si>
  <si>
    <t xml:space="preserve">Câmara Municipal de Ponta Grossa
Estado do Paraná
PARECER
Interessado; Chefe do Departamento de Administração
Assunto: PREGÃO ELETRÔNICO nº 03/2023 - Crachás
|
1. RELATÓRIO
O Chefe do Departamento de Administração, Leonardo Hoffmann
Soares, submete à apreciação. o presente processo, tendo em-vista à deflagração de
certame licitatório, na modalidade Pregão. Eletrônico, visando a contratação de
empresa especializada para fornecimento de crachás para atender a demanda da
Câmara Municipal de Ponta Grossa, pelo prazo de 12 (doze) meses, contados a partir
da publicação do extrato do contrato no Diário Oficial do Município.
É justificada expressamente a necessidade da contratação pelo, então,
Diretor Geral dos Serviços Administrativos, Luiz Carlos de Lima — fl. 06 (Lei nº
10.520/02, at 3º Veil).
“Consta no processo planilha de valores, pesquisa de valor referencial,
solicitação de orçamentos e cotação de preços de fls: 02/05 e 9.
Foi indicada.a fonte de custeio para arcar com o dispêndio e adequação
da despesa com a Lei Orçamentária Anual, fls. 01-verso.
Ainda em análise, consta no processo cópia do ato-de designação do
pregoeiro e equipe de apoio (fis. 11)
Às fis. 12/41, constam minutas e resumo: do edital; anexos e do
contrato, instruídos “com as especificações do objeto e dos atos concernentes ao
certame.
A Coordenadora do SCI se manifestou às fl. 02-v.
o Senhor Presidente autoriza o solicitado (fl. 04-v).
É o relatório.
2. CONSIDERAÇÕES INICIAIS
Ressalta-se que esta Diretoria atem-se tão somente às questões de
legalidade das minutas de edital e contrato referentes ao procedimento
licitatório em análise, devendo tal certame ocorrer em fiel obediência à Lei nº
Av. Visconde de Taunay, 880 - Ponta Grossa - PR - CEP 84051-000 - Fone: (42) 3220-7100
site: www.pontagrossa.p
Cá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para fornecimento de crachás para esta Câmara Municipal de Ponta
Grossa, pelo prazo de 12 (doze) meses.
A modalidade adotada; pregão eletrônico, atrai a incidência das normas
gerais estabelecidas na Lei nº 10.520/2002 e a Lei nº 8.666/93 cic o art. 37, XXI da
Constituição! Federal e Decreto 10.024/2019. Nessas situações, há possibilidade de
uso do critério do menor preço global.
Adotou-se, aqui, a forma eletrônica, já em observância à nova lei de
licitações — Lei nº 14.133/2021 — à qual determinou a sua aplicação'como regra (artigo
17, 82º).
Art. 17. O processo de licitação observará as seguintes fases, em
sequencia:
(.)
$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nas aquisições ou contratações de bens
e serviços comuns, definidos como sendo aqueles cujos padrões de desempenho e
qualidade possam ser objetivamente definidos pelo edital, por meio de especificações
usuais do mercado:
4
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Av. Visconde de Taunay, 880 - Ponta Grossa - PR - CEP 84051-000 - Fone: (42) 3220-7100
site: Www.pontagross:
SEN
y
Cá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casu Por processo administrativo.
A segunda fase da licitação é o que denominamos de “FASE
EXTERNA". Tem início logo após análise e parecer do setor jurídico acerca das
minutas referente ao procedimento-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2º, Il (para Serviços) ou o art. 14
caput, para compras, da LL);
Os orçamentos contêm elementos capazes de propiciarem a avaliação
do custo e do preço máximo a ser licitado, considerando o preço médio praticado no
mercado. (Decreto nº 3.555/00, anexo |, art. 8º, 11)
Estão anexados o resumo eo edital -(art. 21da LL cico art. 40).
Analisando os documentos e informações constantes deste processo e
a definição do objeto, a princípio não se vislumbra a incidência de característica capaz
de considerar que há direcionamento para determinada proposta. (LL art. 15, 87º)
Neste instante, as minutas inclusas referentes a este procedimento -
Pregão Eletrônico nº 03/2023, são examinadas pela assessoria jurídica da
Administração, tudo em conformidade com os incisos Ia Vie Xlleo parágrafo único
do art. 38 da LL cico art. 32.
Av. Visconde de Taunay, 880 - Ponta Grossa - PR - CEP 84051-000 - Fone: (42) 3220-7100
site: www.ponta
uy
7
Câmara Municipal de Ponta Grossa T
Estado do Paraná
4. CONCLUSÃO
Assim, conclui-se que seja dada continuidade ao certame, aplicando no
que couber os ditame:
s legais, especialmente as leis nº. 10.520/02 (disciplina
modalidade de licitação
denominada Pregão), Lei 8.666/93 (Lei das Licitações e
Contratos Públicos) e Legislação correlata.
Ademais, temos que o certa
modalidade já referida, pregão eletrônico, do
como parâmetro a minuta de instrumento convoi
me deverá ser engendrado sob a
tipo menor Preço global, tomando-se
catório acostada ao processo.
Nat fim, deverá ser observada, durante a instalação do processo de
apreciação d propostas, a compatibilidade entre o ramo da atividade da empresa
= participante com o objeto licitado.
Ante ao exposto, esta Diretoria Jurídica manifesta-se pela possibilidade
de realização da Presentelicitação nos moldes apresentados.
É o posicionamento.
Ponta-Grossa, em 12 de abril de 2023
/
rama na
Assistente Técnica Jurídica
Av. Visconde de Taunay, 880 - Ponta Grossa - PR -CEP 84051-000 - Fone: (42) 3220-7100
site: www.pontag rossa.p
</t>
  </si>
  <si>
    <t>Câmara Municipal de Ponta Grossa
À Estado do Paranã
PA — Protocolo Geral: 115/2023 Emissão: 27/01/2023
Data da abertura das propostas: 04/05/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crachás, destinado exclusivamente à Microempresa (ME), Empresa de Pequeno Porte
(EPP) e Microempreendedor Individual (ME!), nos moldes da Lei nº 10.520/02, Decreto nº
10.024/19, Lei Complementar nº 123/06 e subsidiariamente, a Lei Federal nº 8.666/93, todas
com as alterações posteriores e legislação correlata, a fim de escolher a melhor proposta.
RECEBIMENTO DAS PROPOSTAS: Das 09:00 horas do dia 18/04/2023 às 09:00 horas do
dia 04/05/2023.
ABERTURA E JULGAMENTO DAS PROPOSTAS: Das 09:01 às 09:25 horas do dia
04/05/2023.
INÍCIO DA SESSÃO DE DISPUTA DE PREÇOS: às 09:30 horas do dia 04/05/2023.
REFERÊNCIA DE TEMPO: horário de Brasília (DF).
LOCAL: www.bll.org.br “Acesso Identificado”
FORMALIZAÇÃO DE CONSULTAS/ENCAMINHAMENTOS:
Endereço: Av. Visconde de Taunay, 880
Pregoeiro(a): Charles Metzger Ferreira
E-mail: PregaoBpontagrossa.pr.leg.br
Telefone: (42) 3220-7100 Ramal 11751
Av. Visconde de Taunay, 880 - Ponta Grossa - PR - CEP 84051-000 - Fone: (42) 3220-7100
Site: www.pontagrossa po b
&amp;
Câmara Municipal de Ponta Grossa
Estado do Parana
EDITAL DO PREGÃO ELETRÔNICO nº 03/2023
EDITAL DO PREGÃO ELETRÔNICO nº 03/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contratação de empresa habilitada para
fornecimento de crachás, em conformidade com as especificações e detalhamentos
consignados no Edital e observados as discriminações previstas no Anexo 01 - Termo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NEXO 04 - TERMO DE ADESÃO ÃO SISTEMA ELETRÔNICO DE LICITAÇÕES DA BLL
A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to
Av. Visconde de Taunay, 880 - Ponta Grossa - PR - CEP 84051-000 - Fone: (42) 3220-7100
site: www. ponta a eo h
+»
Câmara Municipal de Ponta Grossa
Estado do Paranã
4. DO PROCEDIMENTO DO PREGÃO:
4.1. O Procedimento Licitatório obedecerá ao disposto na Lei nº 10.520/02, Decreto nº
10.024/19, Lei Complementar nº 123/06 e subsidiariamente, a Leinº 8.666/93, todas com as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 bil.org. br).
4.5. Os interessados em participar deste Pregão poderão examinar e baixar o respectivo
edital no sítio da Câmara Municipal de Ponta Grossa “Www pontagrossa. pr. leg. 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F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termos do Art. 33 da Lei nº 8.666/93
6.4. Não poderá Participar da licitação a empresa que estiver sob falência, concordata,
concurso de credores, dissolução, liquidação ou que tenha sido declarada inidônea por
órgão ou entidade da administração pu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i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4 empresa participante do certame não deve ser identificada (Dec. 10.024/19, Art, 30,8
59.
-000 - Fone: (42) 3220-7100
Av. Visconde de Taunay, 880 - Ponta Grossa - PR - CEP 84051
, Site: www.pontagrossa.prle
Câmara Municipal de Ponta Grossa
“Estado do Parami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7. REGULAMENTO OPERACIONAL DO CERTAME
7.1. O certame será conduzido pelo Pregoeiro, com o auxi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pa CI 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i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Av, Visconde de Taunay, 880 - Ponta Grossa - PR - CEP 84051-000 - Fone: (42) 3220-7100
Site: www.pontagrossa cb
15
Câmara Municipal de Ponta Grossa
Estado do Paraná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GmbI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i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cinguenta reais) - (Dec. 10.024/19 - Art. 31,
parágrafo único).
Av. Visconde de Taunay, 880 - Ponta Grossa - PR - CEP 84051-000 - Fone: (42) 3220-7100
site: www.pontagrossa.pr.leg.b)
Câmara Municipal de Ponta Grossa
Estado do Paraná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b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i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EP
84051-000 - Fone: (42) 3220-7100
Câmara Municipal de Ponta Grossa
“Estado do Paraná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Av. Visconde de Taunay, 880 - Ponta Grossa - PR - CEP 84051-000 - Fone: (42) 3220-7100
site: www.pontagrossa.prleg.br
Câmara Municipal de Ponta Grossa
Estado do Paranã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g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Av. Visconde de Taunay, 880 - Ponta Grossa - PR - CEP 84051-000 - Fone: (42) 3220-7100
Câmara Municipal de Ponta Grossa
Estudo do Paranã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i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4.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Av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 da Lei 8.666/93.
17. DO PRAZO E DAS CONDIÇÕES DE FORNECIMENTO
17.1. A Contratação prevista no objeto compreende o fornecimento de crachás a ser
entregue no Departamento de Imprensa da Câmara Municipal de Ponta Grossa, pelo
período de 12 (doze) meses.
Av. Visconde de Taunay, 880 - Ponta Grossa - PR - CEP 84051-000 - Fone: (42) 3220-7100
Site: www.pontagrossa.pr.leg.b
Os
Q
Câmara Municipal de Ponta Grossa
Estado do Paraná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À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20. RECURSOS FINANCEIROS
Av. Visconde de Taunay, 880 - Ponta Grossa - PR-C -000 - Fone: (42) 3220-7100
EP 84051
Site: www. pontagro nrleg bh
Câmara Municipal de Ponta Grossa
“Estado do Parana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44.00 — MATERIAL DE SINALIZAÇÃO VISUAL
20.2. O valor máximo para o pregão é de R$ 12.420,00 (doze mil quatrocentos e vinte reais).
21. GESTOR DO CONTRATO
21.1. A gestão do contrato ficará a cargo do(a) Diretor(a) Geral dos Serviços Administrativos
da Câmara Municipal de Ponta Grossa, que deverá acompanhar a execução do objeto
contratado &amp; prestar as informações cabíveis.
21.2. Após b recebimento da nota fiscal de serviços, o gestor do contrato atestará o
documento e dará início aos trâmites de pagamento.
22. FISCALIZAÇÃO e INSPEÇÃO
22.1. A CONTRATANTE reserva-se o direito de exercer ampla fiscalização e inspeção na
contratação do serviço, objeto da licitação. 4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t>
  </si>
  <si>
    <t xml:space="preserve">Estado do Paraná
CÂMARA MUNICIPAL DE PONTA GROSSA — PR
Aviso de Licitação
Pregão Eletrônico nº 03/2023
A Câmara Municipal de Ponta Grossa - PR realizará às 09 hs 30 min do
dia 04 de maio de 2023, através da Bolsa de Licitações e Leilões
(www.blicompras.org.br), Pregão Eletrônico, para contratação de empresa habilitada
para fornecimento de crachás, em conformidade com as especificações e
— detalhamentos consignados no Edital e observados as discriminações previstas no
Anexo 01 - Termo de Referência.
Valor Máximo: R$ 12.420,00 (doze mil quatrocentos e vinte reais).
Maiores informações, bem como a integra do edital e seus anexos
poderão ser obtidos no Setor de Licitações, no horário das 13 às 18 horas, no prédio
da Câmara Municipal de Ponta Grossa, telefones (42) 3220-7100 - 3220-7151 ou
ainda através dos links https://Awww.pontagrossa.pr.leg.br ou https://bll.org.br
E-mail: pregaoQDpontagrossa.pr.leg.br
Ponta Grossa, 12 de abril de 2023.
EEE
Vereador FILIPE DE OLIVEIRA CHOCIAI
Presidente da Câmara Municipal de Ponta Grossa
Av. Visconde de Taunay, 880 - Ponta Grossa - PR - CEP 84051-000 - Fone: (42) 3220-7100
pan
Câmara Municipal de Ponta Grossa =
TÍTULO X
DOS ATESTADOS MÉDICOS
Art, 33 - Para o abono de faltas, mediante a apresentação de Atestado
Médico, o servidor deverá protocolar o documento original para análise e
providências de lançamento no cadastro funcional, no prazo improrrogável de 1
(um) dia útil da ocorrência;
Art. 34 - Para os casos de atestados com duração de 3 (três) ou mais dias,
será observado o prazo de 1 (um) dia útil para a apresentação do documento
Art. 35 - No caso de impossibilidade de comparecimento pessoal do
servidor para protocolo junto à CMPG, será permitido que o ato seja praticado
por pessoa autorizada ou por meio eletrônico, não desobrigando a apresentação
do documento original.
An. 38 - Caso a data do afastamento (mediante apresentação do atestado
médico) coincida com a data do fechamento da folha (20º dia de cada mês), e
não seja possível a entrega do documento pelo próprio servidor, este deverá
informar a ocorrência à chefia imediata para que não haja o apontamento de
falta, não desobrigando o atendimento efetivo, conforme determinado, do
protocolo das informações
TÍTULO XI
RENOVAÇÃO CNH
Art. 37 - O Servidor Público efetivo de motorista integrante do Quadro
Unico de Pessoal da Câmara Municipal de Ponta Grossa, quando for renovar a
validade da sua Carteira Nacional de Habilitação - CNH, deverá manifestar
expressamente essa intenção, protocolando seu pedido nesta Casa
me Parágrafo único - O requerimento deverá estar acompanhado da guia de
*colhmento emitida pelo Detran.
An. 38 - Uma vez efetivada essa solicitação. a Diretoria Geral dos
Serviços Administrativo providenciará a formalização do empenho, para
posterior liquidação pela Câmara Municipal de Ponta Grossa.
TÍTULO XI
PATRIMÔNIO
Art, 39 - Ficam os servidores inlegrantes do Quadro Unico de Pessoal da
Câmara Municipal responsáveis pelo patrimônio publico que se encontram nos
setores que estiverem lotados. conforme relação fornecida pela Comissão de
Levantamento Patrimonial, que se entra fixada em todas as salas da Câmara.
Parágrafo único - É dever de qualquer servidor da Câmara Municipal zelar
pelo uso dos bens, inclusive das etiquetas da respectiva numeração.
Art, 40 - Fica vedado o deslocamento de bens no interior da Câmara de
um setor para outro, sem prévia comunicação ao Assessor de Patrimônio.
Am. 41 - À situação dos bens que integram q patrimônio da Câmara
Municipal de Ponta Grossa será apurada mensalmente, através de fiscalização
efetuada pelos membros da Comissão de Levantamento Patrimonial, conforme
designação pela Presidência.
TÍTULO xt
ALMOXARIFADO
Art. 42 - As requisições de materiais que se encontram em estoque no
Setor de Compras/Almoxarifado, somente poderão ser assinadas da seguinte
ma
| - Quando se tratar dos Gabinetes Parlamentares, pelos Chetes
respectivos ou por outro Servidor designado expressamente pelo
Vereador;
Hl - Quando se tratar dos setores administrativos, somente poderá
ser feita pela Superintendência Técnica, pelos Diretores e Chefes de
Departamento. pelo Contador/Auditor, pelo Controlador do Sistema de
Controle interno, por Advogados e por uma Servidora Auxiliar de
Conservação Geral.
Ant. 43 - Fica expressamente vedada a retirada externa de qualquer bem
da Câmara Municipal.
TÍTULO xIv
DISPOSIÇÃO FINAL
Art, 44 - Todas as solicitações de pagamento ou concessão de diárias, a
Diretoria Geral dos Serviços Administrativos. ao formalizar o protocolo, deverá
encaminhar inicialmente ao Coordenador do Sistema de Controle interno. para
análise prévia.
Art. 45 - Fica expressamente proibida a permanência e a realização de
atividades de pessoas estranhas ao Quadro de Servidores desta Casa nos
departamentos administrativos, funcionais e Gabinete Parlamentares.
Parágrafo único — Salvo Servidores e Vereadores, pessoa estranha a
atividade funcional da Câmara Municipal, não poderá usar bens e serviços
público, tais como a utilização de qualquer meio ou material físico como sala,
telefone, papel. computador, veiculos, energia elétrica e outros.
Art. 46 — Fica vedado a entrega das chaves dos Setores Administrativos
e dos Gabinetes Parlamentares a pessoas estranhas ao Quadro de Servidores
da Câmara, salvo autorização expressa do responsável pelo setor devidamente
ratificada pela Presidência
Art 47 - Os casos omissos nesta norma serão decididos pela Presidência.
Art. 48 — Esta Portaria entra em vigor na data de sua publicação
Art, 49 — Ficam revogadas todas as disposições em contrário ou que
colidam com o disposto nesta Portaria
Comunique-se e cientifique-se,
GABINETE DA PRESIDÊNCIA, em 04 de abril de 2023
Vereador FILIPE CHOCIAI
Presidente da Câmara Municipal de Ponta Grossa
CÂMARA MUNICIPAL DE PONTA GROSSA - PR
Aviso de Licitação
Pregão Eletrônico nº 03/2023
ACâmara Municipat de Ponta Grossa - PR realizará às 09 hs 30 min do dia 04 de
maio de 2023, através da Bolsa de Licitações e Leilões (wvaw.blicompras.org.br), Pregão Eletrônico.
para contratação de empresa habilitada para fornecimento de crachás, em conformidade com as
especificações v detalhamentos consignados no Edital é observados as discriminações previstas
no Anexo 01 - Termo de Referência
Valor Máximo: RS 12,420,00 (doze mil quatrocentos e vinte reais),
Maiores informações, bem como a Integra do edita! e sous anexos poderão sor
obtidos no Setor de Licitações, no horário das 13 às 18 horas, no prédio da Câmara Municipal
de Ponta Grossa, telefones (42) 3220-7100 - 3220-7151 ou ainda alravés dos links htps:/Awww,
pontagrossa pr.leg.br ou https://bllorg.br
E-mail: pregao(dpontagrossa.pr.leg.br
Ponta Grossa, 12 de abril de 2023,
Vereador FILIPE DE OLIVEIRA CHOCIAI
Presidente da Camara Municipal de Ponta Grossa
DIÁRIO Uta DO MUNSE
Varsãa eigtrônio
1PIO DE PONTA GROSSA - PR
tpw pontagressa prgamibriaiario ut
14/04/2023, 17:36 Mural de Licitações Municipais
| TCEPR
Detalhes processo licitatório
Informações Gerais— «===... .. imo ste siena pit, metem enem mimmnnamaainnias ai, o
Entidade Executora CÂMARA MUNICIPAL DE PONTA GROSSA
Ano* 923
Nº licitação/dispensa/inexigisilidade* 3
Recursos provenientes de organismos internacionais/multilaterais de crédito — essóeem Str ita sitementotttao o animo as ce pr
instituição Financeira
Contrato de Empréstimo
Modalidade” pregão
Número edital/pre 0 415/2
Descrição Resumida do Objetos Contratação «de empresa habilitada para fornecimento de crachás, em
mcificações é detalhamentos consigna: no Edital e
ções previstas no Anexo 01 - Tarmo de Referência,
Forma de Avalição tenor Prço
Dotação Orçamentárias 010010103100012001 3390300001)
" Preço máximo/Referência de preço - 32.420,00
R$"
Data de Lançamento do Edital 1304/2023
Data Abertura 04/05/2023 Dita Rogistro 14/04/2023
NOVA Data Abertura Data Registro da Petificação
Data Caricelamento Data Registro de: Cancelamento
Ha itens exclusivos para EPP/ME? Sim
Há cota de participação para EPP/ME? Nãs Percentual de participação: 0,00
Mrata-se de obra com exigência de subcontea:
ção de EDpyME?
Hã prioridade para aquisi
de miuroempresas regionais ou locais? Mao
Atenção: o TCE-PR não possui cópia dos arquivos dos editais.
Eles devem ser obtidos exclusivamente junto aos municípios/entidades,
Para maiores infor mações, co!
to o site cs enti
Mipsiiserviços Ice pr gov.br/TCEPR/MunicipallAMLIDetalhesProcessoCompraweb. aspx
Voltar
141
</t>
  </si>
  <si>
    <t xml:space="preserve">CAMARA MUNICIPAL DE PONTA GROSSA
PONTA GROSSA-PR
PROPOSTAS DO PROCESSO
PREGÃO ELETRÔNICO Nº 03/2023
Processo Administrativo Nº 172/2023
Tipo: AQUISIÇÃO PARCELADA
PREGOEIRO: CHARLES METZGER FERREIRA
Data de Publicação: 19/04/2023 11:32:24
44
LOTE 1
Item: 1 Quant.: 500 Unidade: UND Val. Ref.: 15,81
Descrição: CRACHÁ EM PVC NAS MEDIDAS 5,4X 8,6CM
— Autor | Marca/Modelo Valor
PARTICIPANTE 086 PROPRIA / PROPRIA 15,81
PARTICIPANTE 011 | PRÓPRIA / PRÓPRIO 15,80
PARTICIPANTE 043 | FAB, PROP/CONF. DESC. / FAB. PROP/CONF. DESC. 15,00
PARTICIPANTE 134 | PRIME / CRACHÁ PERSONALIZADO SEM CHIP - SEM CÓD. 15,81
DE BARRAS
PARTICIPANTE 051 | PROPRIA / PROPRIO 15,81
Item: 2 Quant.: 500 Unidade: UND Val. Ref.: 9,03
Descrição: CORDÃO PARA CRACHÁ
Autor Marca/Modelo Valor
PARTICIPANTE 051 PROPRIA / PROPRIO 9,03
PARTICIPANTE 134 PRIME / CORDÃO P/ CRACHÁ PERSONALIZADO 9,03
PARTICIPANTE 043 | FAB. PROP/CONF. DESC. / FAB. PROP/CONF. DESC. 9,00
PARTICIPANTE 011 PRÓPRIA / PRÓPRIO 9,00
PARTICIPANTE 086 | PROPRIA / PROPRIA 9,03
ci,
1 de 1
CAMARA MUNICIPAL DE PONTA GROSSA
PONTA GROSSA-PR
PROPOSTAS DO PROCESSO
PREGÃO ELETRÔNICO Nº 03/2023
Processo Administrativo Nº 172/2023
Tipo: AQUISIÇÃO PARCELADA
PREGOEIRO: CHARLES METZGER FERREIRA
Data de Publicação: 19/04/2023 11:32:24
So
| LOTE 1
Item: 1 Quant.: 500 Unidade: UND Val. Ref.: 15,81
Descrição: CRACHÁ EM PVC NAS MEDIDAS 5,4X 8,6CM
— Autor Marca/Modelo Valor
JAIR MANARIM &amp; CIA LTDA PROPRIA / PROPRIO 15,81
IDPROMO COMERCIAL EIRELI EPP PRIME / CRACHÁ PERSONALIZADO SEM CHIP — SEM CÓD. 15,81
DE BARRAS
F RICIERI PARTICIPAÇÕES EIRELI PROPRIA / PROPRIA 15,81
AMAZONAS COMERCIO DE ADESIVOS E BRINDES FAB. PROP/CONF. DESC. / FAB. PROP/CONF. DESC. 15,00
LTDA
VIXCARD COMERCIO, SERVICOS E IMPORTACAO PRÓPRIA / PRÓPRIO 15,80
DE ARTIGOS PARA IDENTIFICACAO EIRELI
Item: 2 Quant.: 500 Unidade: UND Val. Ref.: 9,03
Descrição: CORDÃO PARA CRACHÁ
Autor Marca/Modelo Valor
VIXCARD COMERCIO, SERVICOS E IMPORTACAO PRÓPRIA / PRÓPRIO 9,00
DE ARTIGOS PARA IDENTIFICACAO EIRELI
AMAZONAS COMERCIO DE ADESIVOS E BRINDES FAB. PROP/CONF. DESC. / FAB. PROP/CONF. DESC. 9,00
LTDA |
IDPROMO COMERCIAL EIRELI EPP PRIME / CORDÃO P/ CRACHÁ PERSONALIZADO 9,03
F RICIERI PARTICIPAÇÕES EIRELI PROPRIA / PROPRIA 9,03
AIR MANARIM &amp; CIA LTDA | PROPRIA / PROPRIO 9,03
DOCUMENTOS ANEXADOS
1 de5
4
CAMARA MUNICIPAL DE PONTA GROSSA
PONTA GROSSA-PR
PROPOSTA DO PARTICIPANTE
PREGÃO ELETRÔNICO Nº 03/2023
Processo Administrativo Nº 172/2023
Tipo: AQUISIÇÃO PARCELADA
PREGOEIRO: CHARLES METZGER FERREIRA
Data de Publicação: 19/04/2023 11:32:24
TOTAL DO PROCESSO: 12.420,00
JAIR MANARIM &amp; CIA LTDA 85.004.729/0001-99 12.420,00
LOTE 1 Quant.: 1 Num: 051 Total; 12.420,00
em: 1 Unidade: UND Marca: PROPRIA Modelo: PROPRIO
descrição: CRACHÁ EM PVC NAS MEDIDAS 5,4X 8,6CM
Quantidade: 500 Val. Ref.: 15,81 Valor Unit.: 15,81 Total Item: 7.905,00
Item: 2 Unidade: UND Marca: PROPRIA Modelo: PROPRIO
Descrição: CORDÃO PARA CRACHÁ
Quantidade: 500 Val. Ref.: 9,03 Valor Unit.: 9,03 Total Item: 4.515,00
DOCUMENTOS ANEXADOS
Horário: 27/04/2023 17:30 Documento: Atestado de Capacidade Técnica
Endereço: http:/lanoeeletronico blob.core windows. net/participantdocuments/013022033183453785d94 1262025bcas, rar
ARQUIVOS ANEXADOS À ITENS
Lote Item Endereço
Gerado em: 04/05/2023 10:43:49 1 de 1
CAMARA MUNICIPAL DE PONTA GROSSA
PONTA GROSSA-PR
PROPOSTA DO PARTICIPANTE
PREGÃO ELETRÔNICO Nº 03/2023
Processo Administrativo Nº 172/2023
Tipo: AQUISIÇÃO PARCELADA
PREGOEIRO: CHARLES METZGER FERREIRA
Data de Publicação: 19/04/2023 11:32:24
TOTAL DO PROCESSO: 12.420,00
IDPROMO COMERCIAL EIRELI EPP 17.791.755/0001-54 12.420,00
LOTE 1 Quant.: 1 Num: 134 Total: 12.420,00
tem: 1 Unidade: UND Marca: PRIME Modelo: CRACHÁ PERSONALIZADO
SEM CHIP — SEM CÓD. DE BARRAS
Descrição: CRACHÁ EM PVC NAS MEDIDAS 5,4X 8,6CM
Quantidade: 500 Val. Ref.: 15,81 Valor Unit.: 15,81 Total Item: 7.905,00
Item: 2 Unidade: UND Marca: PRIME Modelo: CORDÃO P/ CRACHÁ
PERSONALIZADO
Descrição: CORDÃO PARA CRACHÁ
Quantidade: 500 Val. Ref.: 9,03 Valor Unit.: 9,03 Total Item: 4.515,00
| DOCUMENTOS ANEXADOS
Horário: 02/05/2023 17:51 | Documento: Atestado de Capacidade Técnica
Endereço: http:/lanceeletronico blob.core windows. net/participantdocuments/7694ed5a4d0e4615aa060eeSde3e12cd zip
Horário: 02/05/2023 17:51 | Documento: Ato Constitutivo (Estatuto ou Contrato Social)
Endereço: http:/llanceeletronico.blob.core.windows.net'participantdocuments/91 59715911674a20a18bd1052f7fb2cb.zip
rário: 02/05/2023 17:51 | Documento: Cadastro de CNPJ
Endereço: htip:/anceeletronico.blob.core.windows.net/participantdocuments/32379581b51a4833bceco1d29cb191 9e.pdf
Horário: 02/05/2023 17:51 | Documento: Cédula de identidade e CPF dos sócios
Endereço: hitp:llanceeletronico.blob.core.windows.netparticipantdocuments/8500938ce04bcd92690ci01b20467a pai
Horário: 02/05/2023 17:51 | Documento: Certidão conjunta de débitos relativos a Tributos Federais
Endereço: http:llanceeletronico.blob.core.windows.net/participantdocuments/7 121bba023b34d20840d07bOBbI4974d, pdf
Horário: 02/05/2023 17:51 | Documento: Certidão de regularidade de débito com a Fazenda Estadual
Endereço: nttp:llanceeletronico.blob.core.windows.net/participantdocuments/a870b2d2531b47b2adOBfGdcB7a47594.zip
Horário: 02/05/2023 17:51 | Documento: Certidão de regularidade de débito com a Fazenda Municipal
Endereço: ntipillanceeletronico.blob core windows. netfparticipantdocuments/29ch4c4674124504b35aBaa3 1d8bae46 zip
Horário: 02/05/2023 17:51 | Documento: Certidão de regularidade débito para com o Fundo de Garantia por Tempo de Serviço (FGTS)
Endereço: htipillaneeeletronico.blob.core.windows.netparticipantdocuments/016bc0323a114286962a7f7ff63449de, pat
Horário: 02/05/2023 17:51 | Documento: Certidão Negativa de Débitos Trabalhistas (CNDT)
Endereço: hipsllanceeletronico.blob.core.windows.netiparticipantdocuments/28370503820845d4bb4032ba57e5d881 pdf
Horário: 02/05/2023 17:51 | Documento: Certidão Negativa de Falência ou Concordata
Endereço: nttp:llanceeletronico.blob.core.windows.net/participantdocuments/8c878edBf17041b7b9783a5abBaaaecO pdf
Gerado em: 04/05/2023 10:46:15 1 de2
CAMARA MUNICIPAL DE PONTA GROSSA
PONTA GROSSA-PR
PROPOSTA DO PARTICIPANTE
PREGÃO ELETRÔNICO Nº 03/2023
Processo Administrativo Nº 172/2023
Tipo: AQUISIÇÃO PARCELADA
PREGOEIRO: CHARLES METZGER FERREIRA
Data de Publicação: 19/04/2023 11:32:24
TOTAL DO PROCESSO: 12.420,00
F RICIERI PARTICIPAÇÕES EIRELI 09.168.383/0001-86 12.420,00
LOTE 1 Quant: 4 Num: 086 Total: 12.420,00
ltem: 1 Unidade: UND Marca: PROPRIA Modelo: PROPRIA
Descrição: CRACHÁ EM PVC NAS MEDIDAS 5,4X 8,6CM
Quantidade: 500 Val. Ref.: 15,81 Valor Unit.: 15,81 Total Item: 7.905,00
Item: 2 Unidade: UND Marca: PROPRIA Modelo: PROPRIA
Descrição: CORDÃO PARA CRACHÁ
Quantidade: 500 Val. Ref.: 9,03 Valor Unit.: 9,03 Total Item: 4.515,00
DOCUMENTOS ANEXADOS
Horário: 03/05/2023 08:18 Documento: Atestado de Capacidade Técnica
Endereço: htip:/llanceeletronico.blob.core.windows.net/participantdocuments/7043 15a6fddb4dSd9e3093e090cc8002 zip
Horário: 03/05/2023 08:18 | Documento: Ato Constitutivo (Estatuto ou Contrato Social)
Endereço: htp://lanceeletronico.blob.core.windows.net/participantdocuments/549afce0e79a4668b0abe072e3ad42ec. pdf
Horário: 03/05/2023 08:18 | Documento: Cadastro de CNPJ
de ndereço: http://lanceeletronico.blob.core.windows.net/participantdocuments/4d0271 bae3fc428a91fbc00d327afc4c.pdf
Horário: 03/05/2023 08:18 | Documento: Cédula de identidade e CPF dos sócios
Endereço: http://lanceeletronico.blob.core.windows.netiparticipantdocuments/a183ce 7480064 1C7b7242810851d2395,pof
Horário: 03/05/2023 08:18 | Documento: Certidão conjunta de débitos relativos a Tributos Federais
Endereço: http://lanceeletronico.blob.core.windows.net/participantdocuments/d410d56381 a045e4b8e2161a84895e2d.pdf
Horário: 03/05/2023 08:18 | Documento: Certidão de regularidade de débito com a Fazenda Estadual
Endereço: htip:/llanceeletronico.blob.core.windows.neparticipantdocuments/d0c4799cdaBa4957b bb tadeBdScd 16.pdf
Horário: 03/05/2023 08:18 | Documento: Certidão de regularidade de débito com a Fazenda Municipal
Endereço: http://lanceeletronico, blob.core.windows.net/participantdocuments/3e15129913294ab7b2b9712284751Sfc. pdf
Horário: 03/05/2023 08:18 | Documento: Certidão de regularidade débito para com o Fundo de Garantia por Tempo de Serviço (FGTS)
Endereço: http:!llanceeletronico blob.core windows. net/participantdocuments/244b4c025a5e49caaB96ddecal3fceac, pdf
Horário: 03/05/2023 08:18 Documento: Certidão Negativa de Débitos Trabalhistas (CNDT)
Endereço: http:lllanceeletronico blob.core.windows.net/participantdocuments/cc7478abBa124859850361ebeda0afd9. pdf
Horário: 03/05/2023 08:18 | Documento: Certidão Negativa de Falência ou Concordata
Endereço: http:/lanceeletronico.blob.core.windows.net/participantdocuments/1 3d1fSdOb679491881914bdbe649885f.pdf
Horário: 03/05/2023 08:18 | Documento: Declaração de cumprimento dos requisitos de Habilitação
Endereço: htp:/llanceeletronico.blob.core.windows.net/participantdocuments/393103313009406782f0f814a45a2589. pdf
Gerado em: 04/05/2023 10:46:33 1 de2
CAMARA MUNICIPAL DE PONTA GROSSA
PONTA GROSSA-PR
PROPOSTA DO PARTICIPANTE
PREGÃO ELETRÔNICO Nº 03/2023
Processo Administrativo Nº 172/2023
Tipo: AQUISIÇÃO PARCELADA
PREGOEIRO: CHARLES METZGER FERREIRA
Data de Publicação: 19/04/2023 11:32:24
TOTAL DO PROCESSO: 12.000,00
AMAZONAS COMERCIO DE ADESIVOS E BRINDES LTDA 11.383.230/0001-01 12.000,00
LOTE 1 Quant.: 1, Num: 043 Total: 12.000,00
Mem: 1 Unidade: UND Marca: FAB. PROP/CONF. DESC. Modelo: FAB. PROP/CONF. DESC.
«escrição: CRACHÁ EM PVC NAS MEDIDAS 5,4X 8,6CM
Quantidade: 500 Val. Ref.: 15,81 Valor Unit.: 15,00 Total Item: 7.500,00
Item: 2 Unidade: UND Marca: FAB. PROP/CONF. DESC, Modelo: FAB. PROP/CONF. DESC.
Descrição: CORDÃO PARA CRACHÁ
Quantidade: 500 Val. Ref.: 9,03 Valor Unit.: 9,00 Total Item: 4.500,00
DOCUMENTOS ANEXADOS
Horário: 03/05/2023 16:24 Documento: Declaração de cumprimento dos requisitos de Habilitação
Endereço: htip:/anceeletronico.blob.core.windows.net/participantdocuments/89301 SfOcf4f49fd9339b81ee32fa4da.zip
Horário: 04/05/2023 10:06 | Documento: Documentos Complementares (Pós disputa)
Endereço: http:/llanceeletronico.blob.core.windows.netparticipantdocuments/5d1 45778bbf4480aa 1e3f5b88eff cd26.zip
—
ARQUIVOS ANEXADOS À ITENS
Lote Item Endereço
Gerado em: 04/05/2023 10:46:57 1 de 1
55
CAMARA MUNICIPAL DE PONTA GROSSA
PONTA GROSSA-PR
PROPOSTA DO PARTICIPANTE
PREGÃO ELETRÔNICO Nº 03/2023
Processo Administrativo Nº 172/2023
Tipo: AQUISIÇÃO PARCELADA
PREGOEIRO: CHARLES METZGER FERREIRA
Data de Publicação: 19/04/2023 11:32:24
1 TOTAL DO PROCESSO: 12.400,00
VIXCARD COMERCIO, SERVICOS E IMPORTACAO DE 02.583.967/0001-79 12.400,00
ARTIGOS PARA IDENTIFICACAO EIRELI
LOTE 1 Quant.: 1 Num: 011 Total: 12.400,00
mt Unidade: UND Marca: PRÓPRIA Modelo: PRÓPRIO
Descrição: CRACHÁ EM PVC NAS MEDIDAS 5,4X 8,6CM
Quantidade: 500 Val. Ref.: 15,81 Valor Unit.: 15,80 Total Item: 7.900,00
Item: 2 Unidade: UND Marca: PRÓPRIA Modelo: PRÓPRIO
Descrição: CORDÃO PARA CRACHÁ
Quantidade: 500 Val. Ref.: 9,03 Valor Unit.: 9,00 Total Item: 4.500,00
DOCUMENTOS ANEXADOS
Horário: 03/05/2023 18:55 | Documento: Atestado de Capacidade Técnica
Endereço: o an ceetstonico bb core windows. neUparicipantiocumentsitaSa2e(31882453/196fadaagebebe2 pi
Horário: 03/05/2023 18:55 Documento: Ato Constitutivo (Estatuto ou Contrato Social)
Endereço: o anceeletonico bb core windows. neUparicipantdocuments/dBd3aSd4dBGa4428b494aDease3t272e pr
Horário: 03/05/2023 18:55 Documento: Cadastro de CNPJ
E creço: onda Celetonico bb core vindous.noUparicpantdocuments(487a6097422846169 aged 7fbcSoab per
Horário: 03/05/2023 18:55 Documento: Cédula de identidade e CPF dos sócios
Endereço: aa eletrônico blob core windows. neUpartcipantdocuments/48etcS63420c44d&amp;8as6Oftaoédcuz pat
Horário: 03/05/2023 18:55 Documento: Certidão conjunta de débitos relativos à Tributos Federais
Endereço: htpiilanceeletronico.blob.core. windows. net/participantdocuments/ddd! 55ebbc1143759b143H 9aof308f1.pdf
Horário: 03/05/2023 18:55 | Documento: Certidão de regularidade de débito com a Fazenda Estadual
Endereço: FosraDa, veleonic lo core windows nepartcpantdocumerts/8252386956404c8BbSe74e cBO7abbbe pá
Horário: 03/05/2023 18:55 Documento: Certidão de regularidade de débito com a Fazenda Municipal
Endereço: OST vo eUONICo bob oro windows neUparicipantdocuments 9029419692 bb aedbdcs7agbbe po
Horário: 03/05/2023 18:55 | Documento: Certidão de regularidade débito para com o Fundo de Garantia por Tempo de Serviço (FGTS)
Endereço: Fosco evonico blobicore vindos noUpertcipantdocumentsH0afD5cO372440909GOfB ade al
Horário: 03/05/2023 18:55 | Documento: Certidão Negativa de Débitos Trabalhistas (CNDT)
Endereço: OST co at orico ob core indous neparicpantdocumerts 40776 c7494BbBSfDaO22b4Sbe4o pá
Horário: 03/05/2023 18:55 | Documento: Certidão Negativa de Falência ou Concordata
Endereço: hitp:/lanceeletronico.blob core. windows net/participantdocuments/8c41 2140169a445286d0adbbd65d40d3,pdf
Horário: 03/05/2023 18:55 Documento: Declaração de cumprimento dos requisitos de Habilitação
Endereço: "BHlancsslrenico lobioto indons nepartcipantdocumerts Oda csegods Gac accedea pl
Gerado em: 04/05/2023 10:47:09 1 de2
</t>
  </si>
  <si>
    <t>02/05/2023, 09:36 about:blank
REPÚBLICA FEDERATIVA DO BRASIL
NUMERO DE INSCRIÇÃO
11.383.230/0001-01
MATRIZ
COMPROVANTE DE INSCRIÇÃO E DE SITUAÇÃO
CADASTRAL
CADASTRO NACIONAL DA PESSOA JURÍDICA
NOME EMPRESARIAL
DATA DE ABERTURA
09/12/2009
AMAZONAS COMERCIO DE ADESIVOS E BRINDES LTDA
TITULO DO ESTABELECIMENTO (NOME DE FANTASIA) PORTE
AMAZONAS GRAFICA DIGITAL ME
CÓDIGO E DESCRIÇÃO DA ATIVIDADE ECONÔMICA PRINCIPAL
48.21-1-00 - Serviços de pré-impressão
CÓDIGO E DESCRIÇÃO DAS ATIVIDADES ECONÔMICAS SECUNDÁRIAS
47.41-9-02 - Fabricação de produtos de papel, cartolina, papel cartão e papelão ondulado para uso comercial e de
escritório, exceto formulário continuo
18.13-0-01 - Impressão de material para uso publicitário
48.13-0-99 - Impressão de material para outros usos
47.61-0-03 - Comércio varejista de artigos de papelaria
TÓDIGO E DESCRIÇÃO DA NATUREZA JURÍDICA
206-2 - Sociedade Empresária Limitada
LOGRADOURO
AV CRISTIANO MACHADO
CEP BAIRRO/DISTRITO
31.110-656 CONCORDIA
ENDEREÇO ELETRÔNICO
MARGARETH.LICITACAOGGMAIL.COM
COMPLEMENTO Ê E ]
verei
MUNICÍPIO UF
BELO HORIZONTE MG
TELEFONE
(31) 2510-0033
|
|
ENTE FEDERATIVO RESPONSÁVEL (EFR)
anna
SITUAÇÃO CADASTRAL I DATA DA SITUAÇÃO CADASTRAL
ATIVA 09/12/2009
MOTIVO DE SITUAÇÃO CADASTRAL
SITUAÇÃO ESPECIAL
PE
DATA DA SITUAÇÃO ESPECIAL
veses
Aprovado pela Instrução Normativa RFB nº 1.863, de 27 de dezembro de 2018.
Emitido no dia 02/05/2023 às 09:36:21 (data e hora de Brasília). Página: 111
about:blank
CNH Digital
Departamento Nacional de Trânsito
E:
NOME
(noner DA ROCHA BRUM
REPÚBLICA FEDERATIVA DO BRASIL
MINISTÉRIO DA INFRAESTRUTURA
DEPARTAMENTO NACIONAL DE TRÂNSITO
CARTEIRA NACIONAL DE HABILITAÇÃO
4 W
o
gm Ra
E iai RA a
go E |
ás o PERMISSÃO ACC CAT. HAB
E | (ommmnimm) (amem) (=)
“E = Ne ResisIRO VALIDADE 9º HABILITAÇÃO
io (um ( [read
PM Pr
Ri
Ca o
pe VOCAL — am DATA EMISSÃO:
RELO HORIZONTE, Mi fes: 09/2019
(ee:
ASSINADO OUT ACMENTE. ana
DEPARTAMENTO ESTADUAL DE TRANSITO
No
q
E
9
&gt;
o
“”
e
o
Ee)
MINAS GERAIS
QR-CODE
Documento assinado com certificado digital em
conformidade com a Medida Provisória nº
2200-2/2001. Sua validade poderá ser confirmada por
meio da comparação deste arquivo digital com o
arquivo de assinatura (.p7s) no endereço:
&lt; http://www. serpro.gov.br/assinador-digital E
SERPRO / DENATRAN
61
Ministério da Economia | Nº DO PROTOCOLO (Uso da Junta Comercial)
Secretaria de Governo Digital
Departamento Nacional de Registro Empresarial e Integração
Secretaria de Estado de Fazenda de Minas Gerais
NIRE (da sede ou filial, quando a
sede for em outra UF)
31208658951
Código da Natureza Nº de Matrícula do Agente
Auxiliar do Comércio
ILMO(A). SR.(A) PRESIDENTE DA Junta Comercial do Estado de Minas Gerais
Nome: AMAZONAS COMERCIO DE ADESIVOS E BRINDES LTDA
(da Empresa ou do Agente Auxiliar do Comércio) Nº FCN/REMP
NºDE CÓDIGO CÓDIGO DO | |
VIAS DOATO EVENTO | QTDE DESCRIÇÃO DO ATO / EVENTO MGP2200853831
[— J. JAtERAcÃO
CONSOLIDAÇÃO DE CONTRATO/ESTATUTO
EL ALTERAÇÃO DE ATIVIDADES ECONOMICAS (PRINCIPAL E SECUNDARIAS)
2015 | |1 [ALTERACAO DE OBJETO SOCIAL
pa
BELO HORIZONTE. Representante Legal da Empresa / Agente Auxiliar do Comércio:
requer a V.Sº o deferimento do seguinte ato: |
Local Nome:
Assinatura:
21 SETEMBRO 2022 Telefone de Contato:
Nome(s) Empresarial(ais) igual(ais) ou semelhante(s):
[sm [sim
Processo em Ordem
À decisão
[não | L [ | não a)
Data Responsável Data Responsável
Responsável
DECISÃO SINGULAR
[] Processo em exigência. (Vide despacho em folha anexa)
Processo deferido. Publique-se e arquive-se. LJ] 0] [Bl |
LJ Processo indeferido. Publique-se.
2º Exigência 3º Exigência 4º Exigência 5º Exigência
Responsável
DECISÃO COLEGIADA
[E Processo em exigência. (Vide despacho em folha anexa)
[] Processo deferido. Publique-se e arquive-se. [ EI LD] [=]
[1] Processo indeferido. Publique-se.
2º Exigência 3º Exigência 4º Exigência 5º Exigência
A |
Data
Vogal
Presidente da
OBSERVAÇÕES
Junta Comercial do Estado de Minas Gerais
Certifico o registro sob o nº 9604872 em 26/09/2022 da Empresa AMAZONAS COMERCIO DE ADESIVOS E BRINDES LTDA, Nire 31208658951 e
protocolo 224882368 - 22/09/2022. Autenticação: F15DB32BF525ACEDF71AASFDBB4DB9043392D5. Marinely de Paula Bomfim - Secretária-
Geral. Para validar este documento, acesse http://www jucemg.mg.gov.br e informe nº do protocolo 22/488.236-8 e o código de segurança upiF Esta
cópia foi autenticada digitalmente e assinada em 26/09/2022 por Marinely de Paula Bomfim Secretária-Geral.
pág. 1/11
JUNTA COMERCIAL DO ESTADO DE MINAS GERAIS
Registro Digital
Capa de Processo
ae do Processo
Número do Protocolo Número do Processo Módulo Integrador Data |
22/488.236-8 MGP2200853831 22/09/2022
identificação do(s) Assinante(s) |
cPrF Nome |
043.510.596-56 RONEY DA ROCHA BRUM JUNIOR
Página 1 de 1
&amp; Junta Comercial do Estado de Minas Gerais
Certifico o registro sob o nº 9604872 em 26/09/2022 da Empresa AMAZONAS COMERCIO DE ADESIVOS E BRINDES LTDA, Nire 31208658951 e
protocolo 224882368 - 22/09/2022. Autenticação: F15DB32BF525ACEDF71AASFDBB4DB9043392D5. Marinely de Paula Bomfim - Secretária-
Geral. Para validar este documento, acesse http://www jucemg.mg.gov.br e informe nº do protocolo 22/488.236-8 e o código de segurança upiF Esta
cópia foi autenticada digitalmente e assinada em 26/09/2022 por Marinely de Paula Bomfim Secretária-Geral.
ssa blntio pág. 211
E
AMAZONAS COMERCIO DE ADESIVOS E BRINDES LTDA
CNPJ: 11.383.230/0001-01
NIRE: 3120865895-1
6º ALTERAÇÃO CONTRATUAL
Pelo presente instrumento:
RONEY DA ROCHA BRUM JUNIOR, brasileiro, nascido em 07/02/1981, empresário,
solteiro, inscrito no CPF sob o nº 043.510.596-56, portador do documento de
identidade MG-11.022.344, expedido pela SSP/MG, residente e domiciliado na Rua
Damas Verdes, nº 40, Bairro Jardim das Alterosas, Município de Betim — MG, CEP
32.673-244.
Sócio único da sociedade empresária limitada de nome empresarial “AMAZONAS COMERCIO
DE ADESIVOS E BRINDES LTDA”, constituída em 09/12/2009, conforme contrato social
arquivado na Junta Comercial do Estado de Minas Gerais, sob o nº 3120865895-1, e última
alteração registrada sob o nº 9120460 em 07/02/2022, devidamente inscrita no CNPJ sob o
nº 11.383.230/0001-01, com sede na Avenida Cristiano Machado, nº 373, Bairro Concórdia,
Município de Belo Horizonte — MG, CEP 31.110.656, RESOLVEM de comum acordo, ajustar a
presente alteração, nos termos da Lei nº 10.406/2002, mediante as condições estabelecidas
nas cláusulas seguintes:
DAS ALTERAÇÕES
1. De objeto:
1.1. A sociedade resolve alterar seu objeto, que antes era “Impressão de materiais
gráficos, impressão de materiais publicitários, brindes, serviços de acabamentos
gráficos, serviços de fotocópias, impressão de etiquetas de papel e vini, adesivos em
vinil transparente, branco de polyester, prata, dourado e outros, ploters, adesivos,
adesivos imantados, rótulos, adesivos casca de ovo, adesivos eletrostáticos (sem
cola), crachás, credenciais, porta crachá, cordões para crachá,presilhas metálicas para
crachás, roller clips, chip para crachá e cartão pessoal, cartões magnéticos, cardápios,
cartões de visita papel couche e pvc, apostilas, blocos de anotações de todos os tipos,
pastas, displays, placas de acrílico, placas de pvc, placas de aço, troféus, plaquetas
patrimoniais, canetas, réguas, chaveiros, canecas de acrílico, porcelana e alumínio,
polietileno, calendários de mesa em pvc, marcadores de texto couche, pvc, botons,
adesivos, botons americano, medalhas,squeeze, bonés, camisas, uniformes,
camisetas, faixas publicitárias em lona, tecidos, banner, porta banner,cartazes,
folders, panfletos, flayers, convites, certificados, cartões postais, placas de acm, vidro,
pvc, acrílico, brindes, artigos de papelaria e armarinho, material gráfico e de
escritório, folhinhas, risque rabisque, relógio de mesa e parede, bloco de rascunho de
mesa, estojos, carteiras de despachantes, manual de moto e carro, materiais gráficos
e de brindes. Corretoras de contratos de mercadorias” passa a ser “Impressão de
materiais gráficos, impressão de materiais publicitários, brindes, serviços de
acabamentos gráficos, serviços de fotocópias, impressão de etiquetas de papel e vini,
adesivos em vinil transparente, branco de polyester, prata, dourado e outros, ploters,
adesivos, adesivos imantados, rótulos, adesivos casca de ovo, adesivos eletrostáticos
(sem cola), crachás, credenciais, porta crachá, cordões para crachá,presilhas metálicas
para crachás, roller clips, chip para crachá e cartão pessoal, cartões magnéticos,
Junta Comercial do Estado de Minas Gerais
Certifico o registro sob o nº 9604872 em 26/09/2022 da Empresa AMAZONAS COMERCIO DE ADESIVOS E BRINDES LTDA, Nire 31208658951 e
protocolo 224882368 - 22/09/2022. Autenticação: F15DB32BF525ACEDF71AASFDBB4DB9043392D5. Marinely de Paula Bomfim - Secretária-
Geral. Para validar este documento, acesse http://www.jucemg.mg.gov.br e informe nº do protocolo 22/488.236-8 e o código de segurança upiF Esta
cópia foi autenticada digitalmente e assinada em 26/09/2022 por Marinely de Paula Bomfim Secretária-Geral.
em
(ÃO)
pág. 3/11
64
AMAZONAS COMERCIO DE ADESIVOS E BRINDES LTDA
CNPJ: 11.383.230/0001-01
NIRE: 3120865895-1
62 ALTERAÇÃO CONTRATUAL
cardápios, cartões de visita papel couche e pvc, apostilas, blocos de anotações de
todos os tipos, pastas, displays, placas de acrílico, placas de pvc, placas de aço,
troféus, plaquetas patrimoniais, canetas, réguas, chaveiros, canecas de acrílico,
porcelana e alumínio, polietileno, calendários de mesa em pvc, marcadores de texto
couche, pvc, botons, adesivos, botons americano, medalhas,squeeze, bonés, camisas,
uniformes, camisetas, faixas publicitárias em lona, tecidos, banner, porta
banner, cartazes, folders, panfletos, flayers, convites, certificados, cartões postais,
placas de acm, vidro, pvc, acrílico, brindes, artigos de papelaria e armarinho, material
gráfico e de escritório, folhinhas, risque rabisque, relógio de mesa e parede, bloco de
rascunho de mesa, estojos, carteiras de despachantes, manual de moto e carro,
materiais gráficos e de brindes. Comércio varejista de artigos de papelaria”.
Em razão das alterações realizadas, o contrato social passa a viger e é consolidado conforme
redação de suas cláusulas e preceitos legais previstos na Lei nº 10.406/2002, abaixo
reproduzidas:
DA CONSOLIDAÇÃO DO CONTRATO SOCIAL
“AMAZONAS COMERCIO DE ADESIVOS E BRINDES LTDA”
CLÁUSULA PRIMEIRA. Denominação social e sede
1.1. A sociedade gira sob a denominação social “AMAZONAS COMERCIO DE ADESIVOS E
BRINDES LTDA” e possui sede na Avenida Cristiano Machado, nº 373, Bairro
Concórdia, Município de Belo Horizonte — MG, CEP 31.110.656.
1.2. Asociedade possui o nome fantasia “AMAZONAS GRAFICA DIGITAL”.
1.3. A sociedade não possui filiais, mas poderá abrir filiais, sucursais, agências, depósitos
e escritórios no país ou fora dele, a qualquer tempo, mediante deliberação dos sócios.
CLÁUSULA SEGUNDA. Objeto Social
2.1. | A sociedade possui o seguinte objeto “Impressão de materiais gráficos, impressão de
— materiais publicitários, brindes, serviços de acabamentos gráficos, serviços de
fotocópias, impressão de etiquetas de papel e vini, adesivos em vinil transparente,
branco de polyester, prata, dourado e outros, ploters, adesivos, adesivos imantados,
rótulos, adesivos casca de ovo, adesivos eletrostáticos (sem cola), crachás,
credenciais, porta crachá, cordões para crachá,presilhas metálicas para crachás, roller
clips, chip para crachá e cartão pessoal, cartões magnéticos, cardápios, cartões de
visita papel couche e pvc, apostilas, blocos de anotações de todos os tipos, pastas,
displays, placas de acrílico, placas de pvc, placas de aço, troféus, plaquetas
patrimoniais, canetas, réguas, chaveiros, canecas de acrílico, porcelana e alumínio,
polietileno, calendários de mesa em pvc, marcadores de texto couche, pvc, botons,
adesivos, botons americano, medalhas squeeze, bonés, camisas, uniformes,
camisetas, faixas publicitárias em lona, tecidos, banner, porta banner cartazes,
folders, panfletos, flayers, convites, certificados, cartões postais, placas de acm, vidro,
2
Junta Comercial do Estado de Minas Gerais
Certifico o registro sob o nº 9604872 em 26/09/2022 da Empresa AMAZONAS COMERCIO DE ADESIVOS E BRINDES LTDA, Nire 31208658951 e
protocolo 224882368 - 22/09/2022. Autenticação: F15DB32BF525ACEDF71AA8FDBB4DB9043392D5. Marinely de Paula Bomfim - Secretária-
Geral. Para validar este documento, acesse http://www jucemg.mg.gov.br e informe nº do protocolo 22/488.236-8 e o código de segurança upiF Esta
cópia foi autenticada digitalmente e assinada em 26/09/2022 por Marinely de Paula Bomfim Secretária-Geral.
E pág. 4/11
E
AMAZONAS COMERCIO DE ADESIVOS E BRINDES LTDA
CNP): 11.383.230/0001-01
NIRE: 3120865895-1
62 ALTERAÇÃO CONTRATUAL
pvc, acrílico, brindes, artigos de papelaria e armarinho, material gráfico e de
escritório, folhinhas, risque rabisque, relógio de mesa e parede, bloco de rascunho de
mesa, estojos, carteiras de despachantes, manual de moto e carro, materiais gráficos
e de brindes. Comércio varejista de artigos de papelaria”.
CLÁUSULA TERCEIRA. Duração
3,1.
A sociedade iniciou suas atividades em 09 de dezembro de 2009 e seu prazo de
duração é por tempo indeterminado.
CLÁUSULA QUARTA. Capital Social
4.1.
4.2.
4.2.1.
4.3,
44.
O capital social é R$10.000,00 (dez mil reais), dividido em 10.000 (dez mil) cotas, com
valor unitário de R$1,00 (um real), integralizado em moeda corrente do País e assim
dividido entre os sócios:
[| Sócios | ndecotas | Valor(R$) | Percentual
RONEY DA ROCHA BRUM JUNIOR 10.000 10.000,0
- q: oi
As cotas do capital social são indivisíveis e, salvo no caso de doações a descendentes,
não poderão ser cedidas ou transferidas a terceiros sem o consentimento expressos
dos outros sócios.
Caso algum dos sócios desejar alienar suas cotas, deverá oferecê-las primeiramente
aos outros sócios, por escrito, a quem fica assegurado, em igualdade de condições,
prazo e preço, o exercício do direito de preferência na aquisição, a ser exercido no
prazo de 30 (trinta) dias, na proporção de sua participação no capital social,
formalizando, se realizada a cessão delas, a alteração contratual pertinente.
Salvo deliberação em contrário pelos sócios, em caso de divórcio ou rompimento de
união estável, não será admitido na sociedade o ex-cônjuge ou ex-companheiro(a) de
cotista, que venha a receber, na partilha, cotas da sociedade, devendo ser procedida a
apuração de seus haveres na forma da cláusula 9.5.
As cotas sociais são impenhoráveis, sendo expressamente vedado aos sócios
constituir qualquer ônus sobre as cotas ou nomeá-las para garantia de Juízo, bem
como sobre estas instituir usufruto.
CLÁUSULA QUINTA. Administração da Sociedade
Sl.
A administração da sociedade será exercida exclusivamente pelo sócio RONEY DA
ROCHA BRUM JUNIOR, observando as seguintes condições:
Junta Comercial do Estado de Minas Gerais
Certifico o registro sob o nº 9604872 em 26/09/2022 da Empresa AMAZONAS COMERCIO DE ADESIVOS E BRINDES LTDA, Nire 31208658951 e
protocolo 224882368 - 22/09/2022. Autenticação: F15DB32BF525ACEDF71AASFDBB4DB9043392D5. Marinely de Paula Bomfim - Secretária-
Geral. Para validar este documento, acesse http://www .jucemg.mg.gov.br e informe nº do protocolo 22/488.236-8 e o código de segurança
cópia foi autenticada digitalmente e assinada em 26/09/2022 por Marinely de Paula Bomfim Secretária-Geral.
fo)
upiF Esta
pág. 5/11
AMAZONAS COMERCIO DE ADESIVOS E BRINDES LTDA
CNP): 11.383.230/0001-01
NIRE: 3120865895-1
62 ALTERAÇÃO CONTRATUAL
5.1.1. O(s) administrador(es) terá(ão) poderes para praticar todos e quaisquer atos
necessários ao regular funcionamento e desenvolvimento dos negócios,
representando a sociedade em juízo ou fora dele, ativa e passivamente, nos atos e
contratos de qualquer natureza ou para qualquer finalidade.
3.1.2. Incluem-se dentre os poderes de administração, mas a tanto não se limitam, a
representação perante a administração pública, direta ou indireta, repartições,
autarquias, empresas públicas, sociedades de economia mista federais, estaduais e
municipais, terceiros em geral, notadamente em relação a bancos e quaisquer outras
entidades financeiras, públicas e privadas.
5.1.3. É expressamente defeso ao(s) administrador(es) o uso da denominação social em
negócios estranhos ao objeto social, bem como a prestação, pela sociedade, de
garantias reais ou fidejussórias, fianças, avais, ou outras transações que beneficiem
EN terceiros (pessoas físicas ou jurídicas).
3.2. A sociedade, nos termos do artigo 1.015 da Lei n.º 10.406/2002 (Código Civil), não
responderá por excesso cometido pelo(s) administrador(es) que venha trazer
prejuízos a terceiros.
5.3. Os bens componentes do acervo social respondem apenas pelos atos de gestão do(s)
administrador(es) da sociedade, sem, no entanto, excluir sua responsabilidade
pessoal nas hipóteses de culpa ou dolo.
5.4. O(s) administrador(es) poderá(ão) nomear procurador em nome da sociedade, para
todos os atos de interesses sociais, conferindo poderes que deverão estar expressos
no instrumento de mandato conforme o art. 1018 do CC 2002.
5.5. O(s) administrador(es) da sociedade deverá(ão) ter, no exercício de suas funções, o
cuidado e a diligência que todo homem ativo e probo costuma empregar na
administração de seus próprios negócios.
em CLÁUSULA SEXTA. Responsabilidade dos sócios
6.1. A responsabilidade de cada sócio é restrita ao valor de suas cotas, mas todas
respondem solidariamente pela integralização do capital social.
CLÁUSULA SÉTIMA. Retiradas pró-labore
7.1. Os sócios poderão fazer jus a uma remuneração mensal, em valor a ser fixada
anualmente pela sociedade, nunca inferior ao salário-mínimo vigente.
Junta Comercial do Estado de Minas Gerais
Certifico o registro sob o nº 9604872 em 26/09/2022 da Empresa AMAZONAS COMERCIO DE ADESIVOS E BRINDES LTDA, Nire 31208658951 e
protocolo 224882368 - 22/09/2022. Autenticação: F15DB32BF525ACEDF71AASFDBB4DB9043392D5. Marinely de Paula Bomfim - Secretária-
Geral. Para validar este documento, acesse http:/Awww.jucemg.mg.gov.br e informe nº do protocolo 22/488.236-8 e o código de segurança upiF Esta
cópia foi autenticada digitalmente e assinada em 26/09/2022 por Marinely de Paula Bomfim Secretária-Geral.
pág. 6/11
E
AMAZONAS COMERCIO DE ADESIVOS E BRINDES LTDA
CNPJ: 11.383.230/0001-01
NIRE: 3120865895-1
62º ALTERAÇÃO CONTRATUAL
CLÁUSULA OITAVA. Exercício social, balanço e lucros
8.1.
82,
88:
O exercício social iniciar-se-á em 1.º de janeiro e encerrar-se-á em 31 de dezembro do
mesmo ano, quando serão elaboradas as demonstrações financeiras exigidas por lei
com base na escrituração contábil, exprimindo com clareza a situação do patrimônio
da sociedade e as mutações ocorridas.
Os sócios deliberarão sobre os lucros apurados no Balanço Patrimonial Anual, os
quais, inclusive, se for o caso, poderão ser distribuídos em desproporção às
participações societárias de cada sócio, e a critério delas poderá ser distribuído
antecipadamente os lucros, apurados em qualquer época do exercício social, com
base em balanços e balancetes mensais, em conformidade com a legislação vigente.
Caso a sociedade apresente prejuízo, deverá ser o mesmo compensado com os lucros
apurados nos exercícios seguintes, ou suportados pelos sócios, conforme restar
deliberado na reunião anual dos sócios.
CLÁUSULA NONA. Sucessão, retirada, interdição, incapacidade, falência e insolvência
pa E
92.
913:
9.4.
9,5.
VBA.
Em casos de retirada, falecimento, incapacidade, falência, insolvência ou interdição
de qualquer sócio, a sociedade não se dissolverá e continuará suas atividades com os
sócios remanescentes.
Salvo estipulação em contrário pelos sócios, o valor dos haveres do sócio que se
retirar, falecida, incapaz, falida ou interditada será apurado e liquidado com base no
valor contábil, apurado em balanço especialmente levantado para este fim, no qual
dever-se-ão avaliar as ações, os bens imóveis e os direitos imobiliários de propriedade
da sociedade segundo a cotação de mercado na data do falecimento, retirada,
declaração de interdição, de incapacidade, de falência ou de insolvência.
Os haveres serão apurados em até 3 (três) meses, a contar a partir da data do
falecimento, retirada, declaração de incapacidade, interdição, falência ou insolvência,
e deverão ser pagos, a partir da apuração, em até 24 meses (vinte e quatro) meses,
sendo as parcelas corrigidas pelo IGPM ou outro índice oficial que o substitua.
As condições ou prazos de pagamento poderão ser alterados pelas partes, em comum
acordo, levando-se em consideração a situação financeira da sociedade e
verificando-se a disponibilidade de caixa.
O mesmo procedimento descrito em 9.2 será adotado em outros casos em que a
sociedade resolva em relação a quaisquer de seus sócios.
Salvo deliberação em contrário da unanimidade dos sócios, em caso de divórcio ou
rompimento de união estável, não será admitido na sociedade o(a) ex-cônjuge ou
ex-companheiro(a) do sócio que se divorciou ou rompeu sua união estável,
E)
Junta Comercial do Estado de Minas Gerais
Certifico o registro sob o nº 9604872 em 26/09/2022 da Empresa AMAZONAS COMERCIO DE ADESIVOS E BRINDES LTDA, Nire 31208658951 e
protocolo 224882368 - 22/09/2022. Autenticação: F15DB32BF525ACEDF71AASFDBB4DB9043392D5. Marinely de Paula Bomfim - Secretária-
Geral. Para validar este documento, acesse http://www.jucemg.mg.gov.br e informe nº do protocolo 22/488.236-8 e o código de segurança upiF Esta
cópia foi autenticada digitalmente e assinada em 26/09/2022 por Marinely de Paula Bomfim Secretária-Geral.
63
pág. 7/11
o
AMAZONAS COMERCIO DE ADESIVOS E BRINDES LTDA
CNP): 11.383.230/0001-01
NIRE: 3120865895-1
63 ALTERAÇÃO CONTRATUAL
pagando-se, ao(a) ex-cônjuge ou ex-companheiro(a), seus haveres com base no valor
do capital social integralizado. Os haveres serão apurados em até 36 (trinta e seis)
meses, a contar a partir do trânsito em julgado da sentença que homologou o
divórcio ou o rompimento da união estável, ou do ato homologatório do tabelião, em
caso de divórcio extrajudicial, e deverão ser pagos em 72 (setenta e duas) parcelas
mensais e consecutivas, atualizadas monetariamente.
9.6. Sea maioria do capital social entender que um dos sócios está colocando em risco a
atividade e ou continuidade da empresa, em razão de atos de inegável gravidade,
poderá excluí-los da sociedade por justa causa, mediante alteração do capital social.
CLÁUSULA DÉCIMA. Declaração de não impedimento
10.1. O(s) administrador(es) declara(m), sob as penas da lei, que não está(ão) impedido(s)
de exercer a administração da sociedade, por lei especial, ou em virtude de
condenação criminal, ou se encontre(m) sob os efeitos dela, a pena que vede, ainda
que temporariamente, o acesso a cargos públicos, ou por crime falimentar, de
prevaricação, peita ou suborno, concussão, peculato, ou contra economia popular,
contra o sistema financeiro nacional, contra normas de defesa da concorrência,
contra relações de consumo, fé pública, ou a propriedade.
CLÁUSULA DÉCIMA PRIMEIRA. Disposições gerais
11.1. A sociedade será regida pela legislação em vigor, aplicando-se, em caso de omissão,
subsidiariamente, as normas de regência das Sociedades Anônimas, previstas na Lei
n.º 6.404/76.
CLÁUSULA DÉCIMA SEGUNDA. Foro
12.1. A sociedade elege o foro da cidade de Belo Horizonte — MG, para dirimir quaisquer
dúvidas a respeito deste contrato, preterindo-se qualquer outro, por mais especial ou
privilegiado que seja.
E, estando justos e contratados, assinam, digitalmente, o presente instrumento.
Belo Horizonte — MG, 05 de setembro de 2022.
RONEY DA ROCHA BRUM JUNIOR
Junta Comercial do Estado de Minas Gerais
cg
Certifico o registro sob o nº 9604872 em 26/09/2022 da Empresa AMAZONAS COMERCIO DE ADESIVOS E BRINDES LTDA, Nire 31208658951 e
protocolo 224882368 - 22/09/2022. Autenticação: F15DB32BF525ACEDF71AA8FDBB4DB9043392D5. Marinely de Paula Bomfim - Secretária-
Geral. Para validar este documento, acesse http://www jucemg.mg.gov.br e informe nº do protocolo 22/488.236-8 e o código de segurança
cópia foi autenticada digitalmente e assinada em 26/09/2022 por Marinely de Paula Bomfim Secretária-Geral.
upiF Esta
pág. 8/11
| çs
JUNTA COMERCIAL DO ESTADO DE MINAS GERAIS
Registro Digital |
Documento Principal
pica do Processo
Número do Protocolo Número do Processo Módulo Integrador Data |
22/488.236-8 MGP2200853831 [22/09/2022
Identificação do(s) Assinante(s) |
CPF Nome
043.510.596-56 RONEY DA ROCHA BRUM JUNIOR
Junta Comercial do Estado
Certifico o registro sob o nº
protocolo 224882368 - 22//
Geral. Para validar este di
cópia foi autenticada digital
Página 1 de 1
le Minas Gerais
604872 em 26/09/2022 da Empresa AMAZONAS COMERCIO DE ADESIVOS E BRINDES LTDA, Nire 31208658951 e
9/2022. Autenticação: F15DB32BF525ACEDF71AA8FDBB4DB9043392D5. Marinely de Paula Bomfim - Secretária-
mento, acesse http://www .jucemg.mg.gov.br e informe nº do protocolo 22/488.236-8 e o código de segurança upiF Esta
nte e assinada em 26/09/2022 por Marinely de Paula Bomfim Secretária-Geral.
E ds gh,
is de o a pág. 9/11
Certifico que
portalservicos,
protocolo e cl
Pro
043.510.596-5
ne pes
043.510.596-:
ao
Sistema Nacional de Registro de Empresas Mercantil - SINREM
Governo do Estado de Minas Gerais
Secretaria de Estado da Fazenda de Minas Gerais
Junta Comercial do Estado de Minas Gerais
TERMO DE AUTENTICAÇÃO - REGISTRO DIGITAL
o ato, assinado digitalmente, da empresa AMAZONAS COMERCIO DE ADESIVOS E
BRINDES LTDA, de NIRE 3120865895-1 e protocolado sob o número 22/488.236-8 em 22/09/2022,
encontra-se registrado na Junta Comercial sob o número 9604872, em 26/09/2022. O ato foi deferido
eletrônicamente pelo examinador Wilson Luiz de Freitas Dias.
Certifica o registro, a Secretária-Geral, Marinely de Paula Bomfim. Para sua validação, deverá ser
acessado o sitio eletrônico do Portal de Serviços / Validar Documentos | (https://
jucemg.mg.gov.br/Portal/pages/imagemProcesso/viaUnicajsf) e informar o número de
ave de segurança.
So
A
EE TESS DR |
6 — |RONEY DA ROCHA BRUM JUNIOR |
Belo Horizonte. segunda-feira, 26 de setembro de 2022
Documento assinado eletrônicamente por Wilson Luiz de Freitas Dias, Servidor(a)
Público(a), em 26/09/2022, às 10:50 conforme horário oficial de Brasília.
Ho autencidade desse documento pode ser conferida no portal de serviços da jucemg
a)
formando o número do protocolo 22/488.236-8.
Página 1 de 1
Junta Comercial do Estado “de Minas Gerais
Certifico o registro sob o nº 9604872 em 26/09/2022 da Empresa AMAZONAS COMERCIO DE ADESIVOS E BRINDES LTDA, Nire 31208658951 e
protocolo 224882368 - 22,
9/2022. Autenticação: F15DB32BF525ACEDF71AASFDBB4DB9043392D5. Marinely de Paula Bomfim - Secretária-
Geral. Para validar este documento, acesse http:/Awww jucemg.mg.gov.br e informe nº do protocolo 22/488.236-8 e o código de segurança upiF Esta
cópia foi autenticada digitalmente e assinada em 26/09/2022 por Marinely de Paula Bomfim Secretária-Geral.
fm pág. 10/11
N
JUNTA COMERCIAL DO ESTADO DE MINAS GERAIS
Registro Digital
do(s) Assinante(s)
Nome
MARINELY DE PAULA BOMFIM
Junta Comercial do Estad
Certifico o registro sob o n!
protocolo 224882368 - 22,
Geral. Para validar este do
cópia foi autenticada digital
Belo Horizonte. segunda-feira, 26 de setembro de 2022
de Minas Gerais
9604872 em 26/09/2022 da Empresa AMAZONAS COMERCIO DE ADESIVOS E BRINDES LTDA, Nire 31208658951 e
09/2022. Autenticação: F15DB32BF525ACEDF71AA8FDBB4DB9043392D5. Marinely de Paula Bomfim - Secretária-
umento, acesse http://www jucemg.mg.gov.br e informe nº do protocolo 22/488.236-8 e o código de segurança upiF Esta
ente e assinada em 26/09/2022 por Marinely de Paula Bomfim Secretária-Geral. ”
Enio pág. 11/11
| 13
|
Adesivos | Banners | Folders | Panfletos |Crachás
PAN mm Q ZO mn Q Ss Cartões de Visita Papel/PVC | rd
gi A , o Bottons | Ganetas | Cardápios | Placas PVC
a GRÁFICA DIGITAL Mídias para impressões Digitais
PROCURAÇÃO
Pelo presente instrumento de Procuração, AMAZONAS COMERCIO DE ADESIVOS E BRINDES LTDA + ME, CNPJ:
11.383.230/0001-01, sediada à Av. Cristiano Machado, 373 — Bairro Concórdia — Belo Horizonte/MG, CEP:
31.110-656 neste ato representado por Roney da Rocha Brum Junior, CPF: 043.510.596-56, Cl: MG-
11,022.344 = SSP/MG, empresário, solteiro, residente e domiciliado a Rua Damas Verdes, nº. 40 — Bairro
Jardim das Alterosas|em Betim, Minas Gerais, CEP: 32,673-244 nomeia e constitui seu bastante Procurador, o
Sr. Wilton de Oliveira Franco, brasileiro, solteiro, empresário, portador da carteira de identidade nº MG
14.698.606, expedida pela SSP/MG, inscrito no CPF sob o nº 016.236,076-20, a quem confere amplos poderes
para representar a empresa supramencionada diante os órgãos públicos, podendo tomar quaisquer decisões f
durante todas as fases da licitação, inclusive, concordar com todos os seus termos, assistir a abertura de
propostas; fazer impugnações, credenciamentos, assinar propostas e novas propostas, declarações,
manifestar-se SUE aaa em sessões, formular lances, negociar, interpor recursos e renunciar ao direito de
interpor recursos, contrarrazões, assinar, entregar e retirar documentos, assinar a ata da sessão, bem como
praticar todos os dia atos pertinentes ao certame em nome da outorgante, podendo, ainda, substabelecer
todos os poderes conferidos neste instrumento, bem como assinar contrato que entre as partes se celebram.
Por ser verdade, firmo a presente procuração para que se produzam os efeitos legais.
Esta procuração tem prazo de validade indeterminado.
Belo Horizonte, 19 de agosto de 2022.
DA Assinado a ma
as a ia DA
UM R
CNPJ.: 11.383,230/0001-01
Roney da Rocha Brum Junior
CPF.: 043.510.596-56/ RG MG-11.022.344
Assinado digitalmente por:
Roney da Rocha Brum Junior
CPF: 043.510.596-5t
Certificado eita r 8º TABELIONATO DE Serviço Notarial d
NOTAS - BELO IZONTE/MG Rua Curitiba, 1605 - Lo:
Data: 35/08/2022 0 09:25:56 -03:00 Reconheço por SEMEI
Eis: el o Horizontas RUI iitaiamnio! ca, argnda,
Notarial ao Fablanie Sugl Ro figues do Souza, Escrevente. Nº 2102707963 |
Brasilstos: Sefó Eletrônico Nº: EXCSO7RA
Cód Segurança: 7059,0045,4405.3659
Ra Pp IS A P d 004
im PeszçAsso Pr ME nDie O un dd
ú 9253 mas (a aro) / 99320: á 9 im) = Contuito a validada do golo no sito nttpa ilselom Ming d mad
Belo Holhonte. ME - Baro- 656
CNH Digital
Departamento Nacional de Trânsito
VÁLIDA EM TODO
OTERRITÓRIO NACIONAL
1765749270
o
E»
N
[e]
=
pe
1
so
pe
a
(Nº REGISTRO EAR ( VALIDADE eo E 7º MABILITAÇÃO
61865 po 15/05/2008
DATA NASCIMENTO
15/04/1596
PERMISSÃO CAT MAD
E é
OBSERVAÇÕES
à EAR
a a
PADCAL
BELO HORIZO
DATA EMISSÃO:
E rece
DEPARTAMENTO ESTADUAL DE TRANSITO!
ANSNAÇIO OlraLmente
EE
QR-CODE
Documento assinado com certificado digital em
conformidade com a Medida Provisória nº
2200-2/2001. Sua validade poderá ser confirmada por
meio da comparação deste arquivo digital com o
arquivo de assinatura (.p7s) no endereço:
&lt; http://www .serpro.gov.br/assinador-digital Ro
SERPRO / DENATRAN
MINISTÉRIO DA FAZENDA
Secretaria da Receita Federal do Brasil
Procuradoria-Geral da Fazenda Nacional
CERTIDÃO POSITIVA COM EFEITOS DE NEGATIVA DE DÉBITOS RELATIVOS AOS TRIBUTOS
FEDERAIS E À DÍVIDA ATIVA DA UNIÃO
Nome: AMAZONAS COMERCIO DE ADESIVOS E BRINDES LTDA
CNPJ: 11.383.230/0001-01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a 'd' do parágrafo único do art. 11 da Lei nº 8.212, de 24 de julho de 1991.
A aceitação desta certidão está condicionada à verificação de sua autenticidade na Internet, nos
endereços &lt;http://rfb.gov.br&gt; ou &lt;http:/Ayww.pgfn.gov.br&gt;.
Certidão emitida gratuitamente com bas</t>
  </si>
  <si>
    <t xml:space="preserve">CAMARA MUNICIPAL DE PONTA GROSSA
PONTA GROSSA-PR
ATA DE SESSÃO - ADJUDICAÇÃO - Parte 1 de 1
PREGÃO ELETRÔNICO Nº 03/2023
Processo Administrativo Nº 172/2023
Tipo: AQUISIÇÃO PARCELADA
PREGOEIRO: CHARLES METZGER FERREIRA
Data de Publicação: 19/04/2023 11:32:24
MOVIMENTOS DO PROCESSO
27/04/2023 15:33:41
CADASTRO DE PROPOSTA JAIR MANARIM &amp; CIA LTDA
27/04/2023 17:30:04
ALTERAÇÃO DE PROPOSTA JAIR MANARIM &amp; CIA LTDA
02/05/2023 17:38:51
CADASTRO DE PROPOSTA IDPROMO COMERCIAL EIRELI EPP
02/05/2023 17:51:36
ALTERAÇÃO DE PROPOSTA IDPROMO COMERCIAL EIRELI EPP
105/2023 08:06:17
CADASTRO DE PROPOSTA FRICIERI PARTICIPAÇÕES EIRELI
- «105/2023 08:18:28
03/05/2023 16:21:20
ALTERAÇÃO DE PROPOSTA FRICIERI PARTICIPAÇÕES EIRELI
CADASTRO DE PROPOSTA AMAZONAS COMERCIO DE ADESIVOS E BRINDES LTDA
03/05/2023 16:24:04
ALTERAÇÃO DE PROPOSTA AMAZONAS COMERCIO DE ADESIVOS E BRINDES LTDA
03/05/2023 18:55:13
CADASTRO DE PROPOSTA VIXCARD COMERCIO, SERVICOS E IMPORTACAO DE ARTIGOS PARA
04/05/2023 10:06:29
MENSAGEM PREGOEIRO
O participante AMAZONAS COMERCIO DE ADESIVOS E BRINDES LTDA adicionou o arquivo
5d145778bbf4480aa1egfsb88ef1 cd26.zip aos documentos complementares.
LOTE 1 - ADJUDICADO
Lote 1
VALORES UNITÁRIOS FINAIS
Item: 1
Unidade: UND
Marca: FAB. PROP/CONF. DESC, Modelo: FAB. PROP/CONF. DESC,
Descrição: CRACHÁ EM PVC NAS MEDIDAS 5,4X 8,6CM
Quantidade: 500
Valor Unit.: 5,40 Valor Total: 2.700,00
Item: 2
Unidade: UND
Marca: FAB. PROP/CONF. DESC, Modelo: FAB. PROP/CONF. DESC,
Descrição: CORDÃO PARA CRACHÁ
ç ntidade: 500 Valor Unit.: 3,20 Valor Total: 1.600,00
CLASSIFICAÇÃO
Razão Social Num Documento Oferta Inicial Oferta Final Dif(%) ME
1 AMAZONAS COMERCIO DE ADESIVOS E 043 11.383.230/0001-01 12.000,00 4.300,00 Sim
2 IDPROMO COMERCIAL EIREL| EPP 134 17.791.755/0001-54 12.420,00 4.700,00 9,30 Sim
3 VIXCARD COMERCIO, SERVICOS E 011 02.583.967/0001-79 12.400,00 5.499,00 17,00 Sim
4 FRICIERI PARTICIPAÇÕES EIRELI 086 09.168.383/0001-86 12.420,00 10.099,00 83,65 Sim
5 JAIR MANARIM &amp; CIA LTDA 051 85.004.729/0001-99 12.420,00 10.100,00 0,01 Sim
DESCLASSIFICADOS
Razão Social Num Documento Oferta Inicial Oferta Final Dif(%) ME
INABILITADOS
Razão Social Num Documento Oferta Inicial Oferta Final Dif(%) ME
MOVIMENTOS DO LOTE
19/04/2023 11:32:24 PUBLICADO
19/04/2023 13:00:00 RECEPÇÃO DE PROPOSTAS
Gerado em: 04/05/2023 10:36:18
1 de3
04/05/2023 09:00:00
CAMARA MUNICIPAL DE PONTA GROSSA
PONTA GROSSA-PR
ANÁLISE DE PROPOSTAS
04/05/2023 09:30:39
DISPUTA
04/05/2023 09:30:39 LANCE IDPROMO COMERCIAL EIRELI EPP (PARTICIPANTE 134) 12.420,00
04/05/2023 09:30:39 LANCE JAIR MANARIM &amp; CIA LTDA (PARTICIPANTE 051) 12.420,00
04/05/2023 09:30:39 LANCE F RICIERI PARTICIPAÇÕES EIRELI (PARTICIPANTE 086) 12.420,00
04/05/2023 09:30:39 LANCE AMAZONAS COMERCIO DE ADESIVOS E BRINDES LTDA (PARTICIPANTE 12.000,00
04/05/2023 09:30:39 LANCE VIXCARD COMERCIO, SERVICOS E IMPORTACAO DE ARTIGOS PARA 12.400,00
04/05/2023 09:31:11 LANCE JAIR MANARIM &amp; CIA LTDA (PARTICIPANTE 051) 10.100,00
04/05/2023 09:31:19 MENSAGEM PREGOEIRO
Bom dia a todos.
04/05/2023 09:31:25 LANCE IDPROMO COMERCIAL EIRELI EPP (PARTICIPANTE 134) 10.000,00
04/05/2023 09:31:33 MENSAGEM PREGOEIRO
Todas as propostas foram consideradas válidas
05/2023 09:31:40 MENSAGEM PREGOEIRO
Boa disputa.
04/05/2023 09:31:46 LANCE AMAZONAS COMERCIO DE ADESIVOS E BRINDES LTDA (PARTICIPANTE 9.500,00
04/05/2023 09:32:09 LANCE IDPROMO COMERCIAL EIRELI EPP (PARTICIPANTE 134) 9.000,00
04/05/2023 09:33:24 LANCE VIXCARD COMERCIO, SERVICOS E IMPORTACAO DE ARTIGOS PARA 8.999,00
04/05/2023 09:33:56 LANCE IDPROMO COMERCIAL EIRELI EPP (PARTICIPANTE 134) 8.500,00
04/05/2023 09:34:09 LANCE VIXCARD COMERCIO, SERVICOS E IMPORTACAO DE ARTIGOS PARA 8.499,00
04/05/2023 09:34:47 LANCE IDPROMO COMERCIAL EIRELI EPP (PARTICIPANTE 134) 8.000,00
04/05/2023 09:35:01 LANCE. VIXCARD COMERCIO, SERVICOS E IMPORTACAO DE ARTIGOS PARA 7.999,00
04/05/2023 09:35:17 LANCE AMAZONAS COMERCIO DE ADESIVOS E BRINDES LTDA (PARTICIPANTE 7.900,00
04/05/2023 09:35:26 LANCE VIXCARD COMERCIO, SERVICOS E IMPORTACAO DE ARTIGOS PARA 7.899,00
04/05/2023 09:35:31 LANCE IDPROMO COMERCIAL EIRELI EPP (PARTICIPANTE 134) 7.500,00
04/05/2023 09:35:39 LANCE VIXCARD COMERCIO, SERVICOS E IMPORTACAO DE ARTIGOS PARA 7.499,00
04/05/2023 09:35:56 LANCE | IDPROMO COMERCIAL EIRELI EPP (PARTICIPANTE 134) 7.000,00
04/05/2023 09:35:58 LANCE | F RICIERI PARTICIPAÇÕES EIRELI (PARTICIPANTE 086) 10.099,00
095/2023 09:36:03 LANCE | VIXCARD COMERCIO, SERVICOS E IMPORTACAO DE ARTIGOS PARA 6.999,00
04/05/2023 09:36:22 LANCE |IDPROMO COMERCIAL EIRELI EPP (PARTICIPANTE 134) 6.500,00
04/05/2023 09:36:29 LANCE VIXCARD COMERCIO, SERVICOS E IMPORTACAO DE ARTIGOS PARA 6.499,00
04/05/2023 09:37:01 LANCE IDPROMO COMERCIAL EIRELI EPP (PARTICIPANTE 134) 6.000,00
04/05/2023 09:37:08 LANCE VIXCARD COMERCIO, SERVICOS E IMPORTACAO DE ARTIGOS PARA 5.999,00
04/05/2023 09:37:30 LANCE IDPROMO COMERCIAL EIRELI EPP (PARTICIPANTE 134) 5.500,00
04/05/2023 09:37:41 LANCE VIXCARD COMERCIO, SERVICOS E IMPORTACAO DE ARTIGOS PARA 5.499,00
04/05/2023 09:38:03 LANCE IDPROMO COMERCIAL EIRELI EPP (PARTICIPANTE 134) 5.000,00
04/05/2023 09:40:15 LANCE AMAZONAS COMERCIO DE ADESIVOS E BRINDES LTDA (PARTICIPANTE 4.900,00
04/05/2023 09:40:15 PRORROGAÇÃO AUTOMÁTICA
04/05/2023 09:40:31 LANCE IDPROMO COMERCIAL EIRELI EPP (PARTICIPANTE 134) 4.700,00
04/05/2023 09:40:44 LANCE AMAZONAS COMERCIO DE ADESIVOS E BRINDES LTDA (PARTICIPANTE 4.300,00
04/05/2023 09:42:44
NOTIFICAÇÃO SISTEMA
O detentor da melhor oferta da etapa de lances é AMAZONAS COMERCIO DE ADESIVOS E BRINDES LTDA
04/05/2023 09:42:44
NOTIFICAÇÃO SISTEMA
O detentor da melhor oferta deve verificar e readequar seus valores unitários para este lote.
04/05/2023 09:42:44
HABILITAÇÃO
Gerado em: 04/05/2023 10:36:18
2de3
5
CAMARA MUNICIPAL DE PONTA GROSSA
PONTA GROSSA-PR
04/05/2023 10:07:27 MENSAGEM AMAZONAS COMERCIO DE ADESIVOS E BRINDES LTDA
Sr. Pregoeiro, bom dia! informo que a proposta ajustada, assinada digitalmente, foi anexada no sistema em "habilitação"/info.
complementares. Seguimos à disposição.
04/05/2023 10:08:37 MENSAGEM PREGOEIRO
Após análise dos documentos de habilitação do proponente que ofertou o menor preço, considero os mesmos válidos e declaro a
empresa AMAZONAS COMERCIO DE ADESIVOS E BRINDES LTDA, CNPJ 11.383.230.0001.01, vencedora do certame.
04/05/2023 10:09:25 MENSAGEM PREGOEIRO
Fica aberto o prazo para manifestação sobre a intenção de recorrer da decisão.
04/05/2023 10:09:31 MANIFESTAÇÃO DE RECURSOS
04/05/2023 10:29:32 EM ADJUDICAÇÃO
04/05/2023 10:34:13 MENSAGEM PREGOEIRO
Sem manifestação da intenção de recurso por parte os demais participantes.
04/05/2023 10:35:11 MENSAGEM PREGOEIRO
Adjudico o objeto em favor da empresa AMAZONAS COMERCIO DE ADESIVOS E BRINDES LTDA, CNPJ 11.383.230.0001.01.
4405/2023 10:35:39 MENSAGEM PREGOEIRO
Jlicito o envio da proposta com os preços readequados.
04/05/2023 10:36:18 ADJUDICADO
PREGOEIRO: CHARLES MEJZGER FERREIRA
ma
Gerado em: 04/05/2023 10:36:18 3de3
</t>
  </si>
  <si>
    <t xml:space="preserve">À CÂMARA MUNICIPAL DE PONTA GROSSA/PR
PREGÃO ELETRÔNICO Nº 3/2023
RAZÃO SOCIAL: AMAZONAS COMERCIO DE ADESIVOS E BRINDES LTDA - ME
CNPJ: 11.383.230/0001-01
Inscrição Municipal: 0.250.607/001-4 Inscrição Estadual: 001512994.00-40
Endereço: Av. Cristiano Machado, nº 373, Bairro Concórdia - CEP: 31.110-656 — Belo Horizonte/MG.
TeliFax (Principal): (31) 2510-0033 / Celular/Wattzap (31) 9.9689-8951 (Roney)
Telefones complementares: (31) 2526-1559 / (31) 9.8253-7743 / (31) 9.9320-9191 / (31) 9.9821-1655
E-mail's: margareth licitacao GQgmail.com e wilton licitacaoOgmail.com
Dados Bancários: Banco ltaú - 341 / Agência: 3055 / Conta Corrente: 24824-3.
PROPOSTA COMERCIAL
Responsável pela assinatura da Ata/Contrato/demais documentos, após homologação: Roney Rocha Brum Junior, solteiro,
brasileiro, empresário/sócio, portador da Carteira de Identidade: M-11.022.344 - SSP/MG, CPF: 043.510.596-56, conforme documento]
que outorga poderes: Contrato Social.
A EMPRESA NÃO TEM POSSIBILIDADE DE COMPARECER PESSOALMENTE PARA PROCEDIMENTOS PRESENCIAIS - EM
HIPÓTESE ALGUMA - TAIS COMO: INSTALAÇÃO, FOTOS, VISTORIA E ASSINATURA DE DOCUMENTOS NO
ÓRGÃO(CONTRATOS, ATAS, DENTRE OUTROS). DESSA FORMA, A PROPOSTA ESTÁ CONDICIONADA E DEVE SER
CONSIDERADA SOMENTE MEDIANTE A TAL OBSERVAÇÃO, BEM COMO A POSSIBILIDADE DOS DOCUMENTOS SEREM
REMETIDOS, PELO ÓRGÃO, VIA E-MAIL, CORREIOS, OU OUTROS MEIOS ELETRÔNICOS.
DEL Font
Fabricação Própria /
Amazonas /
Conforme descrição
Pra RaRULE
há em PVC nas medidas 5,4 cm x 8,6 cm —
impressão colorida na parte frente (layout a ser]
fomecido)
- quantidade estimativa (fornecimento conforme
demanda;
R$ 2.550,00
Fabricação Própria /
Amazonas /
Conforme descrição
VALOR TOTAL| R$ 4.300,00
QUATRO MIL E TREZENTOS REAIS
Cordão azul para crachás, estampado Câmara) UNID.
Municipal de Ponta Grossa
R$ 1.750,00
VALOR TOTAL (POR EXTENSO):
Prazo de Validade da Proposta:90 (noventa) dias, conforme Instrumento Convocatório.
Garantia, Pagamento, Prazo e Local de entrega: Conforme Instrumento Convocatório.
DECLARAMOS QUE A EMPRESA NÃO É OPTANTE PELO SIMPLES NACIONAL.
Declaramos que a proposta foi elaborada de forma independente - nos termos da lei. Fabricação Própria/Conforme descrição.
Declaramos que nos preços propostos encontram-se incluídos todos os tributos, custos e despesas diretas ou indiretas, encargos,
sociais, frete até o destino e quaisquer outros ônus que porventura possam recair sobre o fornecimento do objeto da presente
licitação, os quais ficarão a cargo, única e exclusivamente, desta proponente e que estamos de acordo com o edital e seus anexos.
Declaramos ter total conhecimento das condições da presente licitação e a elas nos submetemos para todos os fins de direito.
Declaramos que nossa proposta foi elaborada diante a analise e aceitação das condições referente ao instrumento convocatório, bem
como de seus anexos, e estamos de acordo com a(s) descrição(s) e especificação(s) do(s) objeto(s) e seu(s) item(s), condição(s) de
fomecimento, prazo de entrega, prazo de recebimento, local(s) de entrega e qualquer(s) outra(s) condição(s) que trate o edital e seus
anexos, devendo ser perdoado e esclarecido qualquer erro material, gramatical, de formatação e configuração pois estamos certos e:
submetidos as solicitações do edital e de seus anexos.
CNPJ/ME nº 11.383.230/0001-01
AMAZONAS COMERCIO DE ADESIVOS E Belo Horizonte, 04 de maio de 2023 WILTON DE
BRINDES LTDA - ME OLIVEIRA dna a
Av. Cristiano Machado, nº 373, Bairro FRANCO Dessa o
Concórdia - CEP: 31.110.656 01623607620:243 "mtooo omardroroo
BELO HORIZONTEIMG 02827000118
Ultima de Dlrnetana
Amazonas Comercio de Adesivos e Brindes Ltda
Wilton de Oliveira Franco / Procurador
RG MG 14.698.606 / CPF 016.236.076-20 - SSPIMG
Página 1 de 1
</t>
  </si>
  <si>
    <t xml:space="preserve">Câmara Municipal de Ponta Grossa
Estado do Paraná
TERMO DE ADJUDICAÇÃO
| Pregão Eletrônico nº 03/2023
Tendo em vista a realização da sessão do Pregão Eletrônico nº 03/2023
(Menor Preço Global), realizada no dia 04 de maio de 2023 às 09:30 hs, destinado
à contratação de empresa habilitada para fornecimento de “crachás”, em
conformidade com as especificações e detalhamentos consignados no Edital e
observados as discriminações previstas no Anexo 01 - Termo de Referência;
Tehob em vista a análise de toda a documentação - da empresa e o
consequente cumprimento dos requisitos;
Tendo em vista todos os procedimentos realizados posterior à sessão pública
de acordo com o que rege o Edital;
|
Tendo em vista-a competência. deste pregoeiro para adjudicar o objeto do
Pregão nº 01/2023 à empresa vencedora do certame, conforme art. 4º inciso XX da
lei nº 10.520/02;
ADJUDICO o objeto da licitação à:
- Empresa Vencedora: AMAZONAS COMERCIO DE ADESIVOS E BRINDES
LTDA |
- CNPJ: 11 (Err
- Valor para o Contrato: R$4.300,00 (quatro mil e trezentos reais)
- Pregoeiro; CHARLES METZGER FERREIRA
Ponta Grossa-PR, 05 de máig/dê 2023. ,
| £
| CHARLES METZGER F
| Pregoeiro
Av. Visconde de Taunay, 880 - Ponta Grossa - PR - CEP 84051-000 - Fone: (42) 3220-7100
apriea bh
8
Câmara Municipal de Ponta Grossa
Estado do Paraná
TERMO de RESULTADO
| Pregão Eletrônico nº 03/2023
Decorrido o Processo Licitatório Modalidade Pregão Eletrônico nº 03/2023 (Menor
Preço Global), em sessão pública realizada no dia 04 de maio de 2023 às 09:30 hs,
no Setor Administrativo da Câmara Municipal de Ponta Grossa, aponto o
RESULTADO nos termos do processo e, em resumo, o seguinte:
OBJETO: o objeto deste pregão é a "contratação de empresa habilitada para
fornecimento de “crachás”, em conformidade com as especificações e
detalhamentos consignados no Edital e observados as discriminações previstas no
Anexo 01 -
|
- Empresa Vencedora: AMAZONAS COMERCIO DE ADESIVOS E BRINDES
LTDA
- CNPJ: 1 1.383.230/0001-01
ermo de Referência.
|
- Valor para o Contrato: R$4.300,00 (quatro mil e trezentos reais)
- Pregoeiro: CHARLES METZGER FERREIRA
Ponta Grossa-PR, 05 de maio de 2023.
Ts
VEREADOR FILIPE DE OLIVEIRA CHOCIAI
Presidente da Câmara Municipal de Ponta Grossa
Av. Visconde de Taunay, 880 - Ponta Grossa - PR - CEP 84051-000 - Fone: (42) 3220-7100
Câmara Municipal de Ponta Grossa
| Estado do Paraná
TERMO de HOMOLOGAÇÃO
Pregão Eletrônico nº 03/2023
Decorrido o Processo Licitatório na Modalidade Pregão Eletrônico nº 03/2023
(Menor Preço Global), realizado no dia 04 de maio de 2023 às 09:30hs, no Setor
Administrativo da Câmara Municipal de Ponta Grossa, HOMOLOGO o resultado nos
termos do processo e, em resumo, o seguinte:
OBJETO: gomtratação de empresa habilitada para fornecimento de “crachás”, em
conformidade com as especificações e detalhamentos consignados no Edital e
observados as discriminações previstas no Anexo 01 - Termo-de Referência.
- - Empresa Vencedora: AMAZONAS COMERCIO DE ADESIVOS E BRINDES
LTDA
- CNPJ: 11.383.230/0001-01
- Valor para o Contrato: R$4.300,00 (quatro mil e trezentos reais)
- Pregoeiro: CHARLES METZGER FERREIRA
Ponta Grossa-PR, 05 de maio de 2023.
| VE
R FILIPE DE OLIVEIRA CHOCIAI
Presidente da Câmara Municipal de Ponta Grossa
Av. Visconde de Taunay, 880 - Ponta Grossa - PR - CEP 51-000 - Fone: (42) 3220-7100
TERMO DE ADJUDICAÇÃO
Pregão Eletrônico nº 03/2023
Tendo em vista a realização da sessão do Pregão Eletrônico nº 03/2023 (Menor
Preço Global), realizada no dia 04 de maio de 2023 às 09:30 hs, destinado à contratação de
empresa habilitada para fornecimento de “crachás”,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01/2023 à empresa vencedora do certame, conforme art, 4º inciso XX da lei nº 10.520/02;
ADJUDICO o objeto da licitação à;
- Empresa Vencedora: AMAZONAS COMERCIO DE ADESIVOS E BRINDES LTDA
- CNPJ: 11.383.230/0001-01
- Valor para o Contrato: R$4.300,00 (quatro mil e trezentos. reais)
- Pregoeiro: CHARLES METZGER FERREIRA
Ponta Grossa-PR, 05 de maio de 2023.
CHARLES METZGER FERREIRA
Decorrido o Processo Licitatório na Modalidade Pregão Eletrônico nº 03/2023 (Menor
Preço Global), realizado no dia 04 de maio de 2023 às 09:30hs, no Setor Administrativo da Câmara
Municipal de Ponta Grossa, HOMOLOGO o ltado nos termos do processo e, em resumo, o
seguinte:
OBJETO: Contratação de empresa habilitada para fornecimento de “crachás”, em conformidade
com as especificações e detalhamentos consignados no Edital e observados as discriminações
previstas no Anexo 01 - Termo de Referência.
- Empresa Vencedora: AMAZONAS COMERCIO DE ADESIVOS E BRINDES LTDA
- CNPJ: 11.383.230/0001-01
- Valor para o Contrato: R$4.300,00 (quatro mil e trezentos reais)
- Pregoeiro: CHARLES METZGER FERREIRA
Ponta Grossa-PR, 05 de maio de 2023.
VEREADOR FILIPE DE OLIVEIRA CHOCIAI
Presidente da Câmara Municipal de Ponta Grossa
TERMO de RESULTADO
Pregão Eletrônico nº 03/2023
Decorrido o Processo Licitatório Modalidade Pregão Eletrônico nº 03/2023 (Menor
Preço Global), em sessão pública realizada np dia 04 de maio de 2023 às 09:30 hs, no Setor
Administrativo da Câmara Municipal de Ponta Grossa, aponto o RESULTADO nos termos do
ão de empresa habilitada para fomecimento de
des e detalhamentos consignados no Edital e
Aneko 01 - Termo de Referência.
- Empresa Vencedora: AMAZONAS COMERCIO DE ADESIVOS E BRINDES LTDA
- CNPJ: 11.383.230/0001-01
= Valor para o Contrato: R$4.300,00 (quatro mil b trezentos reais)
- Pregoeiro: CHARLES METZGER FERREIRA
Ponta Grossa-PR, 05 de maio de 2023.
VEREADOR FILIPE DE OLIVEIRA CHOCIAI
Presidente da Câmara Municipal de Ponta Grossa
</t>
  </si>
  <si>
    <t xml:space="preserve">CAMARA MUNICIPAL DE PONTA GROSSA Pág.: | de 4
CNPJ: 77.780.138/0001-85
PARANÁ
Exercicio: 2020
DOCUMENTO
“ORIGINAL
Processo 1948/2020
Interessados
Requerente: ADRIANO BOMBARDA
Protoc. em: DIRETOR GERAL
Assunto: - PREGÃO PRESENCIAL
Data Inicial: 23/11/20 17:14:19
Local Inicial: DEP. ADMINISTRATIVO
Detalhamento: PREGÃO PRESENCIAL - TELEFONIA MÓVEL CELULAR
Situação: Em Tramite Físico
Resultado:
Observações:
Atenção: Somente serão prestadas informações referente do processo com apresentação deste.
Telefone Protocolo: (042) 3220-1364 - Internet: http://www pontagrossa.pr.gov.br
Consulta do andamento processual: bttp://www.pontagrossa.pr.govbr/consulta
ú
Câmara Municipal de Ponta Grossa |
Estado do Paraná
Ponta Grossa, 23 de Novembro de 2.020.
Senhora Diretora:
Venho respeitosamente à presença de Vossa Senhoria solicitar
autorização para abertura de procedimento licitatório, modalidade PREGÃO na
forma PRESENCIAL - Menor Preço Global, o qual tem por objeto a CONTRATAÇÃO
JUSTIFICO a necessidade da contratação, em virtude de que a
telefonia celular proporciona agilidade na comunicação entre os membros do
Legislativo Municipal, no desempenho da sua missão institucional, possibilitando a
troca de informações e a tomada de decisão com a máxima brevidade que o assunto
requerer, de forma a garantir a excelência dos serviços prestados no cumprimento de
Destes orçamentos fora obtido a planilha de preços máximos
admitidos para a licitação, pois outros players de mercado declinaram da
apresentação de proposta,
VALOR TOTAL MÁXIMO ADMITIDO PARA A LICITAÇÃO | PERÍODO DE 48
(QUARENTA E OITO) MESES: R$ 110.352,00 (Cento e dez mil, trezentos e
cinquenta e dois reais)
consideração,
À ILMA. SRA. sas
FERNANDA SILVERIO DOS SANTOS
DIRETORA GERAL DOS SERVIÇOS ADMINISTRATIVOS
Av. Visconde de Taunay, B80 - Ponta Grossa - Pr - CEP 84051-000 - Fone: (42) 3220-7100 / Fax (42) 3220-7120
e-mail; cnpatdempa.pr.gov.br site: www.cmpa.pr.gov.br
Ao DPTO DE CONTABILIDADE
para que informe existência de
o Orçamentária
A DIRETORIA FINANCEIRA para que
MEP ÃO financeira
J6 LONA DCE AE
5 cons sê
e GÊ AREA ASERITA
Feriação
cipal de Ponta Grossa
FERNANDA Si! VCR DOS SANTOS Eu
FEXOENE fes
: mto EX
ENN
A PRESIDÊNCIA
À Diretoria Geral Por sua vez, além de atestar a necessidade, igualmente a
justificou, (f 02)
Foi juntada a Planilha dos orçamentos para obtenção dos Preços e cotações de
preço.(f. 03/07)
Posteriormente o Processo foi encaminhado à Contabilidade e ao setor
Financeiro. O Primeiro informou a dotação Orçamentária, inclusive
atestou a disponibilidade financeira para fazer frente a eventual formalização
da despesa (fis. 1uº, 09/11)
Este é o relatório sucinto, mas suficiente.
O procedimento em análise foi formalizado por méio de processo
administrativo, devidamente autuado, numerado é Protocolado, cumprindo
ssim, O disposto no Lei nº 8.666/93, art, 38, caput
Também, estão inclusas as lustificativas Para contratação emitidas pelo .nefe
po PACA CRASE GONE io
PREGOEN
Informamos que há Dotação Orçamentaria
disponível e que a despesa será empenhada
na seguinte dotação: ,
01.001.01,031.0001.2.001 - MANUTENÇÃO
DAS ATIVIDADES DO PODER LEGISLATIVO
3333.5800 Snes de EU
E a ás
Comun CACOS dh docit /f
Existe a disponibilidade finan
do pagamento da o
Em)
Ederafito Cuiz de Oliveira
DIRETOR FINANCEIRO
Ceira para realização
do Departamento de Administração &amp; pela Diretora Geral dos Serviços
Administrativos, ante 9 disposto no art, 3º le lilda Lei nº 10.520/02, e Decreto
Federal nº 3.555/00, Anexo |, art. Sl “be am 21,1,
Consta expressamente no Processo a indicação do F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828 Il (para serviços)
ou art. 14, caput (para compras)
Fol elaborado termo de referência coma indicação do objeto de forma precisa,
suficiente e clara. (Decreto Federal nº 3.555/00, Anexo Ian. 8º,1)
O termo de referência consta do processo, (Decreto Federal nº 3.555/00,
Anexo |, art 21, H).
Está designado o Pregoeiro e equipe, nos termos do Decreto Federal nº
3.555/00, Anexo |, art. 7º Ile art. 21, Vi, (f 08)
Com estas Considerações iniciais, até esta fase, o procedimento est” n
condições de ser enceminhado ao Senhor Presidente, &amp; quem compute
autorizar ou não a realização da licitação proposta, ante q disposto no
Decreto Federal nº 3.555/00, Anexo |, art, Pleat.21,V.
SE O SENHOR PRESIDENTE, ASSIM DETERMINAR A REALIZAÇÃO DO
CERTAME LICITATÓRIO, SUGIRO:
a) Tanto o Pregoeiro como a equipe, é necessário que atestem neste
mesmo processo, que não estão impedidos de participarem na condução do
Certame nos termos do artº 9º capute 85 3º 84º da Lei B.666/03,
b) Encaminhamento à DATJ, para parecer inicial,
Nestes termos; até esta fase, o Procedimento está regular para
prosseguimento.
Em, 24 de novembro de 2020
/ |
f , 4 ”
José sto Caeiro Andrade
Coorden; do SCI - Interino
Av. Visconde de Taunay, 880 - Ponta Grossa - Pr -
Câmara Municipal de Ponta Grossa
Estado do Paranã
Ponta Grossa, 23 de Novembro de 2.020.
ATESTADO
Senhor Presidente:
Como Diretora Geral dos Serviços Administrativos, com
fundamento no inciso |, do &amp; 1º, do art 4º do Anexo X, da Lei nº 8.058/2005, venho à
presença de Vossa Excelência, atendendo a solicitação do Chefe do Departamento
Administrativo, ATESTAR a efetiva necessidade de CONTRATAÇÃO DE EMPRESA
ESPECIALIZADA PARA A PRESTAÇÃO DE SERVIÇOS DE TELEFONIA MÓVEL PESSOAL -
SMS ILIMITADOS COM PACOTE DE DADOS MÓVEIS COM FRANQUIA MÍNIMA DE 10Gb,
COM FORNECIMENTO DE APARELHOS SMARTPHONES CONFORME ESPECIFICAÇÕES NO
EDITAL EM EPÍGRAFE - PELO PERÍODO DE 48 (QUARENTA E OITO) MESES.
ATESTO a necessidade da contratação, em virtude de que a
telefonia celular proporciona agilidade na comunicação entre os membros do
Legislativo Municipal, no desempenho da sua missão institucional. A não contratação
do serviço telefônico móvel dificultaria a adoção de providências necessárias para
agilizar a tomada de decisões que independem de rigores formais, mas que exigem
celeridade.
VALOR TOTAL MÁXIMO ADMITIDO PARA A LICITAÇÃO: R$ 110.352,00
(Cento e dez mil, trezentos e cinquenta e dois reais)
Para que possa produzir os efeitos legais, firmo presente.
/ 7) ES
7) Niro
FERNAN LVERIO DOS SANTOS
DIRETORA GERAL DOS SERVIÇOS ADMINISTRATIVOS
AO
EXMO. SR.
DANIEL MILLA FRACCARO
DD. PRESIDENTE DA CÂMARA MUNICIPAL DE PONTA GROSSA
e-mail: cmpotiempa.pr.gov.br | site: www.cmpg.pr.gov.br
9
CEP 84051-000 - Fone: (42) 3220-7100 | Fax: (42) 3220-7120
ANTORIZO | NOS A.
Lica os a CS deecons pl BRAÉ
e CR “DA Fe STA? TÃO — Emo penta |
as |ssdozO
DANIELMILLA FRACCARO
Presidente A
Câmara Municipal de Ponto Grossa e
Atestamos, o Pregoeiro é Equipe de
Apoio, para os devidos fins que não
estamos impedidos de participar na
condução do certame nos termos do
art 9º caput e 883º e 4º da Lei
8.666/93. PG.25/11/2020 |
|
Teco Intanf do
PnocaÃo en voos
SOAJe!SIUILIPY SOSINISS SP [2189 BJOJSJHG
SOLNVS SOG OI: Fe:
QOTSEOLI | O066TT Serir | oopos sol
SUL 9P [EDUCA “OA
Rasa “PIANO ap" 2U0,] [SONQSSIY
SLVNV OPS uva 0ogE ap mumus |
apepioedro do eua “SN FIA Dd
Wo 0gxDUO) “OLdAS TO Of mocanta
uBaTUTOS HM SN Som
Ou to? pesos Bispo) SÁ 9 oumaui
OU WO) RISE) BP) cpuiá (96 X
08H 2P opônjosay “ganonntt &gt; oantaedes
uaaasganol toa eo Jeuoderp eu sopipow
“sepefajod q) op omtxgu à sepriajod €
ap oumuRu ppp Ogun; -HO TIPINVE
RLQUISJA “EO 91 IP OUIDIUI OUUSUIUaZENITE
op PLQUDW isiq p9 to J0pessasord
op eimounbay “HO TI op eua
opeprooja oo “seu nO (209 -pend)
“ILVNV cmped
!sajonzadns SogsIon 2 01 so! no. pproupuy
peuoesdo pIoNSIS  cOXTBQL  spruura
sogdpaijisads se auuojuos: auorduetas
oupiede op oniamiotmo; O opuinput
“JO 01 ap vu embueiy mos SISADIA
sOPRCI Op Song OS sOpeuIN] SINS
a 204 Dueid - PAOIN (nimBUISSE) OSSOy
CLARO S/A
Rua Henri Dunant, 780 ,
Torre A e B- Santo Amaro
São Paulo, SP — Brasil
CNPJ; 40,432.544/0001-47
Inscrição Estadual: 114,814,878.119
Inscrição Municipal: 2.498.616-0
mm claro com be
PROPOSTA COMERCIAL— TELEFONIA MOVEL
CAMARA MUNICIPAL DE PONTA GROSSA
CNPJ: 77.780.138/0001-95 -
Aempresa CLAROS.A,, inscrita CNPJ/MF sobo nº 40,432,544/0001-47, com sede na Rua Henri Dunant,
780 — Torre A e B - Santo Amaro - São Paulo/SP, doravante designada CLARO, neste ato representada por
IRINEU ZARAMELA, RG 3.504.202-4 SSP/PR, CPF 500,322.679-91, Gerente de Contas Governo, em
atendimento ao solicitado, se propõe a fornecer os produtos e/ou objetos desta solicitação, sob sua inteira
responsabilidade, nas condições e preços a seguir.
[O  DESCRIÇÃOPLANO | DESCRIÇÃOSERVIÇO | QUANTIDADE) VetUnit |
[7 FisnosGs+bonusdesos |  DadostVozilimitado | 20 | R$120,00
TOTAL MENSAL:
TOTAL GLOBAL PARA 48 MESES:
&amp;= MENTE DAT!
20 APARELHOS LG K22 — 326
20 CHIP
ide2
CLARO S/A
Rua Henri Dunant, 780
Torre A e B - Santo Amaro
São Paulo, SP — Brasil
CNPJ: 40.432.544/0001-47
Inscrição Estadual: 114,814.878.119
Inscrição Municipal: 2.498:616-0
secure claro.com.br
OBSERVAÇÕES
1. Esta proposta tem validade de 60 (sessenta) dias;
2. Plano DADOS 5GB + BONUS DE 5GB;
3. No plano ofertado nessa proposta, CLARO MAX 2.0, a utilização do aplicativo WathsApp não desconta da
franquia de dados contratada; |
“4. Todoo tráfego de voz em Território Nacional (Local e Longa Distância Nacional), utilizando o CSP 21, não
será cobrado por minuto. Sua utilização é livre, restrita a 30.000 minutos por linha, por mês.
5.- O envio de SMS é livre para qualquer operadora de destino, restrito ao total de 2.000 mensagens por linha,
por mês;
6. A ferramenta Gestor Online está incluída no escopo do Plano ofertado;
7. Oatesso a caixa postal é cobrado por minuto ao custo de R$ 0,32/min;
8. Prazo de contrato de 48 meses;
9. Nosvalores ofertados acima estão incluídos todos os tributos, taxas e demais valores necessários à correta
prestação dos serviços;
10. O prazo de entrega é de até 30 dias após assinatura do contrato e formalização do pedido de execução
por parte da contratante ;
10.1 Em função da indisponibilidade de estoque de aparelhos, motivados pela pandemia e ainda
considerando que os fabricantes também estão em processo de retomada , o prazo de entrega deverá ser
flexibilizado e negociado após a retomada das entregas do fabricantes para as operadoras brasileiras.
Curitiba, 17 de Novembro de 2020.
Irineu Zaramelã
CPF 500.322.679-91
Gerente Executivo de Vendas Governo PR
Diretoria Executiva Claro Empresas
2de2'
Telefônia vivo
|
À
PREFEITURA MUNICIPAL DE PONTA GROSSA
PROPOSTA DE PREÇOS
Prezados, "
TELEFÔNICA BRASIL S/A., CNPJ: 02.558.157/0001-62, com Sede na Av. Eng. Luiz Carlos
Berrini, 1376, São Paulo/SP, CEP 04571-935, vem, respeitosamente , após avaliar vossa
solicitação de orçamento, apresentar a seguinte.proposta;
Preço Preço Preço
Unitâno | Mensal Toal
R$ (0 ap) (db meses)
;R$ RS
E
Acesso (assmatura) Móvel - Plano Voz é SMS Nimitados com Pacote de
Dados Moveis com franquia misma de 10 Gb, melundo o fornecimento de
aparelho smariphone conforme as especificações minimas abaixo; Sistema
Operacional Androu T'ow10OS |U e versões supermres, Rede de dados 36 «
AG, ou superior, padrão ANATEL; Processador: 4 núcleos (Quad-core) ou
mais, com velocslade minima de 12 GHz, Arquitetura de processador em 64
bits. Memória de armazenamento memo de 16 GB, Metnória RAM de-2
GB, Tamanho de 1elr minimo de: S polegadas e máximo de 6:5 polegadas,
medidos na digonal, "Tela com touchscreen capacitivo e mulitouch,
Resolução de 480 x MO pixel, Câmera tasera com no minimo 6 Mp,
Câmerá frontal com no minimo 5 Mp. Wi-fi 802 1 b/p'n, Blustooth 4,0 qu
superior, Conexão com PC va USB; Bater com capacidade minima de
3000 mAh; Selo ANA TEL; Acessórios: Fone de ouvido, Carregador bivolt,
Maruail de mstruções em p ês
Validade da proposta: 80 dias
Curitiba, 23 de novembro de 2020.
Atenciosamente,
«Evandro Ros
* RG: 6086473904
02.558 147/0001-62
“Insc. Estadual; 108383949112
TELEFÔNICA BRASIL S/A.
Av. Eng. Luiz Carlos Berrini, 1376 |
Cidade Monções - CEP 04571-936
É SÃO PAULO - SP
4ntipozo RE: Cotação - Telefonia Móvel
0
RE: Cotação - Telefonia Móvel : A
“Juliano Pereira Dos Santos" &lt;ipedsantosGtimbrasil.com.br&gt;
10 de Novembro de 2020 18:19. *
Para: pregao(Dpontagrossa pr.leg.br
Boa tarde!
Para o projeto solicitado não conseguiremos apresentar cotação.
att
Juliano Pereira Dos Santos
Government = Corporate Solutions
TIM BRASIL
+55 41 99913-2015
jpedsantosQtimbrasil. com.br
Classificado como Público
From: pregao(Opontagrossa.prleg.br &lt;pregao(pontagrossapr.leg,br&gt;
Sent: terça-feira, 10 de novembro de 2020 15:48
To: Juliano Pereira Dos Santos &lt;jpedsantos(Otimbrasil.com.br&gt;
Subject: Cotação - Telefonia Móvel
Sirvo-me do presente para solicitar a V.Sa.fornecimento de COTAÇÃO DE PREÇO, com vistas à abertura de
processo de licitação, para a seleção de empresa especializada visando "aquisição de serviço de telefonia móvel,
pelo período de 4B(guarenta e oito) meses, para a Câmara Municipal de Ponta Grossa", conforme modelo em anexo.
Muito Obrigado. Att. Charles Metzger Ferreira - Pregoeiro
| Esta mensagem, incluindo seus anexos, pode conter informações privilegiadas e/ou de caráter confidencial, não. podendo ser retransmilida sem autorização
do remetente, Se você não é o destinatário ou pessoa autorizada para recebê-la, informamos que o seu uso, divulgação, cópia ou arquivamento são
“melbidos, Portanto, se você recobou esta mensagem por engano, por favor nos informe respondendo imediatamente a este e-mail &amp; delete 0 seu conteúdo.
this message. Including its attachments, may contain privileged or confidential information, and it must not be fowarded without the express authorzation of
the sender. If you are not the intended recipient, we bereby inform you that the use, disclosure, copy or filing are forbidden. So, If you recelved this message
as a'mistake, please inform us by answering this e-mail and deleting ls contents.
Questo messaggio, inclusi gll aliegati, potrebbe contenere informazioni privilegiate elo riservate, é non deve essere ntrasmesse senza 'autorizzazione del
mittente, Se non siste il destinatario o la persona autorizzata a riceverlo. informiamo che il suo utilizo, difftusione, copia o archiviazione sono proibite, Quindi,
so avete ricevuto questo messagglo per errore, per cortesia ci informi rispondendo immediatamente à questa email e cancelli il suo.contenuto
14
E [27TTTONICODTALTS | 701 SENTEM
PRGETO [ZfT i
277770 PREFEITURA MUNICIPAL DE PONTA GROSSA
Em cumprimênto o disposto na Resolução 6182016 do CONTRAN, notificamos que foi imposta
&amp; panalidade de MULTA em decorrência do comatimento da infração de trânsiio, dispondo V' S.*
Sfecacar recurso contra a infração junto &amp; AMTT-PONTA GROSSA até 28/02/2020, 4 qual gará
emabdo à JAR pare juigamer
| AGASA | r18100EDDBAS TAZ | aWrirzora | MBaizl OT RS IGa a
| BorvErS | nBrgoEDBASIZ2S | aamioia | sásor | Ri
277770 PREFEITURA MUNICIPAL DE PONTA GROSSA
Em cumprimento ao disposto na Resoiução 819/2016 do CONTRAN, nosificamos que foi imposta
&amp; penaidada do MULTA em decorrência do cometimento Ss infração de trânsito, dispondo V; S*
dferecar recurso contra a infração junto à AMTI-PONTA GROSSA atá DRNIIZ0ZO, à qual
AR
MESA EXECUTIVA
ATO Nº 01/2020
AMESA EXECUTIVA DA CÂMARA MUNICIPAL DE PONTA GROSSA, Estado do Para-
md, no uso do suas atribuições 'egais + regimentais;
Considerando o desgosto na inciso |V do artigo. 3º da Lei Federal 10,520, de 4U7IZODZ,
RESOLVE
Aut. 1º: Designar 08 servidoras CHAGLES METZGER FERREIRA e SILVANA SOUZA, sam pre-
Juizo do suas airibuições mdministrasvas, para atuarem como Pragoeiros nos procagman-
los fcfatócios a serem instaurados, através da modalidado da PREGÃO PRESENCIAL,
ebjusivando a aquisição de bens a serviços, nó exercicia de 220.
Parágrafo único - Quarvio da autorização para a realização do certame Ecstatório, o Prestonto
nerá aqueds irá conduzr o procedimento,
Am. 7 08 servidoras ADRIANO BOMBARDA, CLEVERSON GONSALVES e JOÃO
EDISON TRINDADE, para, sem prejulto de suas atribuições administrativas, comporam
a Equipa de Apoio,
Art, 3º Ficam revogadas disposições gm contrárc.
Ponta Grossa, em 15 da fanoso de 2020.
Vereador DANIEL MILLA FRACCARO
; Presidenta
Vareador SEBASTIÃO MAINARDES JUNIOR Versadior JOÃO FLORENAL DA SILVA
Vice-Presidente - Primeiro Secretário
Vereador JORGE DA FARMÁCIA Vereador JOSE CARLOS 8. R. - DR. ZECA
E Segundo reeiro Secretário
ATO Nº 02/2020
A MESA EXECUTIVA DA CAMARA MUNICIPAL DE PONTA GROSSA, Estado do Para-
ná, no uso de sus atrivuições legáis e regimentais.
ANDGADE, para, soa a Presidência do primeira e Secratariada pelo segundo, constilulrem 4 CO-
MISSÃO DE LICITAÇÃO, com am atribuições fixadas no Estatuto das Licitações o Contratos Adenk-
edi rirç e iaa de junho de 1983), para o processamento de lictações no
“Porta Grossa, em 15 de janeiro de 2020.
Vernador DANIEL MILLA FRACCARO
Prenidanto , ;
Vormador SEBASTIÃO MAINARDES JUNIOR Vereador JOÃO FLORENAL DA SILVA
Vice-Presidente Prímaira Se
Vereador JORGE DA FARMÁCIA Vorsador JOSE CARLOS S. R.- DR. ZECA
Segundo Secretário Terceiro Secratário
—... rea me
DECRETO LEGISLATIVO Nº 192
Autoriza o Excelantissimo Senhor Préteto
Municipal. MARCELO RANGEL CRUZ DE
OLIVEIRA, n musontar-se do Mumicípio.
O PRESIDENTE DA CÂMARA MUNICIPAL DE PONTA GROSSA, Estado do Paraná,
NO uso dé suas atribuições logais, faz sabes quo a Câmara Municipal aprovou 8 eu promulgo o
DECRETO LEGISLATIVO
Am + Fica autorizado o Excwienilssma Senhor Profeito Municipal, MARÇELO RANGEL
CRUZ DE OLIVEIRA, a susantar-se do Municipio ls 6 periodo da 29d jansiro
pa Ed fd ai
"« Esslé Decreto Legisiativo entrará am vgor na sum publicação,
Decreto Legisiativo foi aprovado na Sessão Extraordinária realizada no dia 21 de
isteiro de 2.020, conterinda cam o original que consta no Livro de Registro de Ciecretos,
DEPARTAMENTO DO PROCESSO LEGISLATIVO, em 21 de janeiro de 2029
Prositante "
Proj mio
DIÁRIO DFICIAL DO MUNICÍPIO OE PONTA GROSSA - PR
Verão eletrônica: rmpsiwum pontagrossa pega britiari
CAMARA MUNICIPAL DE PONTA GROSSA
Exercício: 2020
DECLARAÇÃO
Declaramos, nos moldes da legislação vigente, que existe a dotação orçamentária para
cobrir as despesas abaixo especificadas.
Número de Reseva; 67 Data: 24/11/2020
Despesa: 0100101031000120013390390000 1001
Reduzido: 13 OUTROS SERVIÇOS DE TERCEIROS - PESSOA JURÍDICA
Valor: 110.352,00
Histórico; TELEFONIA MOVEL COM FORNECIMENTO DE APARELHOS
DANIEL ANDERSON FRACCARO
PRESIDENTE DA CÂMARA
FERNANDA SILVERIO DOS SANTOS
DIRETORA GERAL
YOTOKO FERREIRA
ADOR
NADIA CRISTINA BATISTA
AUDITOR CONTÁBIL ORÇAMENTÁRIO
EDERALDO LUIZ DE OLIVEIRA
DIRETOR FINANCEIRO
JOSE AUGUSTO CARNEIRO ANDRADE
COORDENADOR 5.€.1
Red Cod, Despesa
CAMARA MUNICIPAL DE PONTA GROSSA
Estado do Paraná
Exercicio: 2020
Fonte de Recarso Orçado Atualizado Empenhado
BR ANHE DEAR E OE É OO AQUISIÇÃO DE EQUIPAMENTOS E MATERIAL PERMANENTE PARA O PODER LEGISLATIVO o o
Fo 4400520000 VIMOS - EQUIPAMENTOS E MATERIAL PERMANENTE +IN tamos 32% 64h65 E
Reserva Puta Dota Liberação Reservado Motivo
Fo z0ymao IES AQUISIÇÃO DE RENS MÓVEIS (MÓVEIS DE ESCRITORIO)
SL qoaanay SSB AQUISIÇÃO DE SECADOR DE MÃOS
ER &gt;] WSLUO ADITIVO GANCELAS AUTOMATICAS.
ST 2HnbZuM LISO Adlitiva Cancelas
SH aatiizom A MOMO Press
db apto CMIS RESERVA DE DOTAÇÃO PARA AQUISIÇÃO DE MICROONDAS:
SLILSA
gd sims san tanos Sin oahos E
DEMO OSLO], | CONSTRUÇÃO. AMPLIAÇÃO E REFORMA DO PRÉDIO DO PODER LEGISLATIVO
2 4490514000 IDOL -ORRAS INSTALAÇÕES “229.189,23 ERTTA LU R=] SMMANES
Ressrxa Data Data Liberação Besserusha  Musboy
RR) ASIOLÃO a DITIVO DE PRAZO E VALOR
EERCIRO
AS TOI AO 4.239.180,25 EREUA LS] SMEMANAS
[ORAR URIA RUU ROTA MANUTENÇÃO DAS ATIVIDADES DO PODER LEGISLATIVO
PO IM O DUO UM = MATERIAL DE CONSUMO 1312,3500,00 ESA Sua GITA
E e] MSM RESERVA DE DUTAÇÃO PARA A LICITAÇÃO DE GENEROS ALIMENTÍCIOS E
MATERIAIS DE CUPA E COZINHA
Mo tosa 320 PAPEL HIGIENICO
ar tom zazy ESOM RESERVA DE DOTAÇÃO PARA COMPRA DE CARO DE REDE
an AONNaadO PLN RECARGADE EXTINTORES
42 28082020 MURO AQUISIÇÃO DE TERMÔMETROS
45 254820Nh SSSSO RESERVA DE DOTAÇÃO PARA AQUISIÇÃO DE PLAÇAS DE IDENTIFICAÇÃO!
e amontoado SS ABONO QUADROS COM MOLDURAS
Mo uno SESLUO CARIMBOS E PLACAS
AM AMT 123826 Muterial remunçjamento cSmorar
So 250200 TIMO AQUISIÇÃO DE GLP
ss NIDA [ETELAL MATERIAL DE EXPEDIENTE
ERR] 7500 PLACA CRUZE AZO Sdyr
SL SEN anos SM755$ MATERIAL DE MANUTENÇÃO
ERR RA]
13 3300300000 VINOL - OUTROS SERVIÇOS DE TERCENOS - PESSOA JURÍDICA Ez soa 2.477.504,00 aus vivas
14 ramiscudo MIMO RESERVA DE DOTAÇÃO PARA ADITIVO DE LOCAÇÃO DE CONTAINER
Jo Migimo SSB AQUISIÇÃO DE CERTIFICADOS DIGITAIS
38 usmaMenço SSB Aditivo che pras, selo pestamto do espapenhas
45 2xpaauao 325623 RESERVA DE DOTAÇÃO PARA À LICITAÇÃO DO SEGURO DOS VEICULOS
Contabilidade -4.1.20. www elotech com.br 24/LL/2020Pág. 1
A Empenhar
AMI305,35
atu.jas,5a
LESLEC ADS
ESTEIO OM
604 19,7%
(o had
CAMARA MUNICIPAL DE PONTA GROSSA
Estado do Paraná
Exercicio: 2020
Red Cod, Despesa Fonte de Recurso Orqado Atualizado Empenhado
ds opaca EIS 04 Futura Sanepar
ES =] LESONO Mao de obra Remancjamento clmeras
3º ANADIA 19907 eunfosção plaça
9 29mNZUZA 6XS 00 DESISEVIZAÇÃO EDESRATIZAÇÃO
so cosmo US SANEPAR
6 oi peanda RMS IV SERVIÇOS DE ENERGIA ELETRICA
63 OWA 61453 QuiNTO ADITIVO
SE tentado SSOOM RESERVA DE DOTAÇÃO PARA ADITIVO DE MATERIAIS GRÁFICOS
CR UT] HOSSZOD TELEFONIA MOVELCOM FORNECIMENTO DE APARELHOS
Total Reserva 226.935,38
HE 3490 4000.00 VLW = SERVIÇOS DE TECNOLOGIA DA INFORMAÇÃO E BUSNNOA homaaonaa TARSIO AS
COMUNICAÇÃO = PESSOA JURÁPICA
6a 23 Lada TETATES PRESTAÇÃO DE SERVIÇOS DE INTERNET
Total Resurva VERATHÇAS
Total Prog Ativo ss vos 2,255 001,80 SE3S 00 SGA TE
Total Guralo 62176554 SANINIAS PETER] AMT ANO SA
A Emponhar
F2XARDTA
104 TRT,
2.949,722,78
Contabilidade 41,20, www etotech com.br 29! LIZUZÓPag- 2
</t>
  </si>
  <si>
    <t xml:space="preserve">Câmara Municipal de Ponta Grossa
Estado do Paraná
Câmara Municipal de Ponta Grossa
Diretoria Geral de Serviços Administrativos
RESUMO DO EDITAL DO PREGÃO PRESENCIAL nº 25/2020
Processo: 35/2020 Emissão: 24/11/2020
Data da abertura das propostas: 10/12/2020 Horário: 15: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e subsidiariamente, a Lei Federal nº 8.666/1993, todas com as alterações
posteriores e legislação correlata, a fim de escolher a melhor proposta do seguinte objeto:
1. OBJETO:
1.1. O objeto deste Pregão é contratação de empresa especializada para fornecer "Acesso
(assinatura) Móvel - Plano Voz e SMS Ilimitados com Pacote de Dados Móveis com franquia
mínima de 10 Gb, incluindo o fornecimento de aparelho smartphone conforme as especificações
mínimas abaixo: Sistema Operacional Android 7 ou iOS 10 e versões superiores; Rede de dados
3G e 4G, ou superior, padrão ANATEL; Processador: 4 núcleos (Quad-core) ou mais, com
velocidade minima de 1,2 GHz; Arquitetura de processador em 64 bits, Memória de
armazenamento interno de 16 GB; Memória RAM de 2 GB; Tamanho de tela mínimo de 5
polegadas e máximo de 6.5 polegadas, medidos na diagonal; Tela com touchscreen capacitivo e
multitouch; Resolução de 480 x 960 pixel; Câmera traseira com no mínimo 6 Mp; Câmera frontal
com no mínimo 5 Mp; Wi-fi 802.11b/g/n; Bluetooth 4.0 ou superior; Conexão com PC via USB;
Bateria com capacidade mínima de 3000 mAh; Selo ANATEL; Acessórios: Fone de ouvido;
Carregador bivolt; Manual de instruções em português, por 48(quarenta e oito) meses, com
vigência a partir de 01/01/2021", em conformidade com as especificações e detalhamentos
consignados no Edital e observada as discriminações previstas no Anexo 01 - Termo de
Referência.
2. O VALOR MÁXIMO PARA O PREGÃO é de R$ 110.352,00 (cento e dez mil trezentos e
cinquenta e dois reais).
3. DOTAÇÃO ORÇAMENTÁRIA:
01.001.01.031.0001.2.001 —- MANUTENÇÃO DAS ATIVIDADES DO PODER LEGISLATIVO
3.3.90.39.58.00 - SERVIÇOS DE TELECOMUNICAÇÃO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
aim pontagrossa.pr.leg.br
Ponta Grossa, 5 q!
ni
o tada,
Av, Visconde de Taunay, 880 - Ponta Grossa - PR - CEP 84051-000 - Fone: (42) 3220-7100 / Fax: (42) 3220-7141
e-mail: cmpg()empa.pr.gzv.br / site: www.cmpa.pr.gov.br
</t>
  </si>
  <si>
    <t>Câmara Municipal de Ponta Grossa (5
Estado do Paraná nd E
Câmara Municipal de Ponta Grossa
Diretoria Geral de Serviços Administrativos
EDITAL DO PREGÃO nº 25/2020
Processo Administrativo: 35/2020 Emissão: 24/11/2020
Data da abertura das propostas: 10/12/2020 Horário: 15: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fornecer "Acesso
(assinatura) Móvel - Plano Voz e SMS Ilimitados com Pacote de Dados Móveis com franquia
minima de 10 Gb, incluindo o fornecimento de aparelho smartphone conforme as
especificações mínimas abaixo; Sistema Operacional Android 7 ou iOS 10 e versões
superiores; Rede de dados 3G e 4G, ou superior, padrão ANATEL; Processador: 4 núcleos
(Quad-core) ou mais, com velocidade mínima de 1,2 GHz; Arquitetura de processador em 64
bits, Memória de armazenamento interno de 16 GB: Memória RAM de 2 GB; Tamanho de tela
minimo de 5 polegadas e máximo de 6.5 polegadas, medidos na diagonal, Tela com
touchscreen capacitivo e multitouch; Resolução de 480 x 960 pixel; Câmera traseira com no
mínimo 6 Mp; Câmera frontal com no mínimo 5 Mp; Wi-fi 802.11b/g'n; Bluetooth 4.0 ou
superior, Conexão com PC via USB; Bateria com capacidade minima de 3000 mAh; Selo
ANATEL, Acessórios: Fone de ouvido; Carregador bivolt; Manual de instruções em português,
por 48(quarenta e oito) meses, com vigência a partir de 01/01/2021",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Av. Visconde de Taunay, 880 - Ponta Grossa - Pr - CEP 84051-000 - Fone: (42) 3220-7100 / Fax (42) 3220-7120
e-mail: cnpaficmpg pr.gov.br site: www.crmpg.pr.gov.br
Câmara Municipal de Ponta Grossa
Estado do Paraná Cx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a segurança da contratação.
2.2. As fases, decisões e resultados desta licitação serão divulgados no Diário Oficial do
Municipio.
2.3. Os interessados em participar deste Pregão poderão examinar e baixar o respectivo edital
no sítio da Câmara Municipal de Ponta Grossa —www.pontagrossa. 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2
Av. Visconde de Taunay, 880 - Ponta Grossa - Pr- CEP 84051-000 - Fone: (42) 3220-7100 | Fax (42) 3220-7120
e-mail: cnpatiempa.pr.gov.br / site: www. cmpg.pr.gov.br
Câmara Municipal de Ponta Grossa
Estado do Paraná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é propostas, interpelar, assinar
a ata, apresentar recursos, os representantes credenciados das empresas proponentes, o
Pregoeiro e os membros da Equipe de Apoio,
5.5. Estará encerrado o credenciamento e por consegiiência, a ossibilidade de
admissão de novos participantes no certame, quando iniciada a abertura do primeiro
envelope de proposta.
Obs1.: A documentação acima deverá estar fora dos envelopes 0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25/2020 Câmara Municipal de Ponta Grossa
ABERTURA: 10/12/2020 HORÁRIO: 15: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3
Av. Visconde de Taunay, 880 - Ponta Grossa - Pr - CEP 84051-000 - Fone: (42) 3220-7100 / Fax (42) 3220-7120
e-mail: cm q-.pr.gov.br / site: www.cmpg.pr.gov.br
+ e
Câmara Municipal de Ponta Grossa
Estado du Paraná +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Av. Visconde de Taunay, 880 - Ponta Grossa - Pr - CEP 84051-000 - Fone: (42) 3220-7100 / Fax: (42) 3220-7120
e-mail; cm cmpg.pr.gov.br / site: wwyw.cmpg.pr.gov.br
Câmara Municipal de Ponta Grossa
Estado do Paraná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25/2020 CÂMARA MUNICIPAL DE PONTA GROSSA
ABERTURA: 10/12/2020 HORÁRIO: 15:00hs
NOME DA EMPRESA:
9.2. Os documentos de habilitação deverão estar em termos conforme Anexo 02 deste Edital.
10. RECURSOS:
Av. Visconde de Taunay, 880 - Ponta Grossa - Pr - CEP 84051-000 - Fone: (42) 3220-7100 ! Fax: (42) 3220-7120
cmpaidempa.pr.gov.br | site: www empo.pr.gov.br
Câmara Municipal de Ponta Grossa E
Estado do Paranã Ao
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 O prazo de validade do contrato será de 48(quarenta e oito) meses, com início de
vigência em 01/01/2021.
11.1.1. O serviço contratado deverá estar disponível a partir das 08:00(oito horas) do dia
01/01/2021.
12. DO PRAZO E DAS CONDIÇÕES DE FORNECIMENTO
12.1. O presente certame licitatório não obriga a Câmara Municipal de Ponta Grossa a
adquirir, de uma vez só, o objeto discriminado, na hipótese de quantidade estimada.
12.1.1. Face ao disposto no art. 65, 8 1º, da Lei nº 8.666/93, em sua atual redação, as
quantidades poderão, excepcionalmente, sofrer acréscimos ou Supressões de até 25% (vinte
&amp; cinco por cento) do valor inicial constante do Contrato.
12.1.2. O serviço de telefonia celular móvel licitado deverá ser instalado no local de operação
usual da Câmara Municipal de Ponta Grossa, sob a supervisão da Comissão de Recebimento
de Bens e Serviços com o apoio do Departamento de Informatização e Departamento de
Administraçã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m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6
Av. Visconde de Taunay, 880 - Ponta Grossa - Pr- CEP 84051-000 - Fone: (42) 3220-7100 / Fax (42) 3220-7120
e-mail: cmpg a.pr.gov.br / site: www.cmpg,pr gov.br
Câmara Municipal de Ponta Grossa
Estado do Paraná E f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EM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vencedores desta licitação, ocorrerão por conta da seguinte Dotação
Orçamentária indicadas pelo Departamento de Finanças:
01.001.01.031.0001.2.001 — MANUTENÇÃO DAS ATIVIDADES DO PODER LEGISLATIVO
3.3,90.39.58.00 - SERVIÇOS DE TELECOMUNICAÇÃO
15.2. O VALOR MÁXIMO PARA O PREGÃO é de R$ 110.352,00 (cento e dez mil trezentos e
cinquenta e dois reais).
16. GESTOR DO CONTRATO
16.1. A gestão do contrato ficará a cargo do(a) Diretor(a) Geral dos Serviços Administrativos da
Câmara Municipal de Ponta Grossa, que deverá acompanhar a execução do objeto contratado
e prestar as informações cabíveis
Av. Visconde de Taunay, 880 - Ponta Grossa - Pr - CEP 84051-000 - Fone (42) 3220-7100 / Fax: (42) 3220-7120
e-mail: cmpalbempa.pr.gov.br / site www.cnpg.pr.gov.br
Câmara Municipal de Ponta Grossa
Estado da Paraná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Av. Visconde de Tauriay, 880 - Ponta Grossa - Pr - CEP 84051-000 - Fone (42) 3220-7100 | Fax: (42) 3220-7120
mpg.pr.gov.br / site: www.cmpa.pr.gov.br
Câmara Municipal de Ponta Grossa
Estado da Paranã =]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o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Awww 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ipios gerais do Direito.
20.10. Maiores esclarecimentos do presente edital, poderão ser obtidos junto ao Pregoeiro, no
horário das 13 às 18 horas, no prédio da Câmara Municipal de Ponta Grossa, situado na
Avenida Visconde de Taunay, 880 — Ponta Grossa — PR.
Contato: (42) 3220-7100 - mapeia
E-mail: pregao(Dpontagrossa.pr.leg.br ; ad stra(Dpontagrossa.pr.leg.br
É
Av. Visconde de Taunay, 880 - Ponta Grossa - Pr - CEP 84051-000 Fone: (42) 3220-7100 | Fax: (42) 3220-7120
e-mail: cnpoddempg.pr.gov.br / site: www.cmpg.pr.gov.br
Câmara Municipal de Ponta Grossa 99
Estado do Paraná
PREGÃO Nº 25/2020
ANEXO 01 - TERMO DE REFERÊNCIA DO OBJETO
1. OBJETO:
1.1. O objeto deste Pregão é a prestação a contratação de empresa especializada para
fornecer "Acesso (assinatura) Móvel - Plano Voz e SMS limitados com Pacote de Dados
Móveis com franquia minima de 10 Gb, incluindo o fornecimento de aparelho smartphone
conforme as especificações mínimas abaixo: Sistema Operacional Android 7 ou iOS 10 e
versões superiores; Rede de dados 3G e 4G, ou superior, padrão ANATEL; Processador: 4
núcleos (Quad-core) ou mais, com velocidade mínima de 1,2 GHz; Arquitetura de processador
em 64 bits; Memória de armazenamento interno de 16 GB; Memória RAM de 2 GB; Tamanho
de tela minimo de 5 polegadas e máximo de 6.5 polegadas, medidos na diagonal; Tela com
touchscreen capacitivo e multitouch; Resolução de 480 x 960 pixel, Câmera traseira com no
mínimo 6 Mp; Câmera frontal com no minimo 5 Mp; Wi-fi 802.11b/g/n; Bluetooth 4.0 ou
superior, Conexão com PC via USB: Bateria com capacidade minima de 3000 mAh; Selo
PN ANATEL; Acessórios: Fone de ouvido: Carregador bivolt; Manual de instruções em português,
por 48(quarenta e oito) meses, com vigência a partir de 01/01/2021", em conformidade com as
especificações e detalhamentos consignados no Edital e observada as discriminações
previstas no Anexo 01 - Termo de Referência.
2. JUSTIFICATIVA
2.1, Justifica-se tal solicitação em virtude de que a telefonia celular móvel se faz necessária
para o desempenho da missão institucional, prover a comunicação e atendimento diário aos
Vereadores e Servidores, em virtude de que a telefonia celular proporciona agilidade na
comunicação.
3. DESCRIÇÃO, QUANTIDADES e PREÇO MÁXIMO POR ITEM
Valor,
Unitário
Valor máximo
ITEM | QUANT | UNO admitido p 48
DESCRIÇÃO
R$ meses (R$)
1 20 | und Acesso (assinatura) Móvel - Plano Voz e | 114,95 110.352,00
SMS Ilimitados. com Pacote de Dados
am (quaren- | Móveis com franquia minima de 10 Gb,
ta e oito) | incluindo o fornecimento de aparelho
meses smartphone conforme as especificações
mínimas abaixo: Sistema Operacional
Android 7 ou IOS 10 e versões
superiores; Rede de dados 3G e 4G, ou
superior, padrão ANATEL, Processador:</t>
  </si>
  <si>
    <t xml:space="preserve">4
Câmara Municipal de Ponta Grossa
[a
Estado do Paraná
pe
PARECER
Interessado: Diretor Geral dos Serviços Administrativos
Assunto: PREGÃO PRESENCIAL nº 25/2020 — Telefonia Móvel Celular
1. RELATÓRIO
O Chefe do Departamento Administrativo, Adriano Bombarda, submete à
apreciação o presente processo, tendo em vista a deflagração de certame licitatório, na
modalidade Pregão Presencial, visando a contratação de empresa para prestação de
serviços de telefonia móvel pessoal, pelo prazo de 48 (quarenta e oito) meses.
É justificada expressamente a necessidade da contratação pela Diretora
Geral dos Serviços Administrativos, a servidora Fernanda Silvério dos Santos-f. 02 (Lei
nº 10.520/02, art, 3º | e HH).
Consta no processo planilha de valores, pesquisa de valor referencial,
solicitação de orçamentos e cotação de preços de fis. 03/07,
Foi indicada a fonte de custeio para arcar com o dispêndio e adequação
da despesa coma Lei Orçamentária Anual, fls. 01-verso.
Ainda em análise, consta no processo cópia do ato de designação do
pregoeiro e equipe de apoio (fls. 08).
A Controladoria se manifestou às fis, 01-v.
Às fls. 12/41, constam minutas e resumo do edital, anexos e do contrato,
instruídos com as especificações do objeto e dos atos concernentes ao certame.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Av. Visconde de Taunay, 880 - Ponta Grossa - PR - CEP 84051-000 - Fone. (42) 3220-7100 | Fax: (42) 3220-7141
e-mail: cmpgfbempg.pr.gov.br / site: www.cmpa.pr.gov.br
E rsss Municipal de Ponta Grossa 4
To)
3
Estado do Paraná é e
contratação e da discricionariedade administrativa ao eleger os serviços e aquisições
objetos do certame
Cumpre observar que o objeto da licitação contratação de empresa para
prestação de serviços de telefonia móvel pessoal, pelo prazo de 48 (quarenta e oito)
meses, a partir de 01/01/2021.
A modalidade pregão presencial atrai a incidência das normas gerais
estabelecidas na Lei nº 10.520/2002 e a Lei nº B.666/93 c/c o art. 37, XXI da Constituição
Federal. Nessas situações há possibilidade de uso do critério do menor preço global,
A licitação na modalidade de pregão presencial possui as seguintes
caracteristicas:
ad |) destina-se à aquisição de bens e serviços comuns,
Il) não há limites de valor estimado da contratação para que possa ser
adotada essa modalidade de licitação;
Ill)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icios:
|) economia — a busca de melhor preço gera economia financeira;
Il) desburocratização do procedimento licitatório;
Il) rapidez — licitação mais rápida e dinâmica as contratações.
Infere-se que a modalidade pregão se aplica à União, Estados-Membros,
Distrito Federal, Municipios e suas respectivas entidades da Administração Indireta,
mo: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global.
Av. Visconde de Tauriay, 880 - Ponta Grossa - PR - CEP 84051-000 - Fone; (42) 3220-7100 / Fax: (42) 3220-7141
e-mail: cmnpoficmpa.prgov.br / site: wuw.cmpa prgov.br
/á + UU
Câmara Municipal de Ponta Grossa M
Estado do Paraná
e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ê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Sobre essa questão, importante salientar que não se ignora o fato de
constar apenas dois orçamentos nos autos. Todavia, como comprovam os documentos
ss de fis. 07, está patente a tentativa do pregoeiro em obter outros orçamentos, não se
podendo obrigar uma empresa a fornecer orçamentos de serviços que não prestam,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idico acerca das minutas referente
ao procedimento de compra adotado. De posse do parecer jurídico, o aviso da licitação
é vinculado nos meios de comunicação oficiais de acordo com as exigências contidas
no art; 21 da Lei nº 8.666/93.
3. CONSIDERAÇÕES FINAIS
no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amp; 2º, III (para serviços) ou o art. 14
caput, para compras, da LL).
Os orçamentos contém elementos capazes de propiciarem a avaliação
do custo e do preço máximo a ser licitado, considerando o preço médio praticado no
mercado. (Decreto nº 3.555/00, anexo |, art. 8º, 1)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la V, 28 e incisos, 29 e incisos, art. 40, VI, c.c.
os arts, 7º, XXXIlle 1958 3º da CF)
Av. Visconde de Taunay, 880 - Ponta Grossa - PR - CEP 84051-000 - Fone: (42) 3220-7100 / Fax: (42) 3220-7141
e-mail: cnpofbempa.pr.gov.br | site: www.cmpa.prgov.br
4
, r + Us
Câmara Municipal de Ponta Grossa 12
Estado do Paraná e
Analisando os documentos e informações constantes deste processo e a
definição do objeto, a princípio não se vislumbra a incidência de caracteristica capaz de
considerar que há direcionamento para determinada proposta, (LL art, 15,8 7º)
Neste instante, as minutas inclusas referentes a este procedimento -
Pregão Presencial nº 25/2020, são examinadas pela assessoria jurídica da
Administração, tudo em conformidade com os incisos ta Vie Xlle o parágrafo único do
art 38 da LL cico art. 32.
4. CONCLUSÃO
Assim, conclui-se que seja dada continuidade ao certame, aplicando no
que couber os ditames legais, especialmente as leis nº 10.520/02 (disciplina
pm,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Uteis antes da data do inicio da data prevista para a abertura do certame
a licitatório, no mural de licitações do Tribunal de Contas do Estado do Paraná, (art. 2º, |)
Ante ao exposto, esta Diretoria Jurídica manifesta-se pela possibilidade
de realização da presente licitação nos moldes apresentados.
S.M.J. É o posicionamento.
Ponta Grossa, em 30 de novembro de 2020
Mônica Painka Pereira
Assistente Técnica Jurídica É amento Jurjáico
Av, Visconde de Taunay, 880 - Ponta Grossa - PR - CEP 84051-000 - Fone; (42) 3220-7100 / Fax: (42) 3220-7141
e-mail: cmpoçd
pa.pr.gov.br / site: www.cmpg.pe.gov.br
</t>
  </si>
  <si>
    <t xml:space="preserve">Câmara Municipal de Ponta Grossa
le
Diretoria Geral d vo pa Adininistrativos
RESUMO DO EDITAL DO PREGÃO PRESENCIAL nº 24/2020
Bhentura das propóntas: 10/4272020 erário: 13:00hg
CÂMARA MUNICIPAL DE PONTA GROSSA
Pregoomo! CHARLES METEGER FERREIRA
À Câmara de Ponto Grossa - Estado do Paraná toma púbico que ta Sala
do Plenário do régia: da Citraira Municip de Ponta Grossa, Situado na Avante Visconde da Tum.
ney. BRO, nesta citada, renlizar-se-4 Voitação sob modaldaçe PREGÃO na
em Com ué ecdetaihamentos Ro Edital 9 observada as
dincriminações previstas Ep Anexo 01 - Termo de A a
ER.) VALOR MÁXIMO PARA O PREGAS TEZATEAS (canto e tonta 4 dois mil quatro:
Bira NA OR * quarenta e quatro centavos).
o DOLDE AS IO + 2.001 — MANUTENÇÃO: DAS ATIVIDADES DO PODER LEGIStamVO
EB, 40.97,00« DESPESAS DE TELEPROCESSAMENTO
Manari: ms irado rasante adia, poderão ts abidaa junio da Prsoio, no
horáima das 13 bs ao BU EO prédio ia Ciara Munipal a Pta Grossa, trevo aa DO
de Taunay, BRO — Ponta Grossa — PR
Contato: (42) 3220-7100 - 2220-7159:
Ema Pregaofipontagrossa, pr eg hr! ?
Grossa 24 de Nbvembro de 202%
Vereador DANIEL MILLA FR
Presidente ca Camata Municipal de Ponta-Grossa
Câmara Municipal de Ponta Grossa
Diretoria Geral de Serviços Administrativos
RESUMO DO EDITAL DO PREGÃO PRESENCIAL nº 25/2020
Processo: 35/2020
Emiisão: 24/t1/2020
da abertura das propostas WvI2t2020 Horário: 1800hs
Local! SALA DO PLENÁRIO CAMARA MUNICIPAL DE A GROSSA
Pregosiro: CHARLES METZGER FERREIRA
E Municipal de Ponta Grossa » Estido lo Paraná toma publico que na Sala
Pregão é contratação va emprosá: espocinlizada para fomecar “Acesgo tas-
Plana Voz &amp; SMS Ilimitadas com Pacate dE Dados Moveis com franquia minima
formecimento
Polegadas "
Crea pose Te com Ichi capotou mac Res us PR
Câmets traseira cum no tminimo 6 Mp, Câmera frontal com eo mínimo 5 Mp; Wi BORN big;
Blustooth 4.0 bu superior, Conesão com PC via USA; Baleria com capacidade minima tes 3006
MAN Selo ANATEL,
ferbncia,
2.0 VALOR MO PARA O PREGÃO é dk R$ 110.362,00 (cento a dez mil treténios
sinquenta e dois ruais).
3 DOTAÇÃO ORÇAMENTÁRIA:
0100103 0310001 2004 — My ÃO DAS ATIVIDADES DO PODER LEGISLATIVO
8.9,80/39.58,00 « SERVIÇOS DE TELECOMUNICAÇÃO
Maigres tos do presante edital, Poderão ser oblidis junto ay Pregogirts, no
DO prédio dia Câmara Municipal de Ponta Grosso. situado ná Averida
Ponta
Contato: (42) 3220-7100 + B220-7151,
Ena: Sa prego bes adninistra(Boontagronsa pe is br
Ponta Grossa, 25 ty nivembra de 2020.
Voreador DANIEL MILLA Fi
Pregidorite da Cámara Muriel dg Ponta Grossa
Diário OFICIAL DO municipio DE PONTA GROSSA - PR
Vorsão wtotrônica: Mtputmwn pontanrosan pr gor fyrifineto-cficint
2712020 Mural de Licitações Municipais
TCEPR 4
MRI NEC rrthisoap rata
Detalhes processo lieitatário
Entidade Executora CAMARA MUNICIPAL DE PONTA GROSSA
Ano* | agzg
No lictação idispensa/inesigitilvaçe 55
WEUrSOS provenientes de vrganismos internacionais multilaterais de crédi!
Instituição Financeira
Contrato de Empréstimo
Modalidade» Pregão
Numero edital! processo E
Descrição Resumida do Objetos Contratação de empresa especializada para fomecer "AcEsso (assinatura) Múves +
- Plano Voz e SMS limitados com Pacote de Dados Múvess com franquia minima |
de 10 Gb, incluindo à fomecimento de aparelho smartphone... por
ABiquarenta e oito) meses, com vigência a partir de DEM 2021", em
Forma de Avalição Menor Praça ”
E
Detação Orçamentárias DIDOLDLOI1000420013390395800
Preço máximo! Referência de preço - | 119,352,00
[e
Data de Lançamento co Edital | FI ahzo
Data Abértura 10/12/2020 Data Registro 27/11/2020
NOVA Data Abertura Data Registro da Retificação:
Data Cancelamento Data Registro do Cancelamento
Há itens exclusivos pars EPPIMEZ Não ”
Há cota de piúrsicipação para EPP/ME? Não = Percentual de panicipação: 0,06
Trata-se deobra com exigência de subcuntrateção de EPP/ME?. Não x
Há priondade para aquisições de miroumpresas regionais ou locais? Naa ”
Para-miiores Infirmações, consulte a site da entictade: http ri. poettagrossa pr lee br
CPF: 76122263915 (Logos)
psiIsenvicos tos pr govbrTTOEPRIMunicips/AMLDetahesProcessoCompraWeb asp
</t>
  </si>
  <si>
    <t>OFICIAL DE REGISTRO CIVIL DAS PESSÕAS NATURAIS DO Mº SUBDISTRITO DE. CenquÉreA ves
a
SÃO PAULO - SP
COMARCA DE SÃO PAULO
ça
a
TRASLADO
RE:
LIVRO Nº 0173 PÁGINA 085/096
PROCURAÇÃO BASTANTE QUE FAZEM: TELEFONICA BRASIL S.A, e outras NA FORMA ABAIXO
SAIBAM quantos este público instrumento de procuração bastante virem que aos vinte é nove (29) dias do mês
de junho de dois mil e vinte (2020), nesta Cidade de São Paulo, em diligência na sede da empresa, perante mim,
Escrevente Autorizado é do Oficial do 34º Registro Civil Cerqueira César, que esta subscreve, compareceram como
outorgantes: TELEFÔNICA BRASIL S.A,, com sede social na Av, Eng. Luiz Carlos Berrini, 1.376, Bairro Cidade
Monções, São Paulo, Estado de São Paulo, CEP 04571-936, inscrita no CNPJ/MF sob o nº 02.558.157/0001-62, «
suas respectivas filiais, com seu Estatuto Social Consolidado através da Ata da 50º Assembléia Geral Extraordinária,
realizada cm 30/11/2018, devidamente registrada e arquivada na Junta Comercial do Estado de São Paulo - JUCESP
sob 0 nº 578.337/18-6. em sessão de 10/12/20)8, neste-ato de acordo com o Capitulo V, Artigo 22º, parágrafo 3º do
mencionado Estatuto Social, legalmente representada por seu Secrétário Geral e Diretor Jurídico Sr. BRENO
RODRIGO PACHECO DE OLIVEIRA, brasileiro, casado, advogado, portador da cédula de. identidade
profissional OAB/RS nº 45.479 e regularmente inscrito perante o CPF/MF sob o nº 7/1,936.930-04 e por seu Diretor
de Finanças e de Relações com Investidores Sr. DAVID MELCON SANCHEZ-FRIERA, espanhol, casado,
economista, portador da cédula de estrangeiro RNM nº G240737-5, regularmente inscrito perante o CPE/MF sob o nº
238.558.708-45, ambos reeleitos na 351! Reunião do Conselho de Administração, ocorrida em 12/04/2019,
devidamente registrada e arquivada-na Junta Comercial do Estado de São Paulo — JUCESP, sob o nº 244.059/19-6,
em sessão de 06/05/2019, ficando cópia nutenticada das referidas atas arquivadas nesta Serventia (Pastas 046, 051,
052, 057, 065, 67, 85, 86, 89, 107, 110, 123, 128, 131, 137, 142, 165, 168, 219, 228; Fis. 113, HH, Ho-fi3:
088110; 170-171, 126152. 001-024; 084-107; 108-110; 035-059; 060-062; 119-144; 120-150; 1532-133; 062-098;
0957-124; 001-002, 0164-065, 033-1 [4, 134-220, 0176-038, 0135-096; 181-191), INNOWEB LTDA, com sede social
na Rua Lourenço Pinto, 299, 1º andar, cidade de Curitiba, Estado do Paraná, CEP 80010-160, inscrita no CNPJ/MF
sob 0 nº 07.621.112/0001-09, com seu Contrato Social Consolidado através da 9º Alteração Contratual, datada de
0201/2019, devidamente registrada e arquivada na Junta Comercial do Paraná sob 0 nº 20190681 187. em sessão de
272/2019, neste ato de acordo com a Cláusulas 6º e 7º, do mencionado Contrato Social. legalmente representada por
Secretário Geral e Diretor Jurídico Sr, BRENO RODRIGO PACHECO DE OLIVEIRA, brasileiro, casado,
advogado, portador da cédula de identidade profissional OAB/RS nº 45,479 « regularmente inscrito perante o
CPEIME sob o nº 711.936.930-04 e por seu Diretor de Finançase de Relações com Investidores: Sr. DAVID
MELCON SANCHEZ-FRIERA, espanhol, casado, economista, portador «da cédula de estrangeiro RNM nº
24073755, regularmente inscrito peranteio CPF/MF sob'o nº 238.558.708-45, ambos com endereço comercial na
Av. Engº Luiz Carlos Berrini, 1376 — 32º undar, São Paulo/SP, ficando cópia autenticada da referida ata arquivada
Pa nesta Serventia (Pastas 142, 160, 166, 172, 185, 228, Fls. 174-183; 103-117; 063-126; 106-120, 144-160, 192-208) e
POP INTERNET LTDA, com sede social na Rua Lourenço Pinto, 299, 14º andar, cidade de Curitiba, Estado do
Paraná, CEP 80010-160, inscrita no CNPJ/MF sab o nº 03,809.228/0001-15, com seu Contrato Social Consolidado t
através da 19º Alteração Contratual, datada de 02/01/2019, devidamente registrada e arquivada na Junta Comercial do
Paraná sob o nº 20190735040, em sessão de 18/02/2019, neste ato de acordo com a Cláusula 6º é 7º, do mencionado
Contrato Social, legalmente representada por seu Secretário Geral e Diretor Jurídico Sr. BRENO RODRIGO
PACHECO DE OLIVEIRA, brasileiro, casado, advogado, portador da cédula de identidade profissional OAB/RS nº
45,479 e regularmente Inscrito perante o CPF/MF sob o nº 7/1.936.930-04 e por seu Diretor de Finanças:e de
Relações com Investidores Sr. DAVID MELCON SANCHEZ-FRIERA, espanhol, casado, economista, portador da
cédula de estrangeiro RNM nº G240737-5, regularmeme inscrito perante-o CPF/MF sob o nº 238.558.708-45, ambos
com endereço comercial na Av, Engº Luiz Carlos Berrini, 1376 — 32º andar, São Paulo/SP, ficando cópia autenticada
da referida ata arquivada nesta Serventia (Pastas 145, 160, 166, 173, 174, 185, 222; Fis. 034-044, 095-102: 127-153,
006021, 016-031 161-176; [27-143). Reconhecidos como os próprios de que trato, pelo exame dos documentos
apresentados, do que dou fé, E aí pela referidas OUTORGANTES, na forma-acima representadas, me foi dito que, por
este público instrumento e na melhor forma de direito, nomeiam e constituem por seus bastantes procuradores:
GRUPO A: ALEX MARTINS SALGADO, brasileiro, casado, formado em Engenharia Elétrica, portador do
nr
sento a presente mágem cigiaizada, reprodução fiel do documento
DS. nO! Dridocumenta 12565090 72035757 BB 16
De acorda com os-artigos 1º 1º g 7º me V 5º 41052 da Lol Federal 2.035/1994 q Ar, E inc; XILda Lei Estadual 3724/2008
DUimrtresemesssattaees Confira 06 dados do ato em nttps:fisalocigital tab pis br ou Consulis o Documento em atas iiazevacotast
Ducumento Autenticado
O mando é verdade. Dau ta,”
DB ER RE O R Frei Caneca 371 Consolatao . São Paulo - SP
Autenticação O à
Data: 09/07/2020 12:43:26
Av. Presiinnta Epácio Pessom « 148
] Buiro dom Entado. Jodo Páusca - Pta
j ê TEN IZMM-SADE - cantorogiateveciadantns. notbr Bel, Vittme Ao
ed hepe-smeewmtabastos mottr
ARTÓRIO
Valor Total do Ato: R$ 4,58 |
É Selo Digital Tipo Normal CG; AKE92983-Ps2p; k
Digital Código: 125650907203575784816-1 | é É Cartório Azevêdo Bastos
|
RA
"
e
G
e
an
documénto de identidade nº 285553823, expedido pelo SSP/SP, e inserito no CPF/MF sob o nº 2674046.658-38;
GRUPO B: ALEXANDRE MACHADO SILVA, brasileiro, casado, formado em Engenharia, portador do
documento de identidade nº-501 125255, expedido pelo SSP/SP, e inscrito no CPF/MF sob o:nº 025,013.437-35;
ANDERSON DE OLIVEIRA SILVA, brasileiro, casado, formado em Administração, portador do documento de
identidade nº 5991545, expedido pelo SSP/PR, e inscrito no CPF/MF sob 0 nº 017.590.427-81, ANDERSON
EMANUEL DE AZEVEDO GONCALVES, brasileiro, casado, formado em Engenharia, portador do documento de
identidade nº 070422381, expedido pelo SSP/RJ, e inscrito no CPF/MF sob o nº 010:212.667-44, AQUILES
ALCANTARA CHAN, brasileiro, união estável, formado em Administração, portador do documento de identidade
nº 400172568, expedido pelo SSP/RJ,.e inscrito no CPF/MF sob 0 nº 972.828.047-53; FABIO SARNO BALLADI,
brasileiro; casado, formado em Arquitetura, portador do documento de identidade nº 222135013, expedido pela
SSPISP, e insento no CPF/MF sob .o nº 273/924.208-52; FELIPE AUGUSTO FERRAZ DE CAMPOS, brasileiro,
cusado. formado em Engenharia, porsador do documento de identidade nº 286348329, expedido pelo SSP/SP, e
Inscrito po CREME sob 0 nº 281.528.568-19; LEO IVAN PETERSEN JUNIOR, brasileiro, casado, formado em
Engenhariu, portador do documento de identidade nº 1013778954, expedido pelo SSP/RS, e inscrito no CPF/MF sob:
o nº 378 339,440:68: MARCELO TANNER PEREZ DE MEDEIROS, brasileiro, casado, formado em Economia,
portador do documento de identidade nº 111775706, expedido pelo SSP/RJ, é inscrito no CPEIME sob o nº
8$59,305.12]-91, RICARDO PEDRETI CHAGAS, brasileiro, casado, formado em Engenharia, portador do
documento de identidade nº 167973137, expedido pelo SSP/SP, e inscrito no CRE/MF sob o nº 194.262.568-57;
RODRIGO PEREIRA DA SILVA JUNIOR, brasileiro, casado, formado em Administração, portador do
documento de identidade nº 1217063|, expedido pelo SSP/AM, .€ inscrito no CPFIME sob o nº 601,791,712-91,
SALVADOR HIERREZUELO CRESPILLO, espanhol, solteiro, formado em Engenharia Civil, portador da cédula
de estrangero KNE nº V588792E, e inscrito no-CPF/MF sob 0 nº 233,166.638-51, WALTEMIR OKIDA VIEIRA,
brasileiro; casado, formado em Engenharia Elétrica, portador do documento de identidade nº 188835945, expedido
pelo &amp;SPISP, e inscrito no CPEIME sob o nº 132,906.448-80; GRUPO €: ADRIANA FEDERICO CALMON,
brasileira, casada; formada-em Engenharia Elétrica, portadora do documento: de identidade nº 182760297, expedido
pelo SSP/SP, é inscrita no CREIMF sob 0 0º 129,/138.038-81; AIX ANDRE MACHADO CORREA, brasileiro,
casado, formado em Administração, portador do documento de identidade nº 23058598X, expedido pelo SSP/PE, e
inscrito no CPEIME sob q nº 252.665818-75; ALAN RICARDI LARANJEIRA, brasileiro, casado, formado em
Administração, portador do documento de identidade nº 196700413. expedido, pelo SSP/SP, é inscrito no CPF/MF
sob o nº 025.375929-66: ALESSANDRA OLIVEIRA JUNQUEIRA, brasileira, divorciada, formada em
Administração, portadora do documento de identidade nº 228843194, expedido pelo SSP/SP, e inscrita no CPF/MF
sob o nº [84,634,518-06; ALESSANDRO SOARES DOS SANTOS, brasileiro, casado, formado em Ciência da
Computação (licenciatura), portador do documento de identidade nº 256610897, expedido pelo SSP/SP, e inscrito no
CREME sob q nº 168.288308-65: ALEX EDUARDO DE FREITAS, brasileiro, casado, formado em
Administração, portador do documento de identidade nº 21993730, expedido pelo SSP/SP, e inscrito no CPF/MF sob
o nº WI 66139842; ALEXANDRE BARRETO DA GAMA FREITAS, brasileiro, casado, formado em
Administração, portador do documento de identidade nº 39752873, expedido pelo SSP/RJ, é inscrito no CPE/MF. sub,
o nº 806:279.787-20, ALEXANDRE CSISZER PAIN, brasileiro, união estável, formado em Administração,
portador do documento de Identidade nº 42512087, expedido pelo SSP/PR, e inserito no CPF/MF sob o nº
61 1:881.339:20: ALEXANDRE MARQUES ANHAIA, brasileiro, casado, formado em Adiministração, portador do
documento de identidade nº 14380017, expedido pelo SSP/SP, e inscrito no CPF/MF sob o nº 048.263.178-32;
ALEXANDRE ORNELAS FORGANES, brasileiro, casado, formado em Engenharia, portador do documento de
identidade nº 162469573, expedido pelo SSPISP, e inscrito no CPF/MF sób 0 nº 098.025.368-30; ANDERSON
DIAS FONSECA, brasileiro, casado, formado em Engenharia: Eléirica, porudor do documento de identidade nº
227357504, expedido pelo SSP/SP, é inscrito no CPF/ME sob q nº |52,671.158-35; ANDRE LUIZ DARIO DE
CARVALHO, brasileiro, casado, formado em Redes de Telecomunicações, portador do documento de identidade nº
251565026, expedido pelo SSP/SP, e inscrito no CPF/MF sob o nº 184.695.988-80; ANDRE LUIZ MOREIRA
ROLIM, brasileiro, casado, formado em Engenharia Elétrica, portador do documento de identidade nº 94008000130,
expedido pelo SSP/CE, e inscrito no: CPFIME sob o nº 619,538,063-68, ANDRE VARTAN FERREIRA
KELESOGLU, brasileiro. casado, formado em Economia, portador do documento de: identidade nº 108489055,
não imagem degilapenda, reprodução fiel do cocumento agrasentado « contendo neste dio
imérdo/125650907203575784816
x
7 e 52 cla Lei Federal 4 G3SM1Giid q Art Enc XI) da Les Estadual 8721/2006 guir
disalodigital pb jus be Ou Consuhe o Docurtesto em: hitos Saremedosasas nar
|
|
sã
H
Ú
- Autenticação Digital Código: 12565090720357578481 " evêd
Data; 09/07/2020 12:43:27 sá 4 Ni sisdrire borda
Valor Total do Ato: R$ 4,56 ( ) fer doe Esto, do Pesa «PM E
" - eetoctugbazavedobastos notar Bel VAlber. Cannicart! -
Selo Digital Tipo Normal C; AKE92984-8VTZ;
OFICIAL DE REGISTRO CIVIL DAS PESSOAS NATURAIS DO 34º SUBDISTRITO DE RRBQURIRA O: RAR) q
a
SÃO PAULO - SP f
COMARCA DE SÃO PAULO 4
ADOLPHO JOSÉ BASTOS DA CUNHA Ea
expedido pelo SSP/RI, e inscrito no CPF/MF sob o nº 076.814.947-90; ANDRESSA SIM E
OLIVEIRA, brasileira, casada, formada em Mercadologia, portadora do documento de dade nÃ 3079109264,
expedido pelo SSP/RS, e inscrita no CPE/ME sob o nº 822.144 ,090-68; ANGELICA GUIMARAES PEREIRA,
brasileira, solteira, formada em Ger. de Projetos, portadora do documento de identidade nº 88873559, expedido pelo
SSP/RJ, e inscrita no CPE/MF'sob 6 nº 016.161.287-39; ANIBAL FELIPE SCHREINER, brasileiro, união estável,
formado em Sistemas de Informação, portador do documento de identidade nº 81707294, expedido pelo:SSP/PR, é
inserito no CPF/MF sob à nº (04.545.259-82; ARIEL NASCIMENTO DE OLIVEIRA, brasileira, união estável,
formada cm Sistemas de Informação, portadora do documento de identidade nº 283644, expedido pelo SSP/AP, e
Inscrito no CREME sob q nº 794.0733/2-553; BERNARDO BRAYNER DE ALMEIDA, brasileiro, casado,
formado em Relações Públicas, portador do documento de identidade nº 5744661, expedido pelo SSP/PE e inscrito
na CREME sob q nº 042.362,]84-02; CARLOTA BRAGA DE ASSIS LIMA, brasileira, casada, formada em
Administração, portadora do documenta de identidade nº 630486, expedido pelo SSP/DF, e inscrita no CPF/MF sob o
nº 613,174.201-44; CLAITON MERG CARVALHO, brasileiro, casado, formado em Administração, portador do
documento de identidade nº 5016055898, expedido pelo SSP/RS, e inscrito no CPF/MF sob o nº 404.943 «S00-00;
CLAUDIA DA SILVA LEO, brasileira, divorciada, formada em Publicidade, portadora do documento de identidade
nº 226965727, expedido pelo SSP/SP, e inscrita no CPF/MF sob 0 nº 143,399.538-73; CLAUDIO RIBEIRO DE
JESUS, brasileiro, casado, formado em Administração, portador do documento de identidade nº 241703347,
expedido pelo SSP/DF, e inscrito no CPF/MF 'sob'o nº 153,320.688-08; CLEBER PINHEIRO LIMA, brasileiro,
união estável, formado em Materática. portador do documento de identidade nº 1041332741, expedido. pelo
SSPIBA, e inscrito no CPF/MF sob 0 nº 652.051.030-00; CRISTIANO VELOSO SOUZA MENDES, brasileiro,
cosudo, formado em Adminisnação de Empresas, portador do documento de identidade nº MG6076799, expedido
pelo SSPMG, e instrito no CPFIME sob d nº 037.204,176-03: DANIELE SOPHIA SARMENTO, brasileira,
casada, formada em Relações Públicas, portadora do documenta de identidade nº 259093828, expedido pelo SSPISP,
&amp; inscrita no CPF/MF sob o nº 188.182.328-86; DIEGO FRANCISCO BRASIL DF SOUZA, brasileiro, casado,
formado em Administração, portador do documento de identidade nº 1080294422, expedido pelo SSPYRS, e inscrito
no CPF/MF sob à nº 808.805.680-20; DIEGO SILVA: DE AGUIAR, brasileiro, união estável, formado em
Administração de Empresas, portador do documento de identidade nº 20872534 |, expedido pelo SSP/RJ, e inscrito
na CREME sob o nº 109,692:377-74; DUCLERC GUIMARAES DAVID LADEIA, brasileiro, soiteiro, formado
em Administração, portador do documento de identidade nº 3481132, expedido pelo SSPIGO, e Inscrito no CPF/MF
sob o nº 809.761,821-49, EDGAR RODRIGUES GIAGIO, brasileiro, união estável, formado em Marketing,
portador do documento: de identidade nº 293486803, expedido pelo SSPISP, e inserito no CREME sob o nº
280,614,888-09; EMERSON SOUZA SALES, brasileiro, solteiro, formado em Mercadologia, portador do
documento de identidade nº 679463801, expedido pelo SSP/BA, e inscrito no CPF/MF sob o nº 951.304.035-68;
ERICA DO NASCIMENTO DE NAPOLES, portuguesa, casada, formada em Publicidade, portadora da cédula de
estrangeiro RNE nº VOIO4S3, e inscrita no CPF/MF sob o nº 052/073.087-93: ERICA REIS DE MELO
COUTRINS, brasileira, solteira, formada em Administração, portadora do documento de identidade nº 3413850,
expedido pelo SSPGO, e inscrita no CPF/MF sob o nº 879.849, 11-34; FABIA MARIA MENDONÇA
MARTINS, brasileira, casada, formada em Análise e Desenvolvimento de Sistemas, portadora do documento de
identidade nº 31356592, expedida pelo: SSP/GO, e inscrita no CPF/MF sob o nº 845.46].821-04; FABIO
ANTUNES DOS SANTOS, brasileiro, casado: formado em Administração, portador do documento de identidade nº
0571199020, expedido pelo SSP/BA, e inscrito nó CPE/MF sob o nº 924.043,245-00; FABIO COSTA DA ROCHA
AZEVEDO, brasileiro, casado, bacharel em Direito, portador do documento de identidade nº 114368681, expedido
pelo SSPISP, e inscrito nó CPEIMF sós o nº 076,400.277-56. FABIO DE CAMARGO PENTEADO SILVA.
brasileiro, casado, formado em Tecnologia da Informação, portador do documento de identidade nº 189669238,
expedido pelo SSPISP, e inscrito no CPFIMF sob a nº 146.471,568:85; FABIO HENRIQUE TRINDADE
FERREIRA, brasileiro, casado, formado em Bacharel em Direito, portador do documento de identidade nº
244279597, expedido pelo SSP/SP, e inscrito no CPEIME sob q nº 248.331.408-29; FABIO MARQUES DE
SOUZA LEVORIN, brasileiro, casado, formado em Administração, portador do documento de Identidade nº
276381063, expedido pelo SSP/SP, e inscrito no CPE/MF sob o nº 267.221,148-56; FABIO PRADO BACHA.
brasileiro, união estável, formado em Ciência-da Computação (licenciatura), portador do documento de identidade nº
|
É.
|
|
l
!
H
|
!
E
Il
É
E3
H
Ei
PDT
ê
|
!
[7] R Frei Caneca 371 Consolação - São Paulo - SP
Ens TIATIR UI
RR
Autenticação Digital Código: 125650907203575784816-3 Jg q Cartório Azevêdo Bastos
Data: 09/07/2020 12:43:27 ! ) E do, Prenintanto Esltácio Passos « s148
Valor Total do Ato: R$ 4.56 8: Bafo des Rat, joe Piasoh . PA pres Es
Solo Digital Tipo Normal C; AKES2985-VEL!;
256692075, expedido pelo SSP/SP, e inscrito no CPF/MF sob à nº 199,463.888-55; FABIO RIBEIRO PEREZ,
brasileiro, casado. formado em Redes de Telecomunicações, portador do documento de identidade-nº 127987618,
expedido pelo SSP/RI, e Inserito no CPFIME sob 0 nº 101.604.067-90; FABIO ROBERTO PERES, brasileiro,
casado, formido em Bacharel em Direito, portador do documento de identidade nº 202327882, expedido pelo
SSPISP, e inscrito no CPEIMF sob o nº 196.435.628-83, FABIO SANTIEGO FIONDA, brasileiro, solteiro,
foririado em Administração, portador do documento de identidade nº 0109280339, expedido pelo SSP/RJ, e inscrita
no CREME sob q nº 076941,357-94, FERNANDO DA COSTA DUSCHITZ, brasileiro, casado, formado em
Economia, portador do documento de identidade nº 60678 16972, expedido pelo SSP/RS, e inscrito no CPE/MF sob o
nº 895.657. 120.68, FIRMINO SANCHES NETO, brasileiro, casado, formado em Química (licenciatura), portador
de documento de identidade nº 4181 | 5400, expedido pelo:SSP/SP, e inscrito na CRF/ME sob à nº 328.127.498-65;
FRANZ SCHUBERT DE MORAES, brasileiro, casado, Formado em Ciências Contábeis, portador dó documento de
identidade nº M4921727, expedido pelo SSPMG, e inscrito no CPF/MF sob o nº 736/652.236-87; GISELE
CRISTINA GARCIA JORGETTI, brasileira, casada, formada em Administração, portadora do documento de
identidade nº 216354754, expedido pelo SSP/SP, e inscrita no CPFIME sob o nº 166.904.978-22; GISELE DE
RAMOS MELO, brasileira, divorciada, formada em Administração. portadora do documento de Identidade nº
3763145, expedido pelo SSP/GO, e inserita no CPFIME sob q nº 913.426.781-68; GLAUBER GELMI BRASIL,
brasileiro, união estável, formado em Administração, portador do documento de identidade nº 289078891, expedido
pelo SSP/PR, e Inserito no CPF/MF sob a nº 331.039. 168-09; GUILHERME AUGUSTO DE SOUZA SIQUEIRA,
brasileiro, casado, formado em Administração, portador do documento de identidade nº MG8812132, expedido pelo
SSPMG, e inscrito no CREME sob o nº 042/114.336-36; GUILHERME BARTHOLOMEU SARUBI, brasileiro,
casado, formado em Sistemas de Informação, portador do documento de identidade nº 24874365X, expedido pelo
SSPISP, e inscrito no CPEIME sob o nº 318.564.098-56; GUILHERME SARNO BALLADI, brasileiro, casado,
formado em Administração, portador do documento de identidade nº 222 135025, expedido pelo SSP/SP, e inscrito nó
CPEIMF sob o nº 287.392,418-74; GUSTAVO SOBREIRO GONCALVES, brasileiro, casado, formado em
Administração, portador do documento de identidade nº 33943581, expedido pelo SSP/SP, e inscrito no CPF/MF sob
00º 29709/,528-33, HELEN VIEIRA MICERIM, brasileira, divorciada, formada em Tecnologia em Construção
Civil, portadora do documento de identidade nº 345334188, expedido pelo SSP/SP, é inscrita no CPF/MF sob o nº
295 769.848-07, HUBERTI EDNILSON DA COSTA PINTO, brasileiro, solteiro, formado em Administração,
portador do dúcumento de identidade nº 8048901873, expedido pelo SSP/RS, e inscrito no CPF/MF sob o nº
661 341,700-97, ILDEBRANDO PINTO APARECIDO JUNIOR, brasileiro, casado, formado em Engenharia
Civil, portador do documento de identidade nº 183182704, expedido pelo SSP/SP, e inscrito no CPE/ME sob-o nº
258.674 898-09, JAQUELINE DIAS COSTA DUARTE, brasileira, casada, formada em Administração, portadora
do documento de identidade nº 4075408452, expedido pelo SSPYRS, e inscrita no CPF/MF sob o nº 822.106:750-49;
JEFFERSON MARTINS MADUREIRA, brasileiro, solteiro, formado em Administração, portador do documento
de identidade nº 4142965, expedido pelo SSP/GO, e inscrito no CPF/MF sob o nº 993,152:461:87; JOAO
GERALDO DE SOUZA, brasileiro, casado, forinado em Administração, portador do documento de identidade nº
935 9, expedido pelo SSPYMT, e inscrito no CPF/ME sab o nº 595.148,091-49; JOAO RODRIGO ANTUNES
FERREIRA, brasileiro, casado, formado em Marketing, portador do documento de identidade nº 241036392,
expedido pelo SSP/SP, e inscrito no CPF/MF sob o nº 290.754.518-30; JOAQUIN RAMOS HERNANDEZ,
espanhol, união estável, formado em Administração de Empresas, portador da cédula de estrangeiro RNE nº
VIIOTT33, e inscrito no CPE/ME sob o nº 227.542.838-03; JOSE EUSTAQUIO MENDONCA DA FONSECA,
brasileiro, casado, formado em Ciências Contábeis, portador do documento de identidade nº M5432697, expedido
pelo SSP/MOL, e inscrito no CPF/MF sob o nº 731,577,596-04; JOSE OSCAR AZEVEDO JUNIOR, brasileiro,
casado, formado em Administração, portador da documento de identidade nº 299123625, expedido pelo SSP/PR, e
Inscrito no CPEIME sob o nº 032.860 479-88; JOSE RENATO BONATES CORREA, brasileiro, casado, formado
em Comércio, portador do documento de identidade nº 7872189, expedido pelo SSP/AM, e inscrito no CPF/MF sob 0
nº 598.350,952-72, JUAN ANTONIO GARCIA GOMEZ, brasileiro, casado, formado em Engenharia de
Telecomunicações, portador do documento-de identidade nº 099240145, expedido pelo SSP/RJ, é inscrito no
CPF/MF sob'o nº 012.694,897-63, KARINA DE CARVALHO SILVA SALLES, brasileira, casada, formada em
Pedagogia, porsidora do documento de identidade nº 2452762, expedido pelo SSPIPA, é inscrita no CPFIME sob o nº
Valor Total do Ato; R$ 4,56 | FÉ Butro dos Esto, Jodo Postos PR.
3 1 — canopolgszevedubantos ot.
Solo Digital Tipo Normal G: AKES2986-XBE3; rara ey
Autenticação Digital Código: 125850907203575784B16-4 “jm Cartório Azevêdo Bastos
Data: 09/07/2020 12:43:27 | Bs E pro Rsevádo Mais
ê
'25ESOSOTZ0ISTSTAABIS
e imagem digiaigada, reprocução fiei do documento apresantado e confendo neste ais
bio
1416 52 6a Lei Fedocai 8. 535/1904 e Art $ inc Xi ia Lai Estadual É 123/2008 air
Sismledigital ob jus br ou Consulte q Documento-em NitpsHazenecobastos no
H
d
É
gi
à
|
1
FE
E
a] OFICIAL DE REGISTRO CIVIL DAS PESSOAS NATURAIS DO ME SUBDISTRITO DE CERQUEIRA E
ul *) : NBR
8) SÃO PAULO - SP Ee
TOA COMARCA DE SÃO PAULO Ry pi
na ADOLPHO JOSÉ BASTOS DA CUNHA Vitro?
A DA
425:686.412-15, LEANDRO SINKOVITS, brasileiro, casado, formado em Tecnologia, portador dar detuménto de
idemidade nº 233341626, expedido pelo SSP/SP, e inscrito no CPF/MF sob o nº 283.920.858-09/LEONARDO
ASSIS DE SOUZA, brasileiro, casado, formado em Análise dé Sistemas, portador do documento de identidade nº
MG1 1069106, expedido pelo SSP/MG, € inscrito no CPF/MF sob a nº 042.953.446.99; LETICIA SANDRINE
GONCALVES MUZZI, brasileira, casada, formada em Administração, portadora do documento de identidade nº
4263231, expedido pelo SSP/SP, e inscrita nb CPFIMF sob q nº 042,339,439-80; LIDSON JOSE ROCHA SILVA,
brasileiro, casado, formado em Administração, portador do documento de identidade nº 90002030247, expedido peto
SSPICE, e inscrito no CPF/MF sób o nº 589.860.223-20; LILIAM ELISABETH DE LIMA ROSA, brasileira,
casada, formada emEngenharia Civil, portadora da documento de identidade nº 292873074, expedido pelo SSPSP, é
inscrita no CPF/MF sob o nº 279.218.028-50; LUCIANA SCHWERTNER, brasileira, união estável, formada em
Bacharel em Direito, poriadora do documento de identidade nº 24245, expeidido pelo OAB/SP, e inscrita no CPE/IME
sob o 1nº612,424.030-00, LUCIANO ANDRADE, brasileiro, casado, formado em Comercio, portador do documento
de identidade nº 9019706333, expedido pelo SSP/SC, e inscrito no CPE/ME sob o nº 590.188.440-04, LUCIANO
POMPEO PASQUALINI, brasileiro, casado, formado em Admin istração, portador do documento de identidade nº
11765708, expedido pelo SSP/SP, e inscrito no CPF/ME sob'g nº 060.800.008-65, LUIS AUGUSTO SANDER,
brasileiro, casado, formado em Administração, portador do documento de identidade nº 1035522646, expedido pelo
EN SSP/RS, e inscrito no CPF/MF sob o nº $87:739:750-87; LUIS OTAVIO CAVALCANTI MONTIBELO,
brasileiro, casado, formado em Marketing, portador do documento de identidade nº 4664376, expedido pelo SSP/PE,
&amp; inscrito no CPEIMF sob o nº 770.673.204-53; LUIZ SERGIO MOTA MAGALHAES, brasileiro, casado,
formado em Engenharia Cívil, portador do documento de identidade nº 5466627, expedido pelo SSP/MG, e inserito
no CREIMF sob o nº 758.524,706:00; MARCELLO DE LIMA TARDIVO, brasileiro, casado, formado em
Relações Públicas, portador do documento de identidade nº 328466608, expedido pelo SSP/SP, e inscrito no CPF/MF
sob'o nº 294,3/3 248-90, MARCELO ALEXANDRE LAURATO, brasileiro, casado, formado em Administração,
portador do documento de identidade nº 345805963, expedido pelo SSP/SP, e inscrito nó CPF/MF sob o nº
223.705.928-42, MARCELO ATAIDE DE OLIVEIRA, brasileiro, casado, formado em Administração, portador do
dacumento de identidade nº 73904951, expedido pelo SSP/PR, e inscrito no CPE/MF sob o nº 271,741.152-68:
MARCELO DE ALMEIDA BUCANEVE, brasileiro, casado. formado em Economia, portador do documento de
identidade nº 6089013, expedido pelo SSP/SC, e inscrito no CPF/MF sob 0 nº 752.606,629-20; MARCELO
GONCALVES DA SILVA, brasileiro, casado, formado em Administração, portador do documento de identidade nº
195023687, expedido pelo SSPISP, e inscrito no CPEIMFE sob o nº 166,491,058-13, MARCELO IACABO,
brasileiro, união estável, formado-em Engenharia Civil, portador do documento de identidade nº 18501873, expedido
pelo SSP/SP, e inscrito no CPF/MF sob 0 nº 108.369.358-10: MARCELO RABETTI, brasileiro, casado, formado
em Engenharia Civil, portador do documento de Identidade nº 203165330, expedido pelo SSP/SP, e inscrito no
CPE/MP sob o nº 148.481,278-66; MARCIO DANILO DE SA, brasileiro, casado, formado em Bacharel em Direito,
portador do documento de identidade nº [6542834X, expedido pelo SSP/SP, e inscrito noCPF/MP'sob o nº
152499.018-32; MARCIO SANCHOTENE IRIZAGA, brasileiro, casado, formado em Análise de Sistemas,
portador do documento de identidade nº 3081770442, expedido pelo SSP/RI, e inscrito no CPF/MF sob q nº
692,050.860-87, MARCIO SANTOS DA CUNHA, brasileiro, casado, formado em Administração, portador do
documento de identidade nº 110653979, expedido pelo SSP/RJ, e inserito no CPFIME sób dy nº 051.775.397-92:
MARCOS PEREIRA DE SOUSA, brasileiro, solteira, formado em Análise de Sistemas, portador do documento de
identidade nº 4102090, expedido pelo SSP/GO, “e inscrito no CPEIMF sob o nº 929.13695].91, MARCOS
ROBERTO MIYATA, brasileiro, casado, formado em Engenharia de Telecomunicações, portador do documento de
identidade nº 330306390, expedido: pelo SSPYSP, e Inscrito no CPF/MF sob o nº 282.783.378:61; MARIANA
h FERREIRA, brasileira, solteira, formada em Economia, portadora do documento de identidade nº 34893116.
expedido pelo SSPISP, e inscrita ng CPF/MF sob o nº 344,626.888-05: MARIANA VIEIRA RANGEL NUNES;
brasileira, união estável, formada em Engenheira, portadora do documento de identidade nº 81093148, expedido pets |
SSPYRJ, e Inserita no CPE/IMF sob o nº (151.481.137-40; MAURICIO GIANOTI LUSTRE, brasileiro, casado,
formado em Análise de Sistemas, portador do documento de identidade nº 184360626, expedido pelo SSPiSP, e +
inscrito no CPF/MF sob o nº 148.259,1 18-97; MAYKEL DE OLIVEIRA CASTRO, brasileiro, casado, formado em
Engenharia Elétrica, portador do documento de identidade nº 2083487, expedido pelo SSP/DF, é inscrito no CPEIMP
-c0€m 08 artigos 1º Va inc 4185268 Lei Facoral É SISGI a Art Sine. SE
(O raférido é verdade. Cigu fa, Trrrreeememescereresssre Condra og dados do ato em tips Asolocigital 4po jus.br ou Consulta o Documento sm https Cazavecdobastos n0L brdocumento !2505090720387n 74d ts
É
Í
.d
à
Ê
É
ê
NON RR RFatiCinat 57] Conpelio = Sa Ps
Autanticação Digital Código: 125650007203575784816-5 - jm | 4 Cartório Azevêdo Bastos
Data: 09/07/2020 12:43:27 f | E! Av, Praxidente Mpltácio Pessea « 1148
Valor Totaldo Ato; R$ 4,55 ) ) Senttro dios Rota, duo Fics - pah
EE
Selo Digital Tipo Normal C: AKE92987-NVSN: dE Nassgaresas ae orprarenim peer
sob a nº 724.105.,661-20, NEY BERRIO SGOBBI, Iyasileiro, “casado, formado em Engenharia, portador da
documento dé identidade nº 155053073, expedido pelo SSPISP, = inscrito no CPF/MF sob o nº 063.373.488-52;
ORIVAL AIRTON TRAJANO DOS REIS, brasileiro, união estável, formado em Administração, portador do
documento de identidade nº 4027732512, expedido pelo SSP/RS, e inscrito no CPF/MF sob o nº 392,100,570-15,,
ORLAN ALVES CARDOSO, brasileiro, casado. formado em Administração de Empresa, portador do documento de
idêntidadenº 289478, expedido pelo SSP/TO; e inscrito no CPF/MF sob o nº 829,553.791-15, OTAVIO PAVONE
DE OLIVEIRA, brasileiro, casado, formado em Administração, portador do documento de identidade nº 49729529,
expédido pelo SSPIPRy e inscrito-no CRF/MF sob o nº 007.381.919-06; PAULO CEZAR COSTA MENEZES,
brasileiro, casado, forniado em Quimica Industrial, portador do documento de identidade nº 43336908, expedido pelo
SSP:PR, é inscrito no CPEIMF sób o nº 709,791.469-68; PAULO SEVERINO DA SILVA, brasileiro, casado,
formado em Administração de Empresas, portador do documento de identidade:n? 5741466, expedido pelo SSP/PE, e
inscrito no CPEIME sob 0 nº 030,328,074-33; RAISINS ROGERIO BRAGA DE OLIVEIRA, brasileiro casado,
formado em Engenharia Mecânica, portador do documento de identidade nº 13823698, expedido pelo SSP/SP,
inscrito no CPFIME sob q nº 055.822.208-01; RAPHAEL HENRIQUE DE ALMEIDA COSTA, brasiteiro,
casado. lyrmado em-Administração de Empresas, portador do documento de identidade nº 32352929, expedido pelo
SSPiSP, e inseto no CPF/MF sob o nº 313,452,798-76: REGIANE DE JESUS SILVEIRA PISSUTTI, brasileira,
casada, formada em Publicidade, portadora do documento de identidade nº 271577290, expedido pelo SSP/SP, e
inseria no CPEIME sob a nº 256.107:518-73; RENATO DE OLIVEIRA SOUZA, brasileiro, casado, formado em
Engenharia, portador do documento de identidade nº 19392910, expedido pelo SSP/SP, e inscrito no CPF/MF sob o
nº 148.926 48-66) RICARDO JOSE FIGUEIRA, brasileiro, união estável, formado em Administração de
Empiesás, portador do documento de identidade nº 19520511, expedido: pelo SSP/SP, e inserito no CPE/ME sob o nº
[26.842 408409, RODRIGO RODRIGUES BALLERONI, brasileiro, casado, formado em Engenharia Elétrica,
portador do documento de identidade nº 276000535, expedido pelo SSP/SP, e inscrito no CPF/MF sob o nº
220.637.588-59, RODRIGO TIRELLO, brasileiro, solteiro, formado em Administração de Empresas, portador do
documento de identidade nº 9073755051, expedida pelo SSPIRS, e mscrito no CPF/MF sob o nº 941.392.450-34;
ROGERIO PUERTA LOPES, brasileiro, divorciado, formado em Administração de Empresas, portador do
documento de identidade nº 18384012, expedido pelo SSP/SP, e inscrito no CPREIMF sob o nº 123.068.688-67,
ROMULO SALES RAGASSI, brasileiro. casado, formado em Administração de Empresas, portador do documento
dé identidade nº 262111603. expedido pelo SSP/SP, e inscrito no CPFIME sob o nº 180.256.888-36, RONES
ALVES MACHADO PORTELA, brasileiro, união estável, formado-em Engenharia, portador do documento de
identidade nº 138850094, expedido pelo SSP/SP, e Inscrito no CPF/MF -sob o nº 031.743.458-63; SANDRO
MARQUES BARBOSA COUTINHO, brasileiro, casado, formado em Engenharia Elétrica, portador do documento
de Identidade nº 007415TIBI, expédido: pelo SSP/RI, e inserito no CPF/MF sob o nº 072.582,787-45, SARA
REGINA COUTO MOTA, brasileira, casada, formada em Administração de Empresas, portadora do documento de
identidade nº 3059328, expedido pelo SSP/SP, é inserita no CPF/MF sob o nº 004.361,699-24; SERGIO CHEREZ
PAVIA, brasileiro, união estável, formado em Propaganda é Marketing, portador do documento de identidade nº
336045015, expedido pelo SSPISP, e inscrito no CPEIME sob o nº 272.784.</t>
  </si>
  <si>
    <t xml:space="preserve">Felefonica | vivo
4“
A
CÂMARA MUNICIPAL DE PONTA GROSSA
PROPOSTA DE PREÇOS
PREGÃO PRESENCIAL 25/2020
Senhor Pregoeiro,
TELEFÔNICA BRASIL SIA,, CNPJ: 02.558.157/0001-62, com Sede na Av. Eng. Luiz Carlos
Berrini, 1376, São Paulo/SP, CEP 04571-936, tendo examinado minuciosamente as normas
específicas do Pregão Presencial nº 25/2020, cujo objeto é a “contratação de empresa
especializada para fornecer "Acesso (assinatura) Móvel - Plano Voz e SMS Ilimitados com
Pacote de Dados Móveis com franquia minima-de 10 Gb, incluindo o fornecimento de aparelho
smartphone”, vêm a formular a seguinte proposta:
[guns
FRRadnt jusalnat=a) Never bro Une SiS Emiimias cam Pscono Ge Dacom MSWiIx com Parquia minima
a 10 Gi, ingluindo 0 fbmecimanto de mparene sm pitithana contre de nspecfizações minima axis
estam Coeracionul Medir! qa 6 Um vopradõn mupuiaras Muda de dados SO e 46. su mupnnmt
Inadrho ANATEL: Procmndudar à miciaoa qOunibcnre) mu mun, cam stimustaçãe minina ce 1 Lplz
Aguda oe praca mtos dem id rm Morei do mera namo. inhermio die Yi BR Mamiria RAM da 2) ENEM
GR Tamacees diiuia minimo du polegadas m mimo tm 84 polegadas, madidos na disganai; Triocam
nurnss cross capas fr mutihointos Rassimação cão SAD 46 Dol! Chester tróiira mom pes thimimio dos
[Câmara fontolgam mo sine 5 Ms WB ROS: pigs: Eesti du micra, Combs Len PS MA LHS:
jularia com tapasidade minima du J000 man Sala ANATEL! Aco árias! Fone cs entao; Conragaor prvi
Neem da ir ÇÕES Pad
Valar Tuta ts) 6 SIG [68 = Nara [Ns vetar
No valor acima estão inclul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Validade da Proposta: 60 dias, conforme Item 8,3 do edital.
Dados de contato; Evandro Rosa, email, evandro rosaQtelefonica. com, 41 99282-4072
Dados p/ assinatura do contrato;
CLAITON MERG CARVALHO, brasileiro, portador do documento de identidade nº 50216055898,
expedido pelo SSP/RS e inscrita no CPF/MF sob q nº 404,943.900-00.
CRISTIANO VELOSO SOUZA MENDES brasileiro, portador do documento de Identidade nº
MG6076799, expedido pelo SSP/MG e Inscrito no CPF/MF sob o nº 037.204. 176-03.
Curitiba, 10 de dezembro de 2020,
isc. Estadual: EE an
TELEFÔNICA BRASIL S/A.
Av, Eng. Luiz Cartos Berrini, 1376
Cidade Monções - CEP 04571-936
I SÃO PAULO - SP
A
=
bro
tt
ENVELOPE nº 01 PROPOSTA de PREÇOS
PREGÃO nº 25/2020 Câmara Municipal de Ponta Grossa
ABERTURA: 10/12/2020 HORÁRIO: 15:00hs.
NOME DA EMPRESA: TELEFÔNICA BRA
</t>
  </si>
  <si>
    <t>200/2020
REPÚBLICA FEDERATIVA DO BRASIL
CADASTRO NACIONAL DA PESSOA JURÍDICA
NUMERO DE INSORIÇÃO A DATA DE ABERTURA
PERA COMPROVANTE DE INSCRIÇÃO E DE SITUAÇÃO nosso
MATRIZ CADASTRAL
NOME EMPRESARIAL
TELEFONICA BRASIL S.A,
centrado
CÓMGOE DESCRIÇÃO DA ATIVIDADE ECONÔMICA PRINCIPAL
61.10-8-01 - Serviços de telefonia fixa comutada - STFC
CÓDIGO E DESCRIÇÃO DAS AFIVIDADES ECONÔMICAS SECUNDÁRIAS
33.14-7-10 - Manutenção e reparação de máquinas e equipamentos para uso geral não especificados anteriormente
33.29-5-99 - Instalação de outros equipamentos não especificados anteriormente
42,21-9-04 - Construção de estações e redes de telecomunicações
42.21-9-05 - Manutenção de estações e rodos de telecomunicações
43,21-5-00 - Instalação e manutenção elótrica
47.51-2-01 - Comércio varejista especializado de equipamentos e suprimentos de Informática
61.10-8-03 - Serviços de comunicação multimídia - SCM
61.20-5-89 - Sorviços de telecomunicações sem fio não especificados anteriormento
61.90-6-99 - Outras atividades de telecomunicações não especificadas anteriormento
62.03-1-00 - Desenvolvimento o licenciamento de programas de computador não-customizáveis
62,04-0-00 - Consultoria em tecnologia da informação
82.09-1-00 - Suporte técnico, manutenção e outros serviços om tecnologia da Informação
63,11-9-00 - Tratamento de dados, provedores de serviços de aplicação o serviços do hospedagem na Internet
63,19-4-00 - Portais, provedores de conteúdo e outros serviços de informação na Internet
$3.99-2-00 - Outras atividades de prestação de serviços de Informação não especificadas anteriormente
70.20-4-00 - Atividados de consultoria em gestão empresarial, exceto consultoria técnica especifica
71,12-0-00 - Serviços de engenharia
74.90-1-04 - Atividades de intermediação e agenciamento de serviços e negócios em geral, exceto Imobiliários
77.39-0-99 - Aluguel de outras máquinas e equipamentos comerciais o Industriais não especificados anteriormonte, sem
operador
77.40-3-00 - Gestão de ativos Intanglveis não-financeiros
CÓDIGO E DESCRIÇÃO DA NATUREZA JURIDICA
204-6 - Sociedade Anônima Aborta
LOGRADOURO
AV ENGENHEIRO LUIZ CARLOS BERRINI
CEP BAIRROIDESTRITO MUNICIPIO.
04,571-936 CIDADE MONCOES SAO PAULO
ENDEREÇO ELETRÔNICO TELEFONE
TELEFONICAGTELEFONICA.COM (11) 3430-0000
ENTE FEDERATIVO RESPONSÁVEL [EFR)
cares
SITUAÇÃO CADASTRAL DATA DA SITUAÇÃO CADASTRAL
ATIVA 302018
MOTIVO DE SITUAÇÃO CADASTRAL
e
cesteses
Aprovado pela Instrução Normativa RFB nº 1.863, de 27 de dezembro de 2018,
à
|
Emitido no dia 20/10/2020 às 16:56:30 (data e hora de Brasília). Página: 1/2
N
1a
20H0/z020
REPÚBLICA FEDERATIVA DO BRASIL
CADASTRO NACIONAL DA PESSOA JURÍDICA
Pg DE COMPROVANTE DE INSCRIÇÃO E DE SITUAÇÃO] din iasa 7?
Rca 57/0001-62 CADASTRAL D4/06/
NOME EMPRESARIAL
CÓBIGO E DESCRIÇÃO DAS ATIVIDADES ECONÔMICAS SECUNDAR
80.20-0-01 - Atividades de monitoramento de sistemas de segurança eletrônico
82.91-1-00 - Atividades de cobranças e informações cadastrais
82.99-7-99 - Outras atividades de serviços prestados principalmente às empresas não especificadas antoriormente
95.11-8-00 - Reparação e manutenção de computadores e de equipamentos peritáricos
95.12-6-00 - Reparação e manutenção de equipamentos de comunicação
95.21-5-00 - Reparação o manutenção de equipamentos elotroeletrônicos de uso pessoal e doméstico
CÓDIGO E DESCRIÇÃO DA NATUREZA AUR DIGA
204-6 - Sociedade Anônima Aborta
LOGRADOURO NUMERO COMPLEMENTO
AV ENGENHEIRO LUIZ CARLOS BERRINI 1376
CER BAIRROUDISTRITO MUNICÍPIO ur
04.571-936 CIDADE MONCOES SAO PAULO sp
ENDEREÇO ELETRÔNICO TELEFONE
TELEFONICAGTELEFÓNICA.COM (11) 3430-0000
ENTE FEDERATIVO RESPONSAVEL (FER)
marte
SITUAÇÃO CADASTRAL DATA DA SITUAÇÃO CADASTRAL
ATIVA 30/11/2018
MOTIVO DE SITUAÇÃO CADASTRAL
SITUAÇÃO ESPECIAL
crreenaa
Aprovado pela Instrução Normativa RFB nº 1,863, de 27 de dezembro de 2018.
Pa
Emitido no dia 20/10/2020 às 16:56:30 (data e hora de Brasilia).
27112020 Consulta Completa » Impressão
[So
Gowerno do Estado de São Pato Er &gt; A
bjo
Secretaria da Fazenda
Consulta Cadastral Cadastro de Contribuintes de ICMS - Cadesp
Fisheies Consultas tos de Qficky Configuração Elperotusmo isenções Energin Procurações Eletrônicas Encerramento
ES 109,303,049,112 Situação: atuo
CNPJ OD. 598.357/0001-67 Data da Inscrição no Estado: n5/0n/177n
Name Ermprenaeial: TELEFONICA BRASIL SA, Regime Estadual: Hou
Regime RFB Drs
Nome Empresarint: FELEFONICA BRASILSA,
Natureza Jurídica: Socieonde Anteima Aperta
Data início da Atividade: Os/na/1970
ENPI da Matrigr Da SSH.t57/00n1-n4
“Ow Portes Deinos
Cnpital Socialy R$ 61.571 .075,865, 00
Regime Estadual: NOGMAL - nEGrMe crrjónIco hPusAÇçãO Data início do regimes Di/OrMMDao
E Regime Especial de JE lho
Regima Especial da E Unica: Sim Única por Munscipias
ES A — Estabelecimento - Geral
Nome Fantasia;
ENPM 2 SSM Ondina Date da Inscrição no Estado: DiibtyIq7l]
TES 109,383,040. 113 Data Inicia da TE iSvoiy oro
NIRES JS 0visant
Situação Cadastrady ati Dara Início di Situação: NSyne/(070
Ocorrância Fiscali ativa
Tipo de Unidade: — Formos de Atuação:
É Ê i N o Tributário =
£€ Substituto Tributário! hão Deda: CMI idoN
cer ttsa Data Inicia da Com: (11/11/2036
crRSST:
MAR Principiante 61.10-8/04 Serviço de tetefúnia fixa inemuitaca « StrE Data Início do CNAE Print i4/frrra0o?
CNAE Secundários, 13,14-7/10 - Manutenção e meparação (e mrasaniriaao e emuigrhime pros pres Nisa Uata Inicia do CNAE Ser. 10/12/2015
tineml nho especificados aeteesomiiniisa
2.29-5/89 - Instalação de outros equipamentos não expecifendos Data Início do CNAE Sec. 29/17/2016
dentaricimante
WED I-NA + Construção is mutações im reites de iataciomilnkinçções Cinta Inicia do CNAE Sec. 29/07/70
ADQALOS - Manutnição de estações a reçhes ly telecomunicações Dita Início do CNAE Sec,: Hunponçe,
AN ZL-SPOO = Instalação o mManidração elótrca Data Início da CNAE Sue, 9 NT
ALSLR/OS = Comárco vareista aspecatzado de equipamentos &amp; Bata Inícia do CNAE Saci In/) 2/2078
seprimentos de intorrmárica
GLSÓ-RIOS - Serviçns de comunicação multimidia « Secse Dota Início do CNAE Sec,: 04/01/7007
BA.20-8/90 = Snrvigom de talecomunicações sam tia ba empecificisina Data Inicio sho CNAE Sac; 33/04/3013
antárinamento
BESO-NHDO — Distr ativadas ce tpliceimunicaçães não especirintas Data Initio do CNAE Sme,: pán7/gtie
esnterineminate
6203-1700 + Desenvalémento e Roeneisinanta sá Vrigramão de computador bata Início do CHAR Sac, sentiánin
Não-cistnmigueis
AAA — Cammateiria mr trcsialagia vta teileemação Bata Inicia do CNAE Sec, Jo/pigote
Ga 091/00 + Suportm terra, mamigenção à entro war tela Duta Início do CNAE Sec.p 2970/2044
e infirmação.
BEL I-SVON = Tetanvotto ciê ideias, previstas Lhe serviçis ne apleação m Data Inicio do CNAE Ser. D/D7/)njp
Serviço dit Mostnitagam ni imbeceat
$3:19-4700 - Portais, grdiatincea de rantnúido montras senai ate Cinta Inicia dio CNAE Sec aninrrznsp
Informação na sera
ROB DIDO + EMtras Ativilades ie prasação de sesvictia de Inieimação não Data Início do CNAE Sec. Da/07/j01p
repecificadas araerigrmantr
, |y
7,
"Peas fazenda a go (gO deb Pope Cacstrrcon ri conauaCompliaconsutaconolmpressa
12
* 2rmuzvzo https:!fcom,prefeitura.sp.gov.bripublic/ichaDadoCadastral/ConsultaFichaDadoCadastral pr
Prefeitura do Município de São Paulo
Secretaria Municipal de Finanças
Departamento de Arrecadação e Cobrança
FDC - Ficha de dados cadastrais
Cadastro de Contribuintes Mobiliários-CCM
CNPJ:02 558 157/0001-52
CCM, 2,871.449-0
Contribuinte | TELEFONICA BRASIL S.A.
Pessos Juridica : Comum
Tipo de unidade : Produtiva
Endereço 7 AM ENGENHEIRO LUIZ CARLOS BERRINI 1378
Baimo “ CIDADE MONCOES
CER - 04571-036
Telstone Não Consta
Início de Funcionamento ONDIHNaSs
Dasa de Inscrição | 102/2000
CCM Centralizador : Não consta
Tipo de Endereço ! Comercial
Nro. do Contribuinte de IPTU “030. 166.0003-1
Ultima Atualização Cadastral 2010/2020
= CNAE ] ]
— ego | Desonção E Tipo | Datsinio
nutenção e reparação de máquinase equipamentos para
14-71 dário 2020
A geral não especificados anteriormente + em | SR
instalação de outros equipamentos não especificados Swcindiário sá 0
— amamos fon Secundário | aairizoto
AZZ1-n0s ta nutenção à de estações e n e redos de telecomunicações Secundário 29/07/2016
instalação e manutenção elétrica = | Secundário 28/07/2016 |
omércio varejista especializado de equipamentos «
54:
CERA huprimentos de inormátea ee. | tm
B120-5/89 Secundário 30/09/2020
5190-6100 Secundário 30/09/2020
mas. de co computador Secundário
B203-100 aorostzozo
EST Secundário | 2007/2018
bi viçõe de hospadagem o intemer a o | eu rndda ; 29/07/2016
Bato-400 aim ppp eneda m e aaa r Secundóro | asas VA
s oo 200 os mpi o de serviços de informação não A s ecundaro «27 48 ]I
) o empnaro mesão Secundário asma
Secundário 28/07/2016 |
Secundário | 3o/0aro2a
— estão de ativos mangiveis nãotmanceros — Secundáro |  ao0rizoio
TIVIDADES DE MONITORAMENTO DE SISTEMAS DE
ing E GURANÇA ELETRÔNICO Secundário aoinaizozo
https Jlcom prefeitura sp.gowbripublicfichaDadoCadastralConsultaFIcnaDadoCadastral va
% s
2712020 hitps:/cem prefeitura.sp.gov.bripublie/fichaDadoCadastraliConsultaFichaDadoCadastral
| o E Impomi FDC E
Visão: 2020102041
hitpslcem prefeitura sp. gov bripublicfichaDadoCadasiraliCansultaFlehaDadoCadastral
a
Ni
=D
Sa!
Ea
56,21
N
asinaizozo / É e.
k &gt;
MINISTÉRIO DA FAZENDA La jm
Secretaria da Receita Federal do Brasil id to
Procuradoria-Geral da Fazenda Nacional C 19
CERTIDÃO POSITIVA COM EFEITOS DE NEGATIVA DE DÉBITOS RELATIVOS AOS TRIBUTOS
FEDERAIS E À DÍVIDA ATIVA DA UNIÃO
Nome: TELEFONICA BRASIL S.A.
CNPJ: 02.558.157/0001-62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c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itp:!frfb.gov.br&gt; ou &lt;http:!iwww.pofn.gov.br&gt;.
Certidão emitida gratuitamente com base na Portaria Conjunta REB/PGFN nº 1.751, de 210/2014.
Emitida às 11:38:52 do dia 19/03/2020 &lt;hora e data de Brasilia&gt;.
A
Válida-até 15/09/2020.
Código de controle da certidão: 470C,A1B4.E248.2A94
Qualquer rasura ou emenda Invalidará este documento.
11
ty
DIÁRIO OFICIAL DA UNIÃO seção 1
SOLUÇÃO DE CONSULTA VINCULADA À SOLUÇÃO DE DIVERGÊNCIA Mt d-tosr!.
e ea DE CONSULTA Nº 222:COSIT, DE 5/05/2017 E PARCIALMENTE
VINCULADA A SOlliçÃO DE CONSULTA Nº GRCOST, DE 19/05/2038, E À SOLUÇÃO DE
CONSULTA Nº J26-0087, DE 7.
Lei nf 26657, de 2002 art 28,4 9º o det, Brasa
ER 6 TER e SODA 017; De vo A
MISÉ CARGOS
SÉ CAROS SÁRINO: AVES
SUPERINTENDÊNCIA REGIONAL DA 8º REGIÃO FISCAL
DELEGACIA DA RECEITA FEDERAL DO BRASIL
EM BERNARDO DO CAMPO
ATO DECLANATÓRIO EXECUTIVO Nº 3; DE 43 DE JULHO DE 2004
Autoriza O furnecimento tese de tontroio de
VER Meaists
O DELEGADO ADJUNTO DA RECEITA FEDERAL DO BRAZIL EM SÃO BERNARDO
UO CAMPO, SP, no uso das atribuições contras pelo Ineiso Vi do artigo 354 do
Hegmento Iniurho da Secrotárin Especial da Receviá Feceral do Stmsil - RPE, aprúvado
pe Hortaria MF nº 203, de mbio' de-2057 publicado no DOU de 17 de maio
Mo TRE e Considerando a slhposto no astigo 51, Incito |, da Inttrução Normativa NEI,
nº 1932, de 26 de dezembro de 2013, com altorações posteriores, em razão do pedido
do “cantribuint INTERFÕOO IMPORTAÇÃO Inberito no QNPI too q nt
36:957 SM LOOL 5. portador do: Hngistrs Especial ci Impoetidor de Bebidas Meóticas
de nº DBLTM/NOO?, lncatazede na Hya Cncique Tibiriça, nº-320- Pallceis - São Borratgiy
do Campo. Sê, tyrmlado nas aíios do procestg 13019/122-217/2020-86," declara:
Are 1% Autorizado q fornacenento de 19200 fdesscave ini w disrentos)
Selos dy controle, para produto estrangeiro a ser sefado no usterior, Cádigo 9879-14,
Tipo LISQUE, Cor AMARELO; para Dt rquiotos 4 quantidades 4 sepilr especificadas;
Mem e e a a
PR ERAM MEM TRA Lupo png Les -
Mt MOD pensado Atos Declaratório Execurivs entes em vagne na tata ide
su putilicação.
EDGAR SUECA VAgI
DELEGACIA DA RECEITA FEDERAL DO BRASIL EM SOROCABA
ATO DECUARATÓIIO EXECUTIVO due 78, VE LO DE JULHO Gi qo20
anta notiihoo die rmguilanietade fiscal
U DELEGADO DA OBLEBACIA DA RECEITA FEDERAL [/) Seas EM SOROCABA,
“5 ti la airtuiçõs que he Sã EMT co ARE 283 e 380 do Regimeonta
Interino da Sectatazia la Meceita Foderal to Mrasit agrenvados Portaria ME not 440, dp
Co de outubro do 2017 puliicada mo DOU de 14 de qutubra co 2017, alterada pola
Portaria Mb na 33%, de ÚS te pula ste JOR, pubiicacda no: SOU a DA de julho dn 2013,
Marclasar
Ar TEA arstação ca Chrteilo Nogativa de Débitos Fastativas aos Trihutus
Fedtórálo e A Dlvilo cAtira is Alike, expecieia sob” q Merda ne
indevida, conforme
LAOL BAD BOZO SS6A, am favor mo RENATA GONÇALVES MENDES,
18, tmitidia é 4525:64 do elis 29/057MV2U, tendo mm vista emissão,
omni do RR ati Escutas date do
) ar, a a
Fotilicação na Diária Oheiad ela Uno a em “
MAI ADS MAMÃO Ipe
SUPERINTENDÊNCIA REGIONAL DA 9º REGIÃO FISCAL
ALFÂNDEGA DA RECEITA FEDERAL DO GRASIL
NO PORTO DE PARANAGUÁ
MTO DECLARATÓRIO EXECUTIVO Mt 7, DE 13 DE JULHO DE 2020
incluido no Mogistra de Apudantas ve Oesgachanty
Adlisarebe, o
O biEGADa ALJUNTO DA ALFÂNDEGA DA NEI
co PA a co mm cs o mo
Plano ME nt 230), ado qui Ve outubré the 2017, 4 Iwtdo em vesto' m dapusto no ari 814.
1.37, do Decreto nf 6259, de 5 te Mevprelen id 2000; alterado polo Oncreto nf 7,213, de
Ascoo junho de 201 Goelura
Art, LER incisão no Registro de Ajutantos de Despachente Acuanairy das,
segudintios pusacas Micas:
= Trorau - Es ]
Pa “PO | ELMIA FERNANDES. HIBEHRO Pi PÓNp abas TT
a ar ET ET
Art 28 Cy Ajudantes de Sespachanta Adianeco, slpramencionados devatãa
tnelulr seis ciacier cociastrais, inifiento utitsação de certifeado cigital no Cadastro.
Aduaneiro informatizado db Irtervoniêntes no Correio Extorios - sistema CALADUA!
Bino ses À pd te gi e ec mea
niinees a ei indurã am mesmo
Bira o Os End eta Pvc (UPA) na HEI, de acordo com à IN REB rt 413,
o k
Art. 32 Este At Detlutntáro Executeo mntro mm igor na data de siá
psiblieção na Diaries (cial da Unido.
CULIAMO DO CARMO ANDREONA
SUBSECRETARIA-GERAL DA RECEITA FEDERAL DO BRASIL
PORTARIA CONJUNTA Me 4,178, DE 43 DE JULHO DE abro:
err
Tributários Fridesais
[oe pr ve das Cortadõos
Ponltar tom Efeitos re
pendemia da oveicada pélo
identificado em 2019 Ieavilcio
Do ETÁRIO, ESPECIAL DA RECEITA FERERAL DO RASA E O PROCURADOS
GlmaL nã FÁSENDA M no uso das telbbições que hr conferem,
“espectivamente, o intisá UN do ars. 327 cn Regitiento inter Ea Recracaria, Eesecial
oie aamuneçãs pondo sur pela gaba sa Wear dstitnma
Peep in hip mt, pede do EA JS Bacana
15H 16777042
NS 133, terça-feira, TO de julho se 2020 Is |
Ancena Federal de Mranil, zpravado pois Potinria ME nt 430/dte Mode patúbeo te
Ea e nat BY do Regimento Intério ds Procurndora-Gesal da Fsrenda Matigaal, 2
mala Portntia ME nº 36. de 7ac4m janeiro de ZUJA, + tendo em vista o
desnneto né 5 5tda art. 47 a Lei pt RB, te 28 do jus ide FOGE, sazolvem a
CR JO Fica por 10 (trinta) ds O prato do vatétádo dba À
Conigões. var ce Dóbitas retatiume a Créditos Fribeitários Enderais » 5 Ilda Arica
da Sniãor oa Tone pn Put, cy ed do EMOS rã
à Créditos dos Fegdernisn A Divida Alva da cnido CCRENDS dl que tratam or 7) ]
dte. AM m 5 da Portaria Conjunia REGJPGEM nº 1.703, de 2 de nutubio de ita, (
cespectivamanto, wálidas mo data sta publicação desta Postárih Conjunta
am ud Ficam mantalus aé ciemais tiepusções da Porária Tbnjunta cq-
REBÍPGEN pl LISA de ita
AML 28 Esta Poctária miitra em vigor rá dota de sum publicação ro Dlário
Déictal 14 Unido
JOSE aAgNOSO TÓRTES NETO
Secretário Especiat-da Neceita Federai-do &amp;rasil
TILANDO SOMANO DE ALENCAR:
Eb ipalinmin da Fatencio Madonul
BANCO CENTRAL DO BRASIL
CONSELHO MONETÁRIO NACIONAL
EXTRATO DE ATA DA L 149º SESSÃO
REALIZADA EM 30 DE FEVEREIRO bi 2920
da quinto horas e trinta men minyana de cl vino ade Teus o Gt
vinge, na sala de munidos da Corcel Monetário. Mociorl, focalizada no-sento angar do
Erisicin-Secio My Ministeria: Gm Economia, em Sirach, teve inicio à pmidiieos contétima
uaidragesima tercesra, senão, do Comeniha Manetario Nacenal. sob presidência tio
Ministros cla Econoona, 3e' Pailn Roberto Nivea Guedes, 1 com 4 presença tlné Ses Aberto
tor Oltmeira Campos Net, Presidenta do Banco Centeat do. Brasil, mr Waidory Auririguis
Júnior, Secretário Especial de Faserita do Ministerio dla Ecuromia,
Assuntos aprnçados
Do vita Pra ci + Pronõe limere global anual para pontizsação che npjrações
da untelita! com ae órgãos e entelados da setor núbico mr 2070, a ser bsiryado pelas
dnstavições Nnanciitas e demais instituições autorizadas » funcionar pes Banco Central do
Siro, por medo elo inclusão desso lmis no Areso 4 Resolição nº 4.589, de 29 de junho
dr 2017 Decisão: aprovado: o º
Voto REROSP-CMN + Altmta a Seção 5 fANsiitância Fécitã) do Capaudo 1
(Disposições Preliminares: a a Seções 14) [Prosgro Mais” = Satras a martir de 18/7/2015] do
Engine 46 [Programa ch Garsesia ca fpiviitando Agro ao Prúagro) do Manial de
Endagieis Rural (MACRO, para mefuir os preshisálomais dis Contalho Feeeral pi Regional dos
Thuncos Aprintas (CFTA] como popstáçiates de aimstimela técnica du detenção rural.
Decisão: aprovado
É Nato G/2E2A CMN - eine cs preços minimas para 05 calda arábica e tssilion
st safra POZM/203I w corrige 0 situço minimo do produto prtrativo Ness safra domo
Decig j
ão provada. k
Vota 10/202O-LMN “Mastro de Aminictração - Apresenta as Vermunstraçães
Finoncegas da Panco Central da Méneil relabuas Do eNertico da 3019. Dierisdo: agireniade
Vento 11/2020-CI4N — Assuntos ce Púlitxa Monetária « Propõe a edição ce ato
mormatie tive autoriza O Banco Centraé so Bell à trjor riha the ertosconte, rir fosse em
pós oem titulos xnbylitos Degpaned pia tinanceltas participantes ca Sistema
ue repetida drstinrairiecos em
Prtierremório za ce = Mestra as 4 dy Procurador-Geral
Ata do Banco Central da Beasll (ACT) selim da empinctos, Petra o Conalho Monetáca Macineál
ACM de aplicação do Decreto nº 10.139 de 28 fe novunibio dp 201 Erosão: tento
Manha mois havendo a tratar, ty encurtada a sesção
COMISSÃO DE VALORES MOBILIÁRIOS
GERÊNCIA EXECUTIVA,
RENIFICAÇÃO
Na Pomario CYMAPPTEINE 75 de 28: ttm ue e 20, omibiaita o Dio!
Oficial dm Linido ado. DO do junho de JÓIO, Seção 1 páginas AZ A dA, mto qu UE Had
Aletandiro Costta”, leia-se “forge Alexandro Cintra”
SUPERINTENDÊNCIA-GERAL
SUPERINTENDÊNCIA DE RELAÇÕES COM INVESTIDORES INSTITUCIONAIS
ATOS DECIANATÓRIOS DE £3 DE JULHO DE 2070
Nº TTSE O Superintendente qe Mei Lejne Investidores: trstitucitnais da Comissão de
Valores Meihários, mo tva ela tia atelapida poda Dellhmração Cult 48 158, da 27
de julho cão 1999, cancola. 4 pedido, a ditorlação conceda a MEY HOBENTO OTAN DF
m PF nº 100455:52754, poey prestar om serviços de Consulte do Niores
Moniliários, nrestasi ma Imearução CURA mb Saia, de 17 gr Pee de MOLT
Nº AT SET = Superintendente so Rulações carr Inunsbidntos bistituciemais dá Comissão de.
Valsies Motulárias, po too da ornatetênção delegada ela Dblibarição CVM nv 158 de à
de julho dir 1993, autorsa GUIHENME DE ASSISICABRAL, CPF nº 283.698 7RH-1): a pis
Se setNaçÕE ch Cônsultar cha Vainves Mitsilários, prot ra Inatruçãal CURA nº 697, di
de motmendrd de MI?
MANDEL WALTEM MAEDA apnNAnco
INSTITUTO NACIONAL DE METROLOGIA, QUALIDADE E TECNOLOGIA
IMRETORIA DE METROLOGIA LEGAL
PORTARIA Nº 221, BE 10-DE JULNO DE 2120
M ERETUA DE METNOLOGIA LEGAL DO INSTITUTO MACIOMAL 4
METROLOGIA, QUALIDADE E TECNDENGIA ho ho menrocio da estogação ria
Competência ruitoruáda pela, Senheir Previciantn io Inmetra, por trio ita Pertácia 15h
257, de 12.do novembro: de 1903, conferindo ie 35 atribuições Apostas! no subliam
do alinos “ho qa regulamentação metiokgica aprciwila pets Rotnlção nº 8 de TE de
dezembro de J0L6, do Commntro,
Do actrção com a Abiguilamiritos Térmico Metrolôgicas para meculiris
vitrônicos cn energia métrica, npcouadir pelas Portarias Inmetro nº SEHPZDIZ. nf
SBTADOIZ e mê D5/2055, e
Convdersido ar pleimentos Cchnstantes do mess amet
DOSZEDO ODABLS/2028 1 reino
Merino dor regueronta/tabeicanto | item E SOFTWARE, eli Pirsgm
Irimuttg/Dimel nº VRA, de 23-04 iso do 2078, publicado po DOU em P5s/pi;
Mação 1, no 53, de actireio com a enelizções espiritas entontrs-se dispor
mo sibo do INMÉTiRO, Pato Pa dire gone Mr ogintacão
Nemenanho obeso diam ste iteszems 40 né Li ey seara GR
e oops 1 matado e Ur Mion fim
PROCURADORIA GERAL DO ESTADO a dá
Procuradoria da Divida Ativa Ms AÍ
Certidão Positiva de Débitos Arad
Inscritos na Divida Ativa a
CNPJ BASE; 02558157
Ressalvado o direito de a Fazenda do Estado de São Paula cobrar au inscrever quaisquer dividas da
pessoa juridica/fisica acima identificada que vierem a ser apuradas, é certificado que:
Inscritos em Divida Ativa de responsabilidade do Interessado(a) constam os
seguintes dóbitos tributários:
Relativos a: ICHAS Atuação
Origem: SECRETARIA LIA FAZENDA
CNPJ: 0258 AS7M0O1 na IE: sonsnagas a
Situação Inscrito
CoA
1278-145,080
1.238 878.400
1.252.406 097
1.250.693. 280
ves ua do
1.261 652.087
1.2Me. 007.930
1.288,40 231
1287.086.733
1957 417 082,
+ apo 757.203
1271 87,301
1274 433 408
1.274 74o. 060
12t4:740:580
NEIA 765077
Reintivos al Joy,
Origem SECRETARIA DA FAZENDA
Cnpa; VÊ SR ASTNOO!-A? 1Er r0MInamaa ta
Situnção: Insetos
CDA
1.265.667 686
“asas 2a
Relativos a; Multa Ipoú
Origem: FUNDAÇÃO DE PROTEÇÃO E DEFESA DG CONSUMIDOR -PROGON
CNPJ! Ve 5a isrontraa ME: soR3BMaAat2
Situação: Inscrito
CDA
1289.2670
1.267 308,300
1288056 529
Relativon a ICMS Avtiação
Origem; SECRETARIA DA FAZENDA
CNPJ: tz nsa graca? E unsagaasra
CRDAm 27266236 Folha 1de
Data e hora da emissão 13/11/2020 08:37:20 (horário de Brasilia)
Prazo de validade da certidão; 06 (SEIS) més(es) conforme portaria CAT NR: 20 de q1jnsrtooa
(DOE de Dz0a/1988).
SFPCAP2020717268A
A
Autenticado com senha por EDILMA CRISTINA OLIVEIRA SANTOS VIEIRA - 13/11/20 às 12:34:03
Documenta Nº 10458069-6898 - consulta à autenticidade em
MMpsilmww documentos spsempapel sp.gov br/sigaxpubliciapptautanticar?n=10458069:6498
e
a)
y
de PROCURADORIA GERAL DO ESTADO
Procuradoria da Divida Ativa [y yo
Certidão Positiva de Débitos 2%
Inscritos na Divida Ativa ( A
CNPJ BASE: 02558157
Situação: Inscrito | Paccglacdo
coa
arte
Situação: Inscrito | Susgensa
CDA
1OBA.0a3 32
1.233,974 Sam
1251.236.583
1.258.242:701
1280 740.501
1273003174
A,
Relativos ar Multa Ipem
Origem: FUNDAÇÃO DE PROTEÇÃO E DEFESA BO CONSUMIDOR + PROCON
CNPq: essa 1S700o Aa E sOgamaçãa (1a
Situação: Inserito é Suspenso
GDA
TOSA TIM:SSA
+06 256 66
1138 708.196
TIA dizes
1MO.dio 709
Lina poa qa
1210. 999.007
1218,960/506
1724 MAS
NiRRA Matta,
ter asa gos
1233870007
1238 Mm
1.298.t40,991
1239 140, 667
1270,888 300
120, f13002
“2azngasa
12 fu sea
1245.2485 978,
1.287.214. 600
test araras k
1207,382. 048 f |
1267. 282247
1757.904.170 |
N 1272490, 024
Relativos: Multas
Origem FUNDAÇÃO DE PROTEÇÃO E DEFESA DO CONSUMIDOS "PROCON
CNPJ: 02 5SA 157000167 E oggtIsami sz
Situação: Isento | Susponto
Cha
Local de emissão -
DRTC -|
Responsável;
Dê
mma
OA
CRDAM 27286236 Foda Zde
Data e hora da emissão 13/11:2020 08:37:20 (horário ce Brasiha)
Prazo de validade da certidão; 06 (SEIS) méês(es) Conforme portaria CAT NR 20 de ivartoga
(DOE de 02/04/1998)
SFPCAP2020717268A
Autenticado com senha aa EDILMA CRISTINA OLIVEIRA SANTOS VIEIRA - 13/11/2045 12:34:03
Documento Nº: 10458069.6898 - consulta à autenticidade em
hittps:llmwnw documentos spsempapel-sp gov-br'sigaswpubliciappiautenticar?n= 1045bDBS-6898
PROCURADORIA GERAL DO ESTADO
Procuradoria da Divida Ativa
Certidão Positiva de Débitos
Inscritos na Divida Ativa
CNPJ BASE: 02558157
RAR
1,001/720,346
tObN Tas ses
1.004 238.220
1.006,202/365
+/209 BIB 700
tpIz qua dos
3.520
anos
az,
Anotação SEFAZ:
AGERTIDÃO POSITIVA TEM EFEITO DE NEGATIVA PARA OS DÉBITOS ACIMA CITADOS CONFORME MANIFESTAÇÃO DA
D. SUBPROCURADORIA FISCAL PF-5 EXARADA EM/I2 11/2020 NO PGE-EXP-96109/2020. PARA ELABORAÇÃO DA
CERTIDÃO FORAM PESQUISADOS TODOS OS DÉBITOS INSCRITOS NA DÍVIDA ATIVA.
Final da Cartidão,
CRDAn, 27286236
Data o hora da emissão 13/11/2020 08:37:20 (horário de Brasilia)
Prazo de validade da certidão: OG ( SEIS) méstes) conforme portacia CAT NR. 20 de D1gsrsas:
(DOE de 02/04/1998),
Folha
ade
-——
=
===
==
==
E=+
E— A
E
=
Es:
=:
==
E);
+
==
===
—
Autenticado com senha EDILMA CRISTINA OLIVEIRA SANTOS VIEIRA - 13/11/20 às 12:34:03
Documento Nº: 10458069-6898 - consulta à autenticidade am
https:/ivamw documentos.spsempapel.sp.gov brisigaexpubliciappiautenticar?n= 10458069-898
Governo do Estado de São Paulo
Secretaria da Fazenda e Planejamento
DRTC III/PFC - POSTO FISCAL DA CAPITAL - BUTANTA
Despacho
Assunto: CERTIDÃO DE DÉBITOS NÃO INSCRITOS NA DÍVIDA ATIVA
CERTIDÃO DE DÉBITOS NÃO INSCRITOS NA DÍVIDA ATIVA
SFP-EXP-2020/123631
DRTC-HI - nº888
CNPI/CPE: 02.558.157/0001-62
- Certifico que NÃO EXISTEM débitos exigíveis não inscritos em dívida ativa de ICMS.
OBSERVAÇÕES:
1- Tributos pesquisados: ICMS,
2- A presente certidão só é valida em relação ao interessado.
3- Fica ressalvado o direito à Fazenda do Estado de exigir. a qualquer tempo, créditos tributários
que venham a ser apurados.
4- Prazo de Validade da certidão: até 21/1/2021, conforme Portaria CAT 20/1998 (DOE de
02/04/98).
São Paulo, 23 de julho de 2020,
ALEXANDRE LUIS SCHREURS PIRES
ASSISTENTE FISCAL |
DRTC III/PFC - POSTO FISCAL DA CAPITAL - BUTANTA
0180202071
Assinada com senha par ALEXANDRE LUIS SCHREURS PIRES - 23/07/20 4s 15:20:00
Documento Nº: 6839890-4422 - consulta 3 autenticidade em
https:/iwynw documentos, spsempapel.sp.gov.brisigaex/public/appiautenticar7n=5832890-4422
SFPDES2020284050
SIGA A
Secretaria da Fazenda e Planejamento
DRTC III/PFC - POSTO FISCAL DA CAPITAL - BUTANTA
Despacho
Assunto: CERTIDÃO DE DÉBITOS NÃO INSCRITOS NA DÍVIDA ATIVA
CERTIDÃO DE DÉBITOS NÃO INSCRITOS NA DÍVIDA ATIVA
SFP-EXP-2020/107964
DRTC-II - nº869
CNPJ/CPF: 02.558.157/0001-62
Ls - Certifico que NÃO EXISTEM débitos exigíveis não inscritos em dívida ativa de IPVA e
ITCMD.
OBSERVAÇÕES:
|- Tributos pesquisados; IPVA é ITCMD.
2- A presente certidão só é valida em relação ao interessado.
3- Fica ressalvado o direito à Fazenda do Estado de exigir, à qualquer tempo, créditos tributários
que venham a ser apurados.
4- Prazo de Validade da certidão: até 15/1/2021 « conforme Portaria CAT 20/1998 (DOE de
02/04/98),
São Paulo, 17 de julho de 2020. |
ALEXANDRE LUIS SCHREURS PIRES
ASSISTENTE FISCAL |
DRTC III/PFC - POSTO FISCAL DA CAPITAL - BUTANTA ==
=
E
=
=:
FE
E:
EH
EH
=.
=
==
=
ET
é EE Assinado com senha por ALEXANDRE LUIS SCHREURSPIRES - 17/07/20 às 14:40:36
PE Documento Nº: 6673253.4422 - consulta à autenticidade em
hitps:/Nww documentos spssrmpapelsp gov brisigasx/publiciapp/autenticar?n=8873253:4422
pia
ç
Certidão Número: 0689489 - 2020
PREFEITURA DE
SÃO PAULO
FAZENDA
SECRETARIA MUNICIPAL DA FAZENDA
Certidão Conjunta de Débitos de Tributos Mobiliários
CPFICNPJ Raiz: 02,558,157/ EE
Contribuinte: TELEFONICA BRASIL S.A, Lá
Liberação: 19/08/2020
Validade: 15/02/2021
Tributos Abrangidos: Imposto Sobre Sorviçõs «155 a"
Taxa de Fiscalização de Localização Instalação-e F uncioriamento
Taxa de Fiscalpação de Anúncio - TEA “a Ni nó
Taxa de Fiscalização de Estâbslacimento - TFE
Taxa de Residuos Sólidos da Serviços de Saúda - TRSS'
Imposto Sobre Transmissão dé Bens Imóveis ms
incidência a partr de Jans2011)
Unidades Tributárias: ”. Poá
wu
COM 2.871,449:0: Inicio aty WOINSOS (AV ENG. LUZCARLOS BERRINI, 01376 - CEP; 04571-000 ]
CEM 3.179.420-3. Inicio aty “OM/0212001 (AM BRIGADEIRO FARIA LIMA, 03015 «CEP: 01452-000 - Cancelado em: D7/12/2009)
Ear
CCM3:201.512-7- Inieio aty DANGN99A 4R CATARINO ANDREATTA, 09056 - CEP: 4 786.050 )
CEM 3.326 .400-7- Inicio atv “01/06/2001 (R TABAPUA, 01499- CEP: 4543014 )
CEM 3.392,161-2- Inleio aty ;02Ny/ 1999 (AL DOS NHAMBIQUARAS, (0700 - EP: 04090-001 )
COM 3.343:273:2: Iniéio ai Júavaona (R JOSE DORIA DE ANDRADE, 00074 - GEP: 08285-340
COM 3.519,696-3. Inígio atu 3002008 (R CATULO DA PAIXAO CEARENSE, 00844 - CEP! 01045-010 )
CCM 3.550 739-0-Iniaio divs ÍNUR0OS (AL CAMPINAS, D1O7O - CEP: Q1404:001 - Cancelado em; 12/06/2013)
CCM 3.576.658-1-Infeio ay -Ds05:2000 (R BRIGADEIRO TOBIAS, 00684 - CEP: 01032-001 - Cancetado em 05/05/2017)
COM 3576 8620. Iniciafaty :Oa/ÓB Ad (AV VEREADOR JOAO DE LUCA, 01788 - CEP: qa3â 1.001 )
COM 3.576.667-0- Inicio aty ;26/11/2001 (AV NOSSA SENHORA DO O. 04946 - CEP: 02715:000)
GEM 3576.6697. Inicio atv -Jprizrtnga (Av, PAULISTA, 02300 + CEP: 04340:300 - Cancelado em 1206/2013)
CEM 3:576673-5- Inkelo aty 04 Dirigos (AV ADOLFO PINHEIRO, 00952 « GEP: 04734-002 - Cancelado em; 07/12/2009)
SOM .576.675-1- Inlelo ato 07/05/2001 [AV AGUIA DE HAIA, 02670 = CEP: 3694-000 )
COM 3,576.678-6- Início aty 23/11/2001 (R TUJUBA, DO820 - GEP: 03808.050 )
ECM 3,576.682:4- Início atv OMIOBITIAS (AV CARLOS OBERHUBER. 00261 - CEP: (14836-130 ]
CCM 3 576:687-5- Inlelo aty “D4/06/1998 (R CONEGO VICENTE MIGUEL MARINO, 00059 - CEP: 0$ 135020 - Cancelado em: 23/10/207 a
CCM 3.576.690.5- Inicia aty “25082004 (R ALEXANDRE DUMAS, 02200 - CEP: (471 7-004 - Cancelado em: 3071 22010)
COM 3:576:692-1- Initio aty :2TITUZODA (R LUCAS -DE FREITAS AZEVEDO, bO04? - CEP: 02046-080)
Certidão expedida com base na Portaria Conjunta SF/PGM nº 4, de 12 de abril de 2097, Instrução Normativa SFISUREM nº3, de 6 de abril da 2015,
Decrato 50,691, de 29 de tunho de 2009, Decreto 51714, de 13de agosto de-2010 e Portaria SE nº 268, de 11 de oulubro de 2019.
Certidão emitida as 09:56:26 horas do dia 19/08/2020 (hora e data do Brasilia).
Código de Autenticidade: Fasacsio
À autenticidade desta certidão deverá ser confirmada na Página da Secretaria Municipal da Fazenda httpoilwww prefeitura. sp.gov,
PREFEITURA DE
SÃO PAULO
FAZENDA
SECRETARIA MUNICIPAL DA FAZENDA
Certidão Conjunta de Débitos de Tributos Mobiliários
CCM 3.925 .368-6- Inicio alv DAMAGE TROR COSTA VALENTE, 00239 - CEP: D3052-000)
CCM 3.825:392-8. Início atv :26/03/2008 (R AMBARE, 00101 - CER 08140-004 )
CEM 3.925,397-0- Início aty :26/03/2008 (RANTONIO PONTES, 00115 - CEP; 02065-050 )
GEM 3.925 399-6- Inicio aty :26/03/2006 (R ELEONORA CINTRA. 03100: CEP: 03337-000 ) vw
COM 3,925 403-B- Inicia aty 28/03/2008 (R VINTE E CINCO DE JULHO, 00100 - CEP: nar82050) )
GM 3.925.404:6. Inicio atv 26/03/2008 (RR XAVIER CURADO) 00515 - CEP: D4Z1O-100 - Cancolaga ari: 14/10/2016)
CEM 3.925 407-0- início aty 26/03/2008 (AV ULTRAMARINO, 01028: GEP 0241001)
SEM 3,825 410-0: Inicia atv 26/03/2008 (RR ANANAI, 00747 - CEP: 08032-370 ) na
CGM 3:925:413-5- Inicio aty :26/03/2008 (R BARRAS DAS PEDRAS. DOON3 - CER: O2afaozo )
CEM 3.925.444-2- Inleio aty “26/03/2008 (R AGOSTINHO GOMES, 01536-- GEP: Saane-g00 - Caricelado am: 12/01/2011)
COM 3:925.447-8: Início atv 26/03/2008 (AV RIO DAS PEDRAS, 02190 - CEP dnasa 00 |
CM 3.925,420-8- Inicio mtv :26/03/2008 (R DA MÓDCA, 02800 - CEP:BBS000)
COM 3:825 435:6- Inicio alv 28/12/1975 (R ANDRADE NEVES 004 a "08087-020 - Cancelado em: 26/02/2018)
CEM 3.925 .496-4. Inicio atv :28/01/2980 (R MOGEIRO, 00303 » GER: 05204-180 )
ECM 3:925 440:2- Inicio alv :03/08/1992 (R JURUBIM, O0agh - CER ost7o100)
CCM 3.825 441.0 Inicio alvo Tati (AV ENG 3 GEORGE O)
CEM 3.925.445-3: Inicio aty 25/11/1975 (R CO De (00751 - CEP: 04741-001 - Cancelado em: 26/02/2018)
COM 3.925 447-0 Inicio aly -1 109987 (R TURANAC 00050 - GEP: ga131-12</t>
  </si>
  <si>
    <t xml:space="preserve">Câmara Municipal de Ponta Grossa
Estado do Paraná
ATA do PREGÃO na FORMA PRESENCIAL nº 25/2020
Às 16:00 horas do dia dez de dezembro de dois mil e vinte, no Plenário da Câmara
Municipal de Ponta Grossa, o Pregoeiro Charles Metzger Ferreira e Equipe de Apoio,
instituídos pela portaria nº 01/2020, reuniram-se para a sessão de abertura do Pregão
Presencial nº 25/2020, destinado à contratação de empresa especializada para fornecer
"Acesso (assinatura) Móvel - Plano Voz e SMS Ilimitados com Pacote de Dados Móveis com
franquia minima de 10 Gb, incluindo o fornecimento de aparelho smartphone conforme às
especificações mínimas abaixo: Sistema Operacional Android 7 ou iOS 10 e versões
superiores; Rede de dados 3G e 4G, ou superior, padrão ANATEL; Processador: 4 núcleos
(Quad-core) ou mais, com velocidade minima de 1,2 GHz, Arquitetura de processador em
64 bits, Memória de armazenamento interno de 16 GB, Memória RAM de 2 GB; Tamanho de
tela minimo de 5 polegadas e máximo de 6.5 polegadas, medidos na diagonal; Tela com
touchscreen capacitivo e multitouch; Resolução de 480 x 960 pixel; Câmera traseira com no
mínimo 6 Mp; Câmera frontal com no mínimo 5 Mp; Wi-fi 802.11b/g'n; Bluetooth 4.0 ou
superior; Conexão com PC via USB: Bateria com Capacidade minima de 3000 mah: Selo
ANATEL; Acessórios: Fone de ouvido: Carregador bivolt; Manual de instruções em
português, por 48(quarenta e oito) meses, com vigência a partir de 01/01/2021", em
conformidade com as especificações e detalhamentos consignados no Edital e observada
as discriminações previstas no Anexo 01 - Termo de Referência, com resumo do edital
publicado no diário oficial do municipio do dia 27 de novembro de 2020. Na hora marcada
para a realização do Pregão na forma Presencial nº 25/2020 (menor preço global),
compareceu a seguinte empresa e representante devidamente credenciado: TELEFONICA
BRASIL S.A., CNPJ: 02.558.157/0001-62, representada pelo Sr. EVANDRO SILVA DA
ROSA, RG: 6086473904, CPF: 015.662. 840-66. Em seguida, foram recebidos os envelopes
contendo as propostas de preço e habilitação. Após conferência dos mesmos, deu-se início
à abertura dos envelopes de proposta de preço, devidamente rubricados pelo pregoeiro,
equipe de apoio e representante credenciado, contendo a Proposta de Preço, sendo esta
analisada e rubricada por todos os presentes. O valor da proposta foi anunciado em voz alta
a todos os presentes e assim registrados: TELEFONICA BRASIL S.A: R$ 104.976,00
(cento e quatro mil novecentos e setenta e seis reais). Tendo em vista o interesse público foi
questionado à empresa detentora do menor lance, se haveria possibilidade de reduzir o
valor da proposta.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TELEFONICA BRASIL S.A., CNPJ: 02.558.157/0001-62, atendeu às exigências
do edital, sendo declarada vencedora com o valor de R$ 104.976,00 (cento e quatro mil
novecentos e setenta e seis reais). Nada mais a registrar em ata, o Pregoeiro encerrou a
Sessão às 16:40 hs., sendo que esta ata, após lida e considerada conforme, foi assinada
pelo Pregoeiro, Equipe de Apoio, representantes e observadores.
Ed 4]
PRESENTES “ASSINA
CHARLES METZGER FERREIRA /
Pregoeiro
RUBENS AFONSO GORSKI
[9]
TELEFONICA BRASILS A.
nail; cmp mpg.pr.gov.br / site: www.cmpg.pr.gov.br
Av. Visconde de Taunay, 880 - Ponta Grossa - Pr - CEP 84051-000 - Fone (42) 3220-7100 / Fax: (42) 3220-7120
</t>
  </si>
  <si>
    <t xml:space="preserve">Estado do Paraná
Câmara Municipal de Ponta Grossa
Diretoria Geral de Serviços Administrativos
TERMO DE ADJUDICAÇÃO PREGÃO PRESENCIAL nº 25/2020
Processo Administrativo nº 35/2020
Tendo em vista a realização da sessão pública do Pregão na forma Presencial
nº 25/2020, realizada no dia dez de dezembro de dois mil e vinte às 16:00 hs,
destinado à “contratação de empresa especializada para fornecer "Acesso
(assinatura) Móvel - Plano Voz e SMS Ilimitados com Pacote de Dados Móveis com
franquia mínima de 10 Gb, incluindo o fornecimento de aparelho smartphone
conforme as especificações minimas abaixo: Sistema Operacional Android 7 ou iOS
10 e versões superiores; Rede de dados 3G e 4G, ou superior, padrão ANATEL;
Processador: 4 núcleos (Quad-core) ou mais, com velocidade minima de 1,2 GHz;
Arquitetura de processador em 64 bits; Memória de armazenamento interno de 16
GB; Memória RAM de 2 GB; Tamanho de-tela mínimo de 5 polegadas e máximo de
6.5 polegadas, medidos na diagonal: Tela com touchscreen capacitivo e multitouch;
Resolução de 480 x 960 pixel; Câmera traseira com no mínimo 6 Mp; Câmera frontal
com no minimo 5 Mp; Wi-fi 802,11b/g'n; Bluetooth 4.0 ou superior; Conexão com PC
via USB; Bateria com capacidade mínima de 3000 mAh; Selo ANATEL; Acessórios:
Fone de ouvido; Carregador bivolt; Manual de instruções em português, por
48(quarenta e oito) meses, com vigência a partir de 01/01/2021",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25/2020 à empresa vencedora do certame, conforme art. 4º
inciso XX da lei nº 10.520/02;
ADJUDICO o objeto da licitação à:
- Empresa Vencedora: TELEFONICA BRASIL S.A., CNPJ: 02.558.157/0001-62
- Valor do contrato: R$ 104.976,00 (cento e quatro mil novecentos e setenta e seis
reais)
- Pregoeiro: CHARLES METZGER FERREIRA | |
ps Pp [
Ponta Grossa/PR, 10 de dezembro de 2020. | |
/ / / É css AR
| CHARLES METZGER FÉRREIRA
e Pregoeiro N
e-mail: cnpg(empa.pr.gov.br / site: www.cmpg.pr.gov.br
a au
Câmara Municipal de Ponta Grossa /9
Av. Visconde de Taunay, 880 - Ponta Grossa - Pr - CEP 84051-000 - Fone (42) 3220-7100 / Fax: (42) 3220-7120
Av. Visconde de Taunay, 880 - Ponta Grossa - Pr - CEP 84051-000
e-mail empaempg.pr.gov.br site: www, cmpg.pr.gov.br
Câmara Municipal de Ponta Grossa
Câmara Municipal de Ponta Grossa
Diretoria Geral de Serviços Administrativos
TERMO de RESULTADO - PREGÃO PRESENCIAL nº 25/2020
Processo Administrativo nº 35/2020
OBJETO; O objeto deste pregão é a “contratação de empresa especializada para
fornecer "Acesso (assinatura) Móvel - Plano Voz e SMS limitados com Pacote de
Dados Móveis com franquia minima de 10 Gb, incluindo o fornecimento de
aparelho smartphone conforme as especificações minimas abaixo: Sistema
Operacional Android 7 ou iOS 10 e versões superiores; Rede de dados 3G e 4G,
ou superior, padrão ANATEL; Processador: 4 núcleos (Quad-core) ou mais, com
velocidade mínima de 1,2 GHz; Arquitetura de processador em 64 bits; Memória
de armazenamento interno de 16 GB; Memória RAM de 2 GB; Tamanho de tela
mínimo de 5 polegadas e máximo de 6.5 polegadas, medidos na diagonal: Tela
com touchscreen capacitivo e multitouch; Resolução de 480 x 960 pixel; Câmera
traseira com no minimo 6 Mp; Câmera frontal com no mínimo 5 Mp; Wifi
802.11b/g/n; Bluetooth 4.0 ou superior; Conexão com PC via USB; Bateria com
capacidade mínima de 3000 mAh; Selo ANATEL; Acessórios: Fone de ouvido;
Carregador bivolt; Manual de instruções em português, por 48(quarenta e oito)
meses, com vigência a partir de 01/01/2021", em conformidade com as
especificações e detalhamentos consignados no Edital e observada as
discriminações previstas no Anexo 01 - Termo de Referência",
- Empresa Vencedora: TELEFONICA BRASIL S.A., CNPJ: 02.558.157/0001-62
- Valor do contrato: R$ 104.976,00 (cento e quatro mil novecentos e setenta e seis
reais)
- Pregoeiro: CHARLES METZGER FERREIRA
Ponta Grossa/PR, 10 de dezemio de 2 0
ao
A ?
[a]
Estado do Paraná Meio
Fone: (42) 3220-7100 | Fax: (42) 3220-7120
Câmara Municipal de Ponta Grossa 1
Estado do Paraná (»
Câmara Municipal de Ponta Grossa
Diretoria Geral de Serviços Administrativos
TERMO de HOMOLOGAÇÃO - PREGÃO PRESENCIAL nº 25/2020
PROCESSO ADMINISTRATIVO nº 35/2020
Decorrido o Processo Licitatório Modalidade PREGÃO, na forma PRESENCIAL nº
25/2020 (Menor Preço Global), em sessão pública realizada no dia 10 de
dezembro de 2020 às 16:00 horas, HOMOLOGO o resultado nos termos do
processo e, em resumo, os seguintes termos:
OBJETO: O objeto deste pregão é a "contratação de empresa especializada para
fornecer "Acesso (assinatura) Móvel - Plano Voz e SMS Ilimitados com Pacote de
Dados Móveis com franquia mínima de 10 Gb, incluindo o fornecimento de
aparelho smartphone conforme as especificações mínimas abaixo: Sistema
Operacional Android 7 ou iOS 10 e versões superiores; Rede de dados 3G e 4G,
ou superior, padrão ANATEL; Processador: 4 núcleos (Quad-core) ou mais, com
velocidade mínima de 1,2 GHz; Arquitetura de processador em 64 bits; Memória
de armazenamento interno de 16 GB; Memória RAM de 2 GB: Tamanho de tela
mínimo de 5 polegadas e máximo de 6.5 polegadas, medidos na diagonal; Tela
com touchscreen capacitivo e multitouch; Resolução de 480 x 960 pixel; Câmera
traseira com no mínimo 6 Mp; Câmera frontal com no minimo 5 Mp; Wi-fi
802.11b/g'n; Bluetooth 4.0 ou superior: Conexão com PC via USB; Bateria com
capacidade mínima de 3000 mAh; Selo ANATEL: Acessórios: Fone de ouvido;
Carregador bivolt; Manual de instruções em português, por 48(quarenta e oito)
meses, com vigência a partir de 01/01/2021", em conformidade com as
especificações e detalhamentos consignados no Edital e observada as
discriminações previstas no Anexo 01 - Termo de Referência”.
- Empresa Vencedora: TELEFONICA BRASIL S.A., CNPJ: 02.558.157/0001-62
- Valor do contrato: R$ 104.976,00 (cento e quatro mil novecentos e setenta e seis
reais)
- Pregoeiro: CHARLES METZGER FERREIRA
Av. Visconde de Taunay, 880 - Ponta Grossa - Pr - CEP 84051-000 - Fone (42) 3220-7100 / Fax: (42) 3220-7120
e-mail: cnpatbempa.pr.gov.br / site: www. empa.pr.gov.br
tu
Câmara Municipal de Ponta Grossa
Sist etrónico Diretoria Geral de Serviços Administrativos e
de Inoy Dry TERMO DE ADJUDICAÇÃO PREGÃO PRESENCIAL nº 25/2020 L 4
PACSEIsVMA pa Processo Adminis: o nº 35/2020
TA CROSSA peteo Em Vista a radiação da sessão pública do Progui se fama Presencial nº 25/2020
Bepsartárme mto de Comtpens é Leikação smanphocy conforme as especilicações minimas abaixa: Sistema Operacional Andtegis Pau os
Ao (A) *0 € versôos superioros: Piecgu des datos IG q 48, ou superior, padrão ANATEL, Processador. 4
núchas (Quer-core) ou mais. com velscidade minima de 1,2 GH, Arquitetura (te processador em
Diário Oficial baia, Mentúria de armazenamento intimo de 16 G5; Memória RAM ce 2 GE: Tamanho de hola
miinamo do 5 polegadas e máximo de 6,5 Polegadas, medidos na agora. Teka com lounge
EXTRATO DA ATA DE REGISTRO DE PREÇO Nº 020/2020 Capacátivo e mulitouch: Resolução de 480 x 80) Pixel; Cânicra lrasaira com no tmindro 4 Mg;
e Cêmera frontas com no minima 5 Mp Wi BOZ Nbigin, Bluetooth 4.0 cu superior: Conenão com
PREGÃO ELETRÔNICO Nºot3i2020 - sEI Nº a 4982029 RE Nia USB. Batera com capacidade minima ce 3090 mao, Salo ANATEL; Acessórios: Fora de
birido; Camegador bivolt; Manual 08 ihsiruções em + Por ASiquarentã e pit) meses. com
vigência a partir ge OlNanar", tem conformidade com 15 e datalhamentos Corskge
CONTRATANTE: COMPANI PONTAGROSSENSE DE SERVIÇOS nadas no Edital g observada as discriminações pravistar no Anexo 1 - Termo de Reterência”;
TANIA, e Tenda em vista a análise de toda a documentação die empresa é q CUNsOauenta cumpre
CONTRATADA: ASFALTOS DO PARANA NDUSTRIAL ZAÇÃO E pes TREUIÇÃO DE mento dos requisitos,
DERIVADOS DE PETRÓLEO LTDA Tendo em vista todas dé procadenentos renizados postenor &amp; sessão pública da acordo cem o
NPR: 20 755:1020001.06 e soe D Ed;
Tendo em veta a Competência deste progoeim Para aeijudicar q objeto do Pregão Freson-
DEJETO: A presente Ata Jor pese objeto 0 regestres der Preçol para a AQUISIÇÃO EVENTUAL, DE il nº 25/2020 à vmpresa vencedora do Sartame, Conforme art. 4º Ines XX efa fes nº *0.52007.
TUMINOSOS, q à PoE itste do Termo de Referância. grau 01 do ABJÚDICO 0 objeto da Restação à .
aelitné de Progão Eleiránico ré (y1 32020. que é parte intngranto desta Ata, assim come-a propeisia o periaa Bag Ra RA: SA, nan der scxeiáia
secador, (MSependantomento de Canscrição. * r do contrato; *€ Quatro mil nov; 's o setenta e In)
* Pregoeiro: CHARLES METZGER FERREIRA
Ponta GrossivPR, 10 de dezembro de 2020
CHARLES METZGER FERREIRA
Pregoato
Câmara Municipal de Ponta Grossa
Diretoria Geral de Serviços Administrativos
TERMO de HOMOLOGAÇÃO - PREGÃO PRESENCIAL nº 24/2020
PROCESSO ADMINISTRATIVO nº 34/2020
Decorrio à Processo Licitatório Modalidade PREGÃO, na forma PRESENCIAL nº
24/2020 (Monor Preço Global), em tessão pública resilzada no dig 10 de dezimbro de amo.
ÀS 13:00 horas, HomMoLOGO o resultado nos temas do PROCESSO mt, em resúmo, as. seguintes
termos:
VALOR TOTAL GLOBAL: 37612500 Tereimanácos es esmameainiy res DEN van 6 cinet sergio) OBJETO; Dobro cesto pregão é a “contratação de eMprasa especializada para fornecer "Serui.
GO de Internos, aortendo Link de Inturngt Com minimo de, 200 (diuzintos] Mis fui! (Udo adiDeun-
FORMA DE PAGAMENTO: Confins (iorirao lodo) dedicado, coim minimo de 1 endereço IPI púbéia é fix, 4, mfrestrutura disponibiliza
traseiro da Abra Óplicars, mais um. distribundor interno úpeico (DIO) para acomodação cam Morus
PRAZO: 12 (coa) meia Opticas miss: Gependências a Contratardw sob Fegame des compdalo, mis le equi.
VIGENCIA DA ATA: 10/12/20; DIDÁZAN pamento dy acessa EDXO (Elheemul Demarcatioo Device) ou ONT (Optical Netwçiek Torminiutica)
Ei nas dependências ca Contraanto sob o Fegime de comodato, provendo POSSO a Internat com
Ponta Gronsa, fl) te dezembro de 2020 habitação de uma Porta Elhernat R-45 do Dluipamente de acesso, além do formecimento ca
Modem roteador am Fegiime de comodato, por 4B(quarenta e Dito) meses, com vigência 8 partir do
EDUARDO MARQUES 2001/2023", vm Contomidade com as &amp; 8 delalhamentos consignados no Editado
observada as Gisciniinações previstas no Anexo 01 - Termo de Heferdncia”,
Dire Providgie - Empresa Vancedora: TELEFONICA BRASIL SA. CNPJ; 02,658,1 Srivoo1 62
= Valor do contrato; R$ 46.099,68 (quarenta e meis mil, novecentor q novanta o nove reais e
Vale alegrar cl: 3034 Sessenta é oito centavos)
- Progosiro: CHARLES METZGER FERREIRA
Ponta 1 de dezembro de 2020,
SER ca | runs o encanto for EDU ARES MARQUES Mlrety Mera SENADOR DANIEL MILLA baita]
ee e vaia cd miciiente fe É E EM AMretur, cre Hran dy ide - Qrovsa
E) MO, try cin de pe, coa o e Muciipatnf 14. 36 de AS ate Prosiidento ca Cara Municipal de Ponta
A minestc dai dd decurso pude vez conferia ms vd Mp ves pehigrosa qu py feialadas TERMO OGA - PREGÃO PRE: 25/2020
À tinemdo o vio resficaer M9RT292 cla Em OGSARIA » de HOMOLOGAÇÃO BENCIAL ni
Câmara Municipal de Ponta Grossa IG e 4G,0u pata, prato ANATEL; Processador 4 bonsraçd [Quad-coro) ou mais. com veda.
Diretoria Geral de Serviços Administrativos Cidade minima de 1: = Prqusiteafuira de processador em bits: Memória de armazenamendo
TERMO DE ADJUDICAÇÃO PREGÃO PRESENCIAL nº 24/2020 Intro de 16 GR; Memória RAM de 2 66; Tamanho de tela minimo de 5 polsgadas dá malvmo de
Processo Administrativo nº 34/2020 e Ê
da sessão Pública do Pregão na forma Presencial nº Wi-R-SOZ Abigin, Blimtcath 4.0 ou superior: Contudo com PC via USB; Bateria coen capacidade
Embro do dis ma q vino ds 1300 ds. destinado à “contrata minirha de 3000 mah, Sei ANATEL, Acessórios: Forw e ouvia: Carrgindor bivot. Manual ge
pá pecializada para fórmiger Serviço de Intermel, Coteedo Link cs Warner com Mtruções em portugues, Por 4Biquarenta 4 oito) meses. Com vipbncia a poente cho DIONUar”,
minimo de 200 Aeliszento) Mest fell (Ugiloadi Dow esticado com Minimo dg 4 endeirçolPVa am Confomudade com as espocificações a úntalhamantos Soniipmiados no Edital e observada as
Públio fixo, o intrmestrutura cuspanibikzada através ga Mais vim elstribuior intro distriminaçães previstas nO Armexo 1 » Taro do Referência”.
áptico (DIG) para soomodação des fibras Empresa Vencedora: FELEFONICA BRASIL SA, CNPJ: 02.558. 157/0po1.67
Ponta GrossaiPR 14 je dazembro da 2020,
VEREADOR DANIEL MILLA FRACCARQ
Presidarte da Câmara Municipal de Punta Grossa
Pro;
OBJETO: O objeto quere Pregão é a “Contratação de “VPreca espiscinitzaçda para fomecyr "Serve
o de Intemes, rortengo Link de diternet com minimo dg 200 (ouzontos) Miss full (play Doam-
[ fixo. e infeamstr
a Vencedora: ONICA BRASIL SA, CNPJ: Uz.558 157000 1-62
- Valor do contrato: 46.099,68 (quarenta o Seis mil, novecentos e noventa É nove reais q
SOSSONta q 0ito centavos) é
- Pregoeiro: CHARLES METZGER FERREIRA nas dependências da Contratante Bob 0 regime de Comonato, provinda acesso » Internot com
Ponte Grossa 19 de dezembro ce 2029, habiltação da ura Porta Elhemét R$.45 do equipamento de acaso. -mám Ho fomacimento de
CHARLES METZGER FERREIRA modem roteado! em regime de comodato Par 4Biquaretas q Sito) inesos, com vigência a parte co
Progoeira
PBSErvada as chacriminaçãos previstas no Anna 01 = Termo da Retorâncar.
: Emiprosa Vencedora: TELEFONICA BRASIL S.A, CRP: 02.688, 1870162
Ponia GrobsaiPR, 40 do cezembra dá zóa
VEREADOR DANIEL MILLA FRACCARO
Presidente cu Cámara Municipal de Para Girsesa
Câmara Municipal de Ponta Grossa
Diretoriá Geral de Administrativos
TERMO de RESULTADO - PREG; PRESENCIAL nº 25/2020
o RA ra pi bp o nº 35/2020 ag
O utjuo Proção ds “contratação empresa especiafizáda eco
06%, ido CMS lidos com Pace de Dados Mes qo rider
n a "de Coniome as es
mínimas: gaia: Sis Androit 7 ou |OS 10 versões super Rede de dados.
16 2 4G; ou superior, padrão ANATEL: 4 núcleos (Quad-care) bu mais, com veko-
ini de 1,2 GHz; Arquitetura de rm id bils; Memória de a
inferno da 16 G8 a RAM de 2 G8, ho (é foda minima lo 5 polegidas e máximo de
Pad 2 na et ANA na qa ana De cus o E pa fa
intilruções gm (quarenta 9.0 Mesas, cem vigência a partir regar,
em contormidade com as sopa a “ detal Ds conignados no Edital a observada as
Socriminações previstus no Anexo 01 - oe ia"
- Empresa Ver ; TELEFONICA BRASIL SA, CNPJ: 02:555.157]0001.02 ,
“rogo Ca E 106978400 cant e quatro neves é vem aa
+ Pregoeira: CHARLES R '
Ponta Grossa/PR, 10 de dasêmiia de 2020,
Vigência: 12 (duo) mesos us partir da licação da contrato no Oária Oficial dá Muscipiy
Tan vol R$ 9.975,16 (cinco mil, esnobe “cinco reais + dezesseis centa-
Dotação Orçamen! la
0700101 OST dO = MANUTENÇÃO DAS ATIVIDADES DO PODER LEGISLATIVO.
3:3.90,30:24.00 - MATERIAL RE ÇÃO DE-BENS dad
READOR DANIEL MILLA FRACCARO
enibao da Câmerá presen de Porta Grossa
</t>
  </si>
  <si>
    <t>SÃO PAULO - SP
COMARCA DE SÃO PAULO
ADOLPHO JOSÉ BASTOS DA CUNHA
TRASLADO
LIVRO Nº 0173
PROCURAÇÃO BASTANTE QUE FAZEM: TELEFONICA BRASIL S.A; e outras NA FORMA ABAIXO
SALBA M quantos este público instrumento de procuração bastante virem que aos vinte é nove (29) dias do mês
de junho de Uois mil e vinte (2020), nesta Cidade de São Paulo, em diligência na sede da empresa, perante mim,
Esgrevente: Autorizado e do Oficial do 34º Registro Civil Cerqueira (Qésar, que esta subscreve, compareceram como
auigrgantes: TELEFÔNICA BRASIL S.A. com sede social na Av. Eng. Luiz Carlos Berrini, 1.376, Bairro Cidade
Monções. São Paulo, Estado de-São Paulo, CEP 04371-936, inserita no ENPI/ME sob-9 nº 02,558,157/0001-62, e
stus respectivas filiais, com seu Estatuto Social Consolidado através da Ata da-50! Assembléia Geral Extraordinária,
resilizada em 30/11/2018, devidamente registráda-e arquivada na Junta Comercial do Estado de São Paulo - JUCESP
sob o nº 37833771 8-6, em sessão de. [| ZODES: neste ato deacordo com o Capítulo V, Artigo 22º, parágrafo 3º do
mencionado Estuturo Social, legulméme representada por seu Secretário Geral e Diretor Juridica Sr, BRENO
RÓDRIGO PACHECO DE OLIVEIRA, brasileiro. casado, advogado, portador da cédula de identidade
profissional OABIRS nº 45479 € regularmente inserito perante q/CPF/ME sab o nº 711.936,930-04 e por seu Diretor
de Finanças code Relações com Investidores Sr- DAVID MELCON SANCHEZ-FRIERA, espanhol, casado,
cconúmista. portador-da cédula de estrangeiro RNM nº G240737-5, regularmente inscrito perante oCPFEIME sob on?
238.558 708-45, ambos récleilos na 351º Reunião do Conselho de Administração, ocorrida em 12/04/2019,
devidamente registrada é hrquivada na Junta Comercial do Estado de'São Paulo — JUCESP;'sob'o nº 248.059/19-6,
em sessão de 16/05/2019, ficando cópia autenticada das referidas atas arquivadas nesta Serventia (Pastas 046, DSI,
052,057. 065, 67, 85, 86, 89, 107, LO, 123, 128, 131, 137, 142, 165, 168, 219, 228; Fls. 113, HE, 1IQ-113;
USB LOL LTO-TE, 1260-152, 001024; 084-L07; 108-1 10, 035.059; 060-062, [19-44 120-150; 1532-133; 062-098,
097-124000]-002, 0645-063, 033-1 14, 134-220; (016-038, 035-096: 181191); INNOWEB LTDA, com sede social
uy Rua Lourenço Pinto, 299, 1º andar cidade-de Curniba, Estado do Paraná. CEP 80010-160, inscrita no CNPJ/MF
sob q nº 07.621.112/0001-09. com:seu Contrato Social Consolidado através da 9º Alteração Contratual, datada de
0201/2019, devidamente registrado e arquivada na Junta Comercial-do Paraná sob'o nº 20190681 187, em sessão de
2702019, neste ato de acorda com a Cliusulas 6º e 7º, do mencionado Contrato Social, legalmente representada par
Secretário Geral e Ditetor Jurídico Sr BRENO RODRIGO PACHECO DE OLIVEIRA, brasileiro, casado,
advogado: portador da cédula de identidade profissional DABIRS nº 45,479 é regularmente inscrito perante o
CREME sabio nº 711.936:93)-04 e por-seu Diretor de Finanças-e de Relações com Investidores Sr. DAVID
MELCON SANCHEZ-FRIERA: espanhol. casado; economista, porsador da cédula de estrangeiro RNM nº
G240737-3, pesulamente iástrito perante-o CPF/MF sob o nº 238.558.708-45; ambos com endereço comercial na
Av, Ena! Luiz Carlos Berrini, 1376— 32" andar, São Púulo/SP, ficando copia autenticada da referida ata arquivada
nesta Serventia (Pastas 142, 160, 166, 172, 185, 228; Fls, 174-183; 103-417; 0463-126; 106-120: 144-160; 192-208) e
POP INTERNET LTDA, com sede social nã Rua Lourenço Pinto, 299, [4º andar, cidade de Curitiba, Estado do
Paraná, CEP 80010-150, inserita no CNPHME sobr o nº 03,809.228/0001-15, com seu Contrato Sacitl Consolidado
através dn 19º Alteração Contratual, datada de 02/01/2019, devidamente registrada e arquivada nã Junta Comercial do
Paraná sob 00º 20190735040.:cm sessão de 18/07/2019, neste ato de-acordo com a Cláusula 6º é 7º, do mencionado
Contrato” Social, legalmente: representada por seu Secretário Geral e Diretor Jurídico Sr, BRENO RODRIGO
PACHECO DE OLIVEIRA, brúsileiro, cusado, advogado: portador da cédula de identidade profissional OABIRS nº
45.479 é regularmente inscrito perante vu CEEIME sob CO nº 711,936.930-04 é por seu Diretor de Finanças e de
Relações tom Investidores Sr. DAVID MELCON SANCHEZ-FRIERA, espanhol, casado, economista, portador da
cédula-de estrangeiro RNM nº G240737-5, regularmente inscrito perante o CPF/MF sob o nº 238,558.708-45, ambos
com endereço comercial naAv. Eng! Luiz Carlos Berrini, 1376 — 32º andar, São Paulo/SP, ficando cópia nutenticada
qa referida ata arquivada nesta Serventia (Pastas 145, 16%, 166, 173. 174, 185, 222; Fis. D34-044; 095-H020 127-1537
DOGS DISSO: 161-176; 127-143). Reconhocidos como os próprios de -que-trato, pelo exame-dos: documentos
apresentados, do que dou fé. E wi pela reteridas OUTORGANTES, na forma acima representadas, me foi dito que, por
este. público instrumento é na melhor forma de direiço, pomeiam e constituêm por seus bastantes procuradores:
GRUPO A: ALEX MARTINS SALGADO. brasileiro, casado, formado em Engenhariá Elétrica, portador da
OB E RPreiiCanees A Conte o Pano =
documento de identidade nº 285553823, expedido pelã SSP/SP, é inserito no CPEIMF sob o nº 267.046.658-58;
GRUPO B; ADRIANA LIMA ABREU DOS SANTOS, brasileira, divorciada, Formada em Engenharia, portadora
do documento de identidade-n” 06] 127858, expedido pela SSP/RI, é inscrita no CPE/MF sob O nº 013,926407-84,
ALEXANDRE MACHADO SILVA, brasileiro, casado, formado em Engenharia, portador do documento de
identidade nº/501 125255; expedido: pela SSP/SP, e inscrito no CPF/MF sobro nº 025.013.437-35; ANDERSON DE
OLIVEIRA SILVA. brásiléito; casado, formado em Administração, portador do documento de identidade nº
3991545, expetido pelo SSPÍPIR. &amp; inserito no CREIME sob q nº 017.590.477-81; ANDERSON EMANUEL DE
AZEVEDO GONCALVES, brasileiro. casado, formado em Engenharia, portador do documento de identidade nº
70422381, expedido pela SSP/R$, e inscrito ny CREME sob o nº 010.212:667-44, AQUILES ALCANTARA
CHAN. brasileiro: em união estável, formado em Administração, portador do documento de identidade nº
00172568, expedido pela/SSP/R3, e insento no CPF/MF soro nº 972828:047-53, DEBORA HEREDIA
IGNACIO BORTOLASE, brasileira, casada. formada em Engenharia Elétrica, portadora do documento de
Identidade 1º 225088071. expedida pela SSPISP, eitistrita no CREME sobra nº 254.177,41 8-4 15 DENISE SAYURI
INABA. brasileira. casada, formada ém Engenharia de Produção. portidura do documento de identidade nº
236896598, expedido pela SSPISP. e msenta no CREME sob O nº 26(1:900),278-55; FABIO SARNO BALLADI,
brasileiro: casado. Tarmado-em Arquitetura, portador da documento de identidade nº 222135015, expedido pela
sspispye inserito no CPE/ME sob o nº 273.924208-52; FELIPE AUGUSTO FERRAZ DE CAMPOS, brasileiro,
casado, formado em Engenharia. portador do documento de identidade nº 286348329, expedido pela SSPISP, e
inóerito no CPEIME sob'o nº 281 528.568-19; GABRIEL CARVALHO DOMINGOS, brasileiro, casado, formado
em Engenharia, portador do documento de identidade nº 340250227, expedido pela SSP/SP, e insgrito no CREME
sob q nº 297.810. 998-01; KARINA BACCARO GONCALVES, brasileira, solteira, formada em Administração de
Empresas, portadora-do documento de identidade nº 238494974, expedido pela SSP/SP, é insorita no CRE/MF sob o
nº 310.025. 798-00; LEO IVAN PETERSEN JUNIOR. brasileiro, casado, formado em Engenharia, portador do
dveuméito de identidade nº 1013778954, expedido pela SSP/RS, e-inserito no CPEIME sob o nº 378.339.440-68;
MARCELO TANNER PEREZ DE MEDEIROS. brasileiro, casado, formado em Ficonomia, portador do
ducumênto de jdentidade nº 115775706, expedido pels-SSP/RI, e inscrito no-GRE/ME sobo nº $59.305.121-97,
RICARDO PEDREÉTI CHAGAS. brasileiro. cásudo, formado trt Engenharia, portador do documento de identidade
nº 167972137, expedido pela SSPISPL e insérito no CPEIMP sob o nº 194:262.568-57; SALVADOR:
HIERREZUELO CRESPILLO. espanhol, solteiro, formado em Engenharia Civil, portador da céduta de estrangeiro
RNE nº VSSS79DE e inscrito no CRE/ME sob an? 233. 166,638-S1, WALTEMIR OKIDA VIEIRA, brasileiro,
casado. forinado em Engenharia Eletrica, portador «do documento de identidade nº 88835945, expedido pelo SSP/SP,
e inscrito no CPEIME sobra nº 112,906 44880; GRUPO C; ADRIANA FEDERICO CALMON, brasileira, casada,
formada em Engenharia Eletrica, portadora do documenta de identidade nº 182760297, expedido pelo SSP/SP, e
inserita fo CREME sob à nº 129,158,038-81; ADRIANO DE CASTRO VIEIRA, brasileiro; divorciado, formado.
em Administração, portador do documento de identidade nº 9766875, expedido pela SP/SP; inserito no CPF/MF
sob o nº 034084 198-99; ADRIANO SEVIRINO PEREIRA, brasileiro, casado, formado em Ciência da
Computação. portador do documento de identidade nº 27172 1078, expedido pela SSP/SP, e inscrito no CPF/MF sob
q nº 28]473/608-60; AIX ANDRE MACHADO CORREA, brasileiro, casado, formado em Administração,
portador do docuntents de identidade nº 23058598X. expedido pela SSP/PE, e inscrito no CPF/MF sob q nº
252. 665.818-75: ALAN RICARDI LARANJEIRA, brasileiro. casado, formado em Administração, portador do
documento de identidade nº 1967004]3, expedido pely SSP/SP. E inserito na CRE/ME sob om” 026.375.929-66:
ALESSANDRA OLIVEIRA JUNQUEIRA. brasileira, divorciada. formada cm Administração, portadora do
documento de identidade nº 228843194, expedido pela SSP/SP, e Inscrita no CPFIMF 46b 0 nº 184,634,518.96:
ALESSANDRO SOARES DOS SANTOS, brasileiro, casado, formado em Ciência da Computação. portador do
documento de identidade nº 236610897, expedido pelu SSP/SP, e inserito no CPRIME sob o nº 168.288.308-65;
ALÉX EDUARDO DE FREITAS. brasileiro, casido, formado em Adminisiração, portador do documento de
identidade nº 71093730, expedido pela SSPISP. E inscrito no CREIME sobro nº 070.66] .598-02; ALEXANDRE
BARRETO DA GAMA FREITAS, brasileiio. casado, furmádo em Administração, portador do documento de
identidade nº 59752873, expedicdo-pela SSP/RA, € inscrito no CPF/MF sob o nº 806-279.787-20; ALEXANDRE DE
MENEZES VALERIO NUNES, brasileiro, casado: formado em Engenharia Civil, portador do documento de
E: 7 OFICIAL DE REGISTRO CIVIL DAS PESSOAS NATURAIS RO 3º SUBOISTRITO DE CERQUEIRA ces,
cf SÃO PAULO -SP y
COMARCA DE SÃO PAULO
ADOLPHO JOSÉ BASTOS DA CUNHA
identidade nº 103765475, expedido pela SSP/RI, e inscrito no CPE/ME sob-o nº 042.426.737-36; ALEXANDRE DE
OLIVEIRA DANTAS, brasileiro, casado, formado em- Marketing. portador do: documento de identidade nº
[01001287, expedido pela SSP/RJ, &amp; inscrito no CPF/MF sob 0 nº 042.613,447-85, ALEXANDRE ORNELAS
FORGANES. brasileiro, casado, fotmado em Engenharia, portador do documento de identidade nº 162469573,
expedido pela SSP/SP, e inscrito no CPF/MF sob o nº 098,025.368-30, ALEXANDRE RAMOS MAIA, brasileiro,
casado, forinado em Processamento de Dados; portador-do documento de Identidade nº 221332273, expedido pela
sspsp. e inserito no CREME sob o nº 089.046.208-18; ALEXANDRE SILVEIRA, brasileiro, casado, formado em
aiálise de Sistemas: portador do documento de identidade nº 225955714, expedido: pela SSP/SP, e inscrito no
CPEIME sub o nº 154257 888-43; ANDERSON DIAS FONSECA, brasileiro; casado, formado em Engenharia
Elétrica, portador dá documento de identidade nº 22735754, expédido pela SSPISP, e inscrito no CPF/MF sob o nº
152,671/158:35. ANDRE LUIZ DARIO DE CARVALHO, brasileiro, casado, formado em Redes de
Telecomunicações. portador do documento de Identidade nº 251565026. expedido pela SSPISP, e nísorito no
CREME sob on! [84.605.988-80; ANDRE MONTEZEL FRIGERIO, bresileiro, solteiro, formado em Engenharia.
portador do dacumento «le: idemidade nº 340653759, expedido pela SSP/SP, e Inscrito no CPEIME sob q nm”
300:588/088:50: ANDRE VARTAN FERREIRA KELESOGLU, brasileiro, casado, formado em Economia,
portador do documento de identidade nº 108489055, expedido pela SSP/RJ, e inscrito no. CPFIMF sob o nº
076.814 94790; ANGELA PROCOPIO LASTELLA, brasileira, casada, formada em Ciências Contábeis, portadora
do documento de Identidade nº 297768657, expedido pela SSP/SP, e inscrita no CPF/MF sob-o nº 269.203:1 18-01;
ANGÉLICA GUIMARAES PEREIRA. brasileira, solteira, formada em Ger, de Projetos, portadora do documento
de isentidado nº 48873559, expedido pela SSP/RJ, e inscrita no CPF/MF sob o nº 016,161.287-39, CAIO
AUGUSTO CARDOSO DOS ANJOS, brasileiro, casado, formado em Administração, portador do documento de
idéritidade nº 282404867, expedido pela SSP/SP, e inserito no CRI/MF sob o nº 214,565.128-46; CAIO ROBERTO
SA BARBOSA PELEGRINI, brasileiro, ent umão estável, formado em Engenharia Elétrica, portador do documento
de identidade nº 231 [9031 1, expedido pela'SSP/SPL'e inscrito no CRE/MF sob on” 142.474 008-86; CARLOS
EDUARDO AMORIM, brasileiro, casado. formado em Propaganda e Marketing, portador «do documento de
identidade nº 28258769X, expedido pela SSPISP, e inscrito no CPFIMF sob'o nº 186.703.528-69; CARLOTA
BRAGA DE ASSIS LIMA. brasileira, casada, formada em Administração, portadora do documento «de identidade nº
630486 expedido pela SSP/DP ve insertano CPEIME sob on? biz [74.21] 44; CIRO ALEGRO, brasileiro, casado,
formúdo ci Administração, portúder do documento de identidade nº 21 [842448, expedido pela SSP/SP, e inscrito nã
CREME sob o nº 174,300.688-50; CLAITON MERG CARVALHO, brasileiro, casado, formado em
Aglininistração, portador do documento de identidade n” 5016055898, expedido pela SSP/RS;e inscrito no CPE/MF
sob. nº 404.943.900-00; CLAUDIA DA SILVA LEO, brasileira, divorciada, formada em Publicidade, portadora do
docurento de identidade nº 226965727, expedido pela SSP:SP, é inscrita no CPF/MF sob o nº 143.399,538-73;
CLAUDIO CAPP PACHECO, brasileiro, em união estável, formado em Engenharia, portador do documento de
identidade:nº 10302617, expedido pela SSP/SP. E inscrito no CPF/MF sob a nº 057.219,868-08, CLAUDIO
RIBEIRO DE JESUS, brasileiro, casado, formado em Administração, portador do documento de identidade nº
Oy | NH3347, expedido pela SSP/DF, e mserto no CRFIME sob'an” 153.320,688-08;CLEBER PINHEIRO LIMA,
brasileiro, união estável, formiado em Matemática, portador do documento: de identidade nº 1041332741, expedido
pelo-SSP/BA, e insenta no CREME sob o nº 652031.030-00: CRISTIANO VELOSO SOUZA MENDES,
brasileiro, casado, formado em Administração de Empresas, portador do documento de identidade-nº MG6076799,
expedido pela SSB/MG, e inserito no CPEIMF sob 0 nº 037:204.176-03; DANFEL FRANCO CAMAROTO
PINHEIRO. brasileiro; casado, formado em Análise de Sistemas, porador do documento de identidade nº”
MI9495201, expedido pela SSP/SP e inserito no CREME sob o nº 214.9/9,448-11, DIEGO SILVA DE AGUIAR,
brasileiro, em união estável, Lbemado cm Adininisicação de Empresas, portador do documento de idenitidade nº
208725341, expedido pela SSP/RJ, e inserito no CRE/ME sob o nº 109692.377-747 EDIVALDO CORREIA DE
OLIVEIRA JUNIOR, brasileiro, casado, formado em Análise de Sistemas, portador-da documento de identidade nº
271 196786; expedido pela SSP/SP, e Inscrito no CREME sob pb nº 273,863.29805; EDSON APARECIDO
RIBEIRO, brasileiro. casado, formado em Engenharia. Mecânica, portador do documento de identidade nº
159/0786-5, expedido pela SSP/SP, é inscrito no CREME sob o nº 089,738.258-79; EMERSON CARDOSO,
brasileiro, casado. formado em Rédes de Computadores, portador da documento: de identidade nº 183765400,
NBA Rofial Cinnnça! Coencirno nal
expedido pela SSP/SP, c inserito po CPRIME sob dm? 127775,718:64: ERICA DO NASCIMENTO DE
NAPOLES, portuguesa, casada, formida em Publicidade, portadora da cédula de estrangeiro RNE nº VONMS43e
tnsenta no CREME sob q nº 032.073,087-03; ERIK NAQK! NAKANDAKARE, brasileiro, casado, formado em
Marketing, portador do documento de identidade nº 30013759X, expedido pela SSP/SP, é Inscrito no CPF/MF sob o
nº 305. 104.708-70, FABIANA PETTERMANN MARTINS EVANGELISTA, brasileita, casada, formada em
Psicologia, portadora do documento de identidade nº 270143622, expedido pela SSP/SP, é inscrita no CPF/MF sob à
nº251.979.318-09; FABIANO PACHECO BOTONI, brasileiro. casado, formado em Administração, portador do
documento de identidade nº 209533651, expedido pela SSP/SP, e inscrito no CRE/MF sob ornº 252.783. | E843;
FABIO DE CAMARGO PENTEADO SILVA, brasileito, casado. formado-em Tecnologia da Informação: portador
«ly documento de identidade nº 189669238. expedido pela SSP/SP, e inscrito no-CREIMF sob 01º 146,471.568:85:
FABIO HOFFMANN MERLI, brasileiro, casado, formado-ens Publicidade, portador-dó documento de identidade
nº 30S159185. expedido pela SSPESP, e inscrito no CPEIME sob o nº 215. 060,598-80, FABIO MARQUES DE
SOUZA LEVORIN. brasileiro. casado, Formado em Administração, portador do documento dé identidade nº
2765N 1063, expedido pela SSPISP, v inscrito no CREME sob o nº 267.221,148-56; FABIO PRADO BACHA,
brasileiró, em união estável, formado em Ciência da Computação, portador do documento de identidade. nº
256692975. expedido pela SSP/SP, e inserito no CPE/ME sob o nº [99.463.888-55; FABIO RIBEIRO PEREZ,
brasileiro, casado, formado em Redes de Telecomunicações; portador do documento de identidade nº 127987618.
expedido pela SSP/RJ, e inserito no CREME sob o nº [01.604,067-90; FABIO ROBERTO PERES, brasileiro,
casado; formado em Direito, portador-do documento de identidade nº 292327882, expedido pela SSPISP, e inscrito
no CREME sob o nº 196:435628-83; FABRICIO ACACIO DANTAS, brasileiro, catado, lormado em
Mercadologia. portador do documento de identidade nº 3858569, expedido pela SSP/SP, e inscrito no CPF/ME sob o
Dº 977,196,681-20, FELIPE CEZAR ALVES FERREIRA DA COSTA, brasileiro, casado, formado. em
Auminisirição de Empresas, portador do documento de identidade nº 349104815, expedido pela SSP/SP, e inscrito
no CPEMP sab o nº 329.643.878-50, FERNANDO DA-COSTA DUSCHITZ, brasiteiro, casado, formado em
Economia, portador do documento de identidade nº 6067816972. expedido pela SSPIRS, é inscrito no CPEIMP sob 6
nº 893.657 [20-68 GISELE CRISTINA GARCIA JORGETTI, brasileira, casada, formada em Administração,
portadora o documento de Identidade nº 216334754, expedido pelo SSP/SP, e inscrita no CPE/ME sob o nº
166.905978-22, GUILHERME SARNO BALLADI, brasileiro, casado, formado em Administração, portador do
documento de identidade nº 232135025. expedido pela SSP/SP, e insérito no CPFIME-sob o nº 287.392,418-74;
GUSTAVO SOBREIRO GONCALVES, brasileiro, casado, formado em Administração, portador do documento de
identidade nº 33443581, expedido pela: SSP/SP, e mscrito no CPEIME sob 08º 297:061.528:33; HELIANA
FRANCISCO DE SOUZA LUCAS SILVA. brasileira: casada, forsmida em Engenharia Elétrica, portadora do
documento de identidade nº [7505SDI4, Expedido pela SSPASP, é Inserita ha CPF/MF sob o nº 165.315.468:32,
HUBERTI EDNILSON DA COSTA PINTO. brasileira, solicivo, Tótmido em Administração, portador da
documento de identidade nº 8048901873, expedido pela SSPIRS, e inserito no CPFIME sob o nº 661.341,700-97!
ILLEN BARROS LUNA, brasileiro, solteiro, formado em Engenharia, portador do documento: de identidade nº
1923084, expedido pola SSP/DF. e inserito no CEEIME sob o nº 877,877.501-97; ISRAEL LIMA PACHECO,
brasileiro, divorciado, formado em Administração; portador do documento de identidade nº 1052628193, expedido
pela SSP/RS, e inscrito no CEFIME sob o nº 933,163.130-87; JACKSON ALEXANDRE"CADORIN, brasileiro,
casado, formado em Administração, portador do documento de identidade nº 1922356, expedida pela SSPISC. é
inscrito no CREME sob o nº 776 866 919-34; JOAO GERALDO DE SOUZA, brasileiro, casado, fórmado gm
Adininistração, portador do documento de identidade nº 93579), expedido pela SSP/MT, + instrita no CRE/MF sob o
nº 595,1 48,091-49; JOAQUIN RAMOS HERNANDEZ, espanhol, em união estável, formado em Administração de
Empresas, portador da cédula de estrangeiro RNE nº VIOTTI3, e inserito no CPEIME sob-o nº 227.542:838-03:
JOSE OSCAR-AZEVEDO JUNOR. brasileiro, casado; formadovem Administração, portador do documento de
identidade nº 209123625, expedido pela SSP:PR, e inserito no CREME sob a nº (032,860,479-88; JUAN ANTONIO
GARCIA 'GOMEZ, brasileira, casado, firmado em Engenharia dê Telecomunicações, portador do documento de
identidade nº 9240 AS. expedido pela SSPRA 2 inscrito no ECPEIME sob o nº 012,694897-63; LEANDRO
SINKOVITS, brasileiro. tasado, formado em Teenglogia. portador do documento de identidade nº 2333414626,
expedido pela SSP/SP, e inscrito no CREME sobra nº 283970,858-09; LEONARDO ASSIS DE SOUZA,
OFICIAL DE REGISTRO CIVIL DAS PESSOAS NATURAIS DO Nº SUBDISTRITO DE CERQUEIRA Cesp E
SÃO PAULO -SP Fra
COMARCA DE SÃO PAULO
ADOLPHO JOSÉ BASTOS DA CUNHA
brasileiro, casado, formado em Análise-de Sistemas, portador do documento dé identidade nº MGT 1069706. expedido
peta SSPMG, e inscrito rio CPRIME sab gn? 042,/953.446-99, LETICIA SANDRINE GONCALVES MUZZI,
brasileica casadi, formada eim Adininistração, partadera do documento de identidade nº 4263231, expedido pela
SSP'SP, e inscrita no CREME sob q nº 042330.439-80; LILIAM ELISABETH DE LIMA ROSA, brasileira,
Casada, formada em Engenharia Civil, portadora da documento de identidade nº 292873074, expedido pela SSP/SP,e
inscrita po CEFIME sob q nº 279218,028-50; LILIAN IOSHIMOTO, brasileira, solteira, formada em Engenharia.
portadora do documento de identidade nº 226974893, expedido pela SSP/SP, é inscrita no CPE/ME sob o nº
274.189,948-77; LUCIANA KAORE HAYASHI, brasileira. solteira, formada ém Publicidade, portadora do
documento de identidade nº 2201465976, expedido pela SSPISP, é ingérita no CPE/MF 50b o nº 157.659,598-65;
LUCIANA-SCHWERTNER, brasileira, união estável, formada em Direito, portadora do documento de identidade
nº 24245, expedido pelo OABISP, e iriserita no CPFIME sob q nº 612.424,030-00; LUCIANO POMPEO
PASQUALINI, brasileiro, casado, formado em Administração, portador do documento de identidade nº 11766708,
eápedido pela SSPISP, e inscrito no CPE/ME sob à nº 060.800,008-65; LUIS AUGUSTO SANDER, brasileiro,
casado, formado em Administração, portador do documento de identidade-n? 1035522646, expedido pela SSP/RS, é
inscrito no CREME sob o nº 587,739,730:87; LUIS OTAVIO CAVALCANTI MONTIBELO, brasileiro, casado,
formado em Marketing; portador do documento de identidade nº 4664376, expedido pela SSP'PE, = inscrito no
CREME sol o nº 770:673.204-53; LUIZ SERGIO MOTA MAGALHAES, brasileiro, casado, formado em
Engenharia Civil, portador do documento de identidade nº 5465627. expedido pela SSP/MG. e inscrito no CPFIME
sob 011º 758.524.706-00, MARCELO GOMES DE SOUZA TREVISANI, brasileiro, em união estável, formado
em Design, portacor do documento de Identidade nº 299669968, expedido pela SSPISP, 2 inscrito no CREIME sob 6
nº 302.424.548-01, MARCELO IACABO, brasileiro, em união estável, formado em Engenharia Civil, portador do
documento de identidade nº 18501873, expedido pela SSP/SP, e inscrito no CPF/ME sob o nº 108.369.358-10;
MARCELO RABETTI, brasileiro, casado, formado em Engenharia: Civil, portador dó documento de identidade nº
213165330, expedido pela SSP/SP, e inscrito so CPRIME sob'o nº [48,481.278-66, MARCIO SANCHOTENE
IRIZAGA, brasileiro; casado, formado em Análise de Sistemas, portador do documento de identidade nº
3081770442, expedido pela SSP/RJ, É inscrito no CPEIME sob o nº 692.630,860.87, MARCOS ROBERTO
MIVATA, brasileiro, casado, formado em Engenharia de Telecomunicações, portador do documento de identidade nº
330506394, expedido pela SSPISP, q inscrito no CREME subo nº 282.783.378-61y MARCUS VINICIUS
WUIMARAES SERRANO DE ANDRADE, brasileiro, casado. formado em Administração, portador dó documento
de identidade. nº 4485029, expedido pela SSP/PE, &amp; insérito no-CPEIME sób Un” 882.556.404-34, MARIANA
FERREIRA, brasileira, solteira. firmada em Economia, portadora do Jocumênio de identidade nº 348931116,
expedido pela SSP/SP. o inscrita no CREIME sob q nº 344.626.888-05: MARIANA VIEIRA RANGEL NUNES,
brasileira, em união estável, formada em Engenharia, portadora do documento de identidade nº 81093148, expedido
pela SSPRA, e iniserita no CRFIME sob o nº (181,481 137-40: MARINA RODRIGUEZ GALEOTE VERECHI,
brasileira, soltcica, formada em Marketing. portadora do documento de Identidade nº 297894535, expedido pela
SSP/SP e inscrita no CPEIME sob O nº 306,494,78-77; MARINA SCHMALB GUIZELINI, brasileira, casada,
formada cont Administração de Empresas, portadora do documento de Identidade nº 257077558, expedido pela
SSP/SP, e inscrita no CPFIME sob o nº 324.267.028:81; MAURICIO GIANOTI LUSTRE, brasileiro, casado,
Formada cm Análise de Sistemas, portudor do documento de identidade nº 184360626, expedido pela SSPISP, e
inscrito no CPFIME sob à nº [48,259.1 18-07; MAURICIO ZAMPINE brasileiro, casado, formado em
Administração de Empresas, portador do documento de identidade nº 15889464, expedido pela SSP/SP, e inserito no
CREME sob o nº 100-620.488-13; NEY BERRIO SGOBBI, brasileiro; casado, formado-em Engenharia, portador do
documento de identidade nº 155053073, expedido pela SSPISP, e Inscrito no CREME sóbo nº 063.323,488-52;
ORIVAL AIRTON TRAJANO DOS REIS, brasileiro, em uiixo estável, Formado em Administração de Empresas,
portador do documento dk identidade nº 4027732512, expedido pejá SSP/RS, e insgrito no CPE/ME sob o nº
392.100.570-15; PAOLA ROTELLA CAMPANARI. brasileira, solteira, Formada em Marketing e Comunicação,
poradora do documento de identidade nº [78242743. expedido pela SSPISP, e inscrita no CPEIME sob o nº
151,89 .378-48, PATRICIO ANTONIO CABRERA HORMAZABAL, brasileiro, casado, formado em Engenharia
Eletrica, portador do documento de identidade nº 23243694, expedido pela SSPISP, é inscrito no CPEIME-sob o nº
322.397238-23; PAULO CEZAR COSTA MENEZES, brasileira, casado, formado em Química Industrial,
TM A ER O Rr CuapegTa a O Pg
porindor do documento de ilemidade nº 47336008, expedido pelo SSPYPR, &lt; inscrito no CEFIME sob o nº
709.791. 469-68, PAULO. FABRICIO BASSO. brasiletro, divorciado, formado em Engenharia de Computação,
portador do documento de identidade nº 2307357IX, expedido pela SSP/SP, e inscrito no CPEIME sob o nº
184312 158-10: RAISINS ROGERIO BRAGA DE OLIVEIRA, brasileiro, casado, formado em Engenharia
Mecânica, portador do documento de identidade nº 12823698, expedido pela SSP/SP, é inscrito no CREME sob dn”
155/822:208-01. REGIANE DE JESUS SILVEIRA PISSUTTI, brasileira, casada, formada em Publicidade,
portidora do documento de Identidade nº 271577290, expedido pela SSP/SP. é inscrita no CPEIME sob à nº
256,107,508-7% RICARDO JOSE FIGUEIRA, brasileiro, em união estável, formado em Administração de
Empresas, portador do documento de identidade nº 195205] |, expedido pela SSP/SP, e insgrita-no CPE/ME sob o nº
[26,842 408-09, RODRIGO RODRIGUES BALLERONE, brasileiro, casado: formado em Engenharia Elétrica,
portador do documento de identidade nº 276000535, expedido pela SSP/SP, ce inscrito no CPF/ME-sob o nº
23.637.588,50; ROMULO SALES RAGASSI, brasileiro, casado, formado em Administração de Empresas,
portador do-documento de identidade nº 262111603, expedido pela SSPISP, e inscrito no CPEIME sob à nº
180, 256:888-36; RONALD COLEMAN PINTO JUNIOR, brasileiro, em união estável, fórmado em Engenharia.
portador do documento de identidade nº 286337264, expedido pela SSPISP, e Inscrito nó CPFIMF sob 0 nº
276514. 168-1%. RONES ALVES MACHADO PORTELA, brasileiro, am união estável, formado em Engenharia,
portador do documento de identidade nº 138850094, expedido pela SSP/SP, e inscrito: no CREME sob o nº
031,745.458-03; ROSANIO SOUZA CRUZ, brasileiro; em união estável, formado em Administração, portador do:
documento de identidade nº 171817163, expedido pela-SSPISP, é inscrito no CEF/ME sob o nº 151-420.128:36;
SANDRA MEDEIROS MARTINEZ, brasileira, solteira, formady em Administração, permidora-do documento de
identidade 1º 1041213446, expedido pela SSPRS. e inscrita no CREME sob O nº 617469560-04, SANDRO
MARQUES BARBOSA COUTINHO. brasileiro, casado, formado em Engenharia Elétrica, portador dó documento
de identidade nº UMA 157181. expedido pela SSP/RS, é Inserito no CPF/MF sab o nº 072.582 787-45; SERGIO
CHEREZ PAVIA, brasileiro, em união estável, farmado em Propaganda e Marketing, portador do documento de
identidade nº 336045050, expedido pela SSP/SPy e inserito na CPEIME sobro nº 272.784.788-20;SILVIA AYUMI
MORIOKA, brasileira, soiteira, formada em Engenharia. portadora do documento de identidade nº 278745702,
expedido pela SSP/SP, e inscrita no CREME sob 0 nº 219.9/4,658-82, SILVIO AMERICO DE SOUSA MELO.
brasileiro. casado, formado em Administração de Ermpresas, portador do documênto de Identidade nº M7615288,
expedido pela SSPMG, e inserito no CRIME sob q nº 025.861,006-6]; WELLINGTON XAVIER DA COSTA,
brasileiro, solteiro, formado em Administração, portador do documento de identidade nº 3516308, expedido peta
SSPIGO, e inscrito no CREME sob a nº 887, 3721.001-59; GRUPO FINANCEIRO: ALEXANDRE GONCALVES
MUCHATTE, brasileiro; solteiro. formado em Economia: portador do documento de identidade nº 435511452,
expedido pola SSPISP, vu inserito no CREME sob o nº 357,249,418:48 KLESTON SANTOS FARIA, brasileiro,
casado, formado em Engenharia de Telecomunicações, portador do documento te jdentidade nº 24666231 [, expedido
pela SSPISP, e inscrito no CREME sob o nº 253, 184,498-83: RODRIGO ROSSI MONARI, brasileiro, casado,
lormado em Administração de Fimmpresas. portador do documento de identidade nº 267389127, expedido peln-SSP/SP,
enserito no CREME sob a nº 279.595 528-86; a0s quais canterem-os poderes abaixo para; individualmente: ou-em
conjunto de does procuradores. observados os critérios abaixo relacionados, representarem as Outorgantes: (1) na
assinatura: de contratos de prestação de serviços oferecidos pelas: Outorgantés junto a pessons jurídicas públicas e
privadas, (2) na assinatuta de Contratos de Comodato, Distribuição, Fornecimento e Locação de Aparelhos Celulares,
(3) na assinanira de contratos-de paretrias para intermediação de vendas dos serviços prestados pelas Outorgantes,
incluindo ativação de serviças, comercialização é distribuição de produtos; (4) nt assinatura de contratos padrão de
produtos e serviços prestados pelas Quiorgantes, a serem registrados em Cartório; (5) na assinatura de acordos de
parceria para desenvolvimento de novos produras-e serviços: (6) na celebração de contratos com fornecedores-e/ou de
prestação de serviços atinentes à VP B2B, bemcomo toda 4 documentação diretamente retacionada's estes contratos,
(7) na celebração de contratos &lt;/0u Instrumentos de locação, autorização de Úso, permissão de uso, cessão, conçessão
E comudate de espaço destinido exclusivamente para a instalação de comrais PABX, (8) na assinatura dê contiaros
com d Administração Pública resultântes de Licitações, contratações decorremes de Dispensa, Inexigibilidade de
Licitação, (9) na assinatura de termos de transferência de titularidade e instrumento de cessão de direitos « obrigações,
desde que não financeiros, unicamente para os comratos destacados nos itens (1) a (8); (10) na assinatura de contratos
SÃO PAULO - SP
COMARCA DE SÃO PAULO
ADOLPHO JOSÉ BASTOS DA CUNHA
interoporabilidade de plataformas (mensigens curtas e multimídia). serviço de longa
comunicação multimídia, portabilidade é operação virtual de rede móvel, tudo junto a pessoas jurídicas públicas-ou
privadas, bicin cómo toda à decumentação diretamente relacionada á-execução de-tais contratos, além de todosos
documentos previstos nos referidos contratos, podendo mins celebrar distratos, paciuações, acordos, termos de
quitação, utas de reunião, notificações, contranotificações. todos correlatos dos contratos anteriormente mencionados:
UH) na celebração de instrumentos referenciados no(s) itemíns) (1) à (10), desde que haja em seu bojo,
autorização consentimento para u negóciação qu cessão de titulos é créditos decorrentes de seus correlatos
pagamentos no âmbito dos" instrumentos especificados, tais documentos deverão ser celebrados pela assinatura
conjunta de | (um) integrante dos Grupos 4, B ou C de atordo com as aiçadas-de valores especificadas abaixo é
necessariamente por | (um) integrante do Grupo Financeiro: (12) na celebração de aditamentos-ou quaisquer
documentos complementares aos instrumentos referenciados no(s) Item(ns) (1) a (10), cujo objeto seja “a
autorização consentimento para negociação ou cessão de titulos e créditos decorrentes dé seus correlatos
pugamentes: no âmbito dos instrumentos especificados, tais documentos deverão ser celebrados pela assinatura
comuntade 2 (dois) integrantes do Grupo Financeiro: (13) ná celebração de Termos'e Acordos de Confidencialidade
(Non Disclosure Agreement NDA), Termos de Compromisso, Termos de Compromisso de Cessação de Prática,
Termos de Ajustamento de Condu</t>
  </si>
  <si>
    <t xml:space="preserve">Câmara Municipal de Ponta Grossa
Estado do Paraná
PARECER FINAL
PROCESSO LICITATÓRIO - PREGÃO PRESENCIAL Nº 25/2020
1. RELATÓRIO
O certame licitatório. na modalidade Pregão Presencial, tem como objeto
a prestação de serviço telefônico móvel,
Esta Diretoria manifestou-se pela possibilidade da realização do certame
(fls. 42/45).
O procedimento foi designado para o dia 10/12/2020 e foi alimentado o
mural de licitações do TCE (fls, 47).
Na data aprazada foi realizado o certame, com a juntada de diversos
documentos (fls. 48/159).
Foram lavrados autos de Adjudicação, Resultado e Homologação (fls.
161/1863),
É o relatório.
2. CONSIDERAÇÕES INICIAIS
A modalidade adotada, ou seja, o pregão presencial, encontra respaldo
legal, sobretudo pelo disposto nas normas gerais estabelecidas na Lei nº 10.520/2002
ea Lei nº 8.666/93 clc o art. 37, XXI da Constituição Federal.
ar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se valeram da média dos preços.
Foram anexados o resumo e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 F.
o; ax: (42) 3220-71
e-mail; cmpgldempa.pr.gov.br | site WWW -cmpo.prgovbr is si
é . 4 A .. 2 ( ? 9
SF Câmara Municipal de Ponta Grossa |
a
Estado do Paraná
Analisando os documentos e informações constantes deste processo, a
definição do objeto, a princípio, não se vislumbrou em nenhuma fase a incidência de
caracteristica capaz de considerar que houve direcionamento para determinada marca
ou especificação.
Forá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o servidor Sr, SÉRGIO JOSÉ VILLELA BARONCINI.
3. CONCLUSÃO
Assim, pelos fatos e fundamentos mencionados, esta Diretoria de
Assuntos Técnicos e Jurídicos, opina favoravelmente pela finalização do procedimento
- Pregão Presencial nº 25/2020, em razão de haverem sido observados os ditames
legais.
É o parecer.
Ponta Grossa, em 15 de dezembro de 2020
E ES as
Mónica Painka Pereira
Assistente Técnica Jurídica tor do Departamento Jurídico
Av. Vis
v. Visconde de Taunay, 880 - Ponta Grossa - PR - CEP 84051-000 - Fone: (42) 3220-7100 | Fax: (42) 3220-7141
 WWW.Cnpa.pr. gov.br
e-mail: cnpadempa.prgov.br/ s
</t>
  </si>
  <si>
    <t xml:space="preserve">Câmara Municipal de Ponta Grossa
Estado do Paraná
PREGÃO PRESENCIAL Nº 25/2020
CONTRATO DE FORNECIMENTO Nº 34/2020
CONTRATANTE: Câmara Municipal de Ponta Grossa, Estado do Paraná, pessoa
juridica de direito público interno, com sede à Avenida Visconde de Taunay, 880, nesta
cidade de Ponta Grossa- Pr., inscrita no CNPJ/MF nº 77.780.138/0001.85, neste ato
devidamente representada pelo Presidente, em pleno exercício de seu mandato e fun-
ções, Sr. DANIEL ANDERSON FRACCARO, brasileiro, casado, domiciliado e residente
no Municipio de Ponta Grossa/PR e
CONTRATADA: TELEFÔNICA BRASIL S/A, pessoa juridica de direito privado, com
sede na Avenida Eng. Luiz Carlos Berrini, 1376, Cidade Monções, São Paulo, Estado
de São Paulo, inscrita no CNPJ/MF nº 02.558.175/0001-62, neste ato representada por
CLAITON MERG CARVALHO, portador do CPF nº 404.943.900-00 e RG nº
501.605.589-8 SSP/RS e CRISTIANO VELOSO SOUZA MENDES, portador do CPF
sob nº 037.204 176-03 e RG 6076799 SSP/MG, à vista do resultado da Licitação na
modalidade Pregão Presencial nº 25/2020, firmar o presente contrato, mediante as
cláusulas &amp; condições a seguir enumeradas, as quais mutuamente aceitam e outorgam,
a saber
CLÁUSULA PRIMEIRA - DO OBJETO
1,1. Constitui objeto deste instrumento a contratação de empresa especializada para
fornecer "Acesso (assinatura) Móvel - Plano Voz e SMS Ilimitados com Pacote de Dados
Móveis com franquia minima de 10 Gb, incluindo q fornecimento de aparelho -smar-
tphone conforme as especificações minimas abaixo: Sistema Operacional Android 7 ou
OS 10 e versões superiores; Rede de dados 3G e 4G, ou superior, padrão ANATEL.
Processador; 4 núcleos (Quad-core) ou mais, com velocidade mínima de 1,2 GHz; Ar-
quitetura de processador em 64 bits; Memória de armazenamento interno de 16 GB;
e) Memória RAM de 2 GB; Tamanho de tela mínimo de 5 polegadas e máximo de 6.5
/ polegadas, medidos na diagonal; Tela com touchscreen capacitivo e multitouch; Reso-
lução, de 480:x 960 pixel; Câmera traseira com no minimo 6 Mp; Câmera frontal com no
o 5 Mp; Wi-fi 802.11b/g'n; Bluetooth 4.0 ou superior, Conexão com PC via USB;
ateria com capacidade minima de 3000 mAh: Selo ANATEL, Acessários: Fone de ou-
vido; Carregador bivolt, Manual de instruções em português, por 48(quarenta e oito)
meses, com vigência à partir de 01/01/2021", em conformidade com as especificações
e detalhamentos consignados: no Edital e observada as discriminações previstas no
Anexo 01 - Termo de Referência.
CLÁUSULA SEGUNDA - a S
| S
Av. Visconde de Taunay, 880 - Ponta Grossa - PR - CEP 84051-000 - Fone (42) 3220-7100 / Fax: (42) 3220-7441
e-mail: empaíbempg.pr.gov.br | site: www. empo.pr.gov br
Câmara Municipal de Ponta Grossa
Estado do Paraná
2.1. O preço ofertado pela CONTRATADA , obedecida a classificação no Pregão Pre-
sencial nº 25/2020, está especificado detalhadamente, na ata de julgamento de preços,
constante às fis. 160.
2.2. O preço global a ser pago pela CONTRATANTE, será o constante da proposta
apresentada no Pregão Presencial nº 25/2020 pela CONTRATADA, ou seja, no VALOR
de R$ 104.976,00 (cento e quatro mil, novecentos e setenta e seis reais).
2.3. No valor acima estão incluí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ê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 MANUTENÇÃO DAS ATIVIDADES DO PODER LEGISLA-
TIVO
3.3.90.39.58.00 - SERVIÇOS DE TELECOMUNICAÇÃO
CLÁUSULA QUINTA - DO LOCAL DE ENTREGA
5.1. O objeto licitado deverá ser entregue nas dependências do Prédio da Câmara Mu-
* nicipal de Ponta Grossa, em seu lugar usual, conforme disposição no Anexo 01 do Edital
e orientação do Departamento responsável, salvo se de outra forma for ajustado em
comum acordo.
CLÁUSULA SEXTA - DO RECEBIMENTO
6.1. O objeto deste contrato será recebido pela Comissão de Recebimento de Bens e
Serviços, com o apoio do Departamento de Administração, 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o
Av, Visconde de Taunay, 880 - Ponta Grossa - PR - CEP 84051-000 - Fone (42) 3220-7100 / Fax: (42) 3220-7141
e-mail: cnpabempa.pr.gov.br | site: wWww.cmpo.pr.gov.br
ba SF Câmara Municipal de Ponta Grossa
Estado do Paraná
CLÁUSULA SÉTIMA - DO PRAZO DE VALIDADE DA VIGÊNCIA DO CONTRATO
74.0 prazo de validade do contrato será de 48(quarenta e oito) meses, com inicio de
vigência em 01/01/2021.
7.1.1. O serviço contratado deverá estar disponível a partir das 08:00(oito horas)
do dia 01/01/2021.
CLÁUSULA OITAVA - DAS CONDIÇÕES DE PAGAMENTO
8.1. Os pagamentos serão efetuados pelo Departamento de Finanças da Câmara Mu-
nicipalde Ponta Grossa, através de conta corrente a ser fornecida pela CONTRATADA,
sendo vedado qualquer reajuste.
8.2. O pagamento devera ser efetuado em até 20 (vinte) dias após a entrega/prestação
do serviço, com a apresentação da nota fiscal, tudo de acordo com o: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o Departamento Administrativo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e telefones de contato do ários que atenderão às requisições
referentes objeto contratado,
LL
af | '
3 OS
ho
Av. Visconde de Taunay, 880 - Ponta Grossa - PR - CEP 84051-000 - Fone: (42) 3220-7100 / Fax: (42) 3220-7141
e-mail: empafbempg.pr.gov,br | site: www. cmpa.pr.aov.br
Câmara Municipal de Ponta Grossa
Estado do Paraná
10.4. Garantir a qualidade.
10.5. Providenciar a imediata correção das deficiências e/ou irregularidades apontadas,
de qualquer natureza, pela Câmara Municipal de Ponta Grossa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i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s) contrato(s), o servidor SÉRGIO JOSÉ VILLELA
BARONCINI, brasileiro, divorciado, portador da CI/RG nº 4.021.300-7 e CPF nº
669.568.389-15, para exercer a fiscalização e inspeção na contratação do serviço, ob-
jeto da licitação, devendo proceder ao registro das ocorrências, adotar as providências
necessárias ao seu fiel cumprimento e apurar a ocorrência de quaisquer circunstâncias
que versem acerca do inadimplemento con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2.1. As obrigações decorrentes deste Contrato têm caracteristicas e geram efeitos
contratuais, em estrita observância aos princípios gerais do direito e às normas contem-
pladas em nossa legislação vigente.
12.2. À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art. 65 da Lei 8.666/93 e co ações posteriores.
Av. Visconde de Taunay, 884 - Ponta Grossa - PR - CEP 84051-000 - Fone: (42) 3220-7100 / Fax: (42) 3220-7141
e-mail: cnpgBempg.pr.gov.br | site: www.cmpg.prgovbr
Câmara Municipal de Ponta Grossa
Estado do Paraná
12.4. O edital do Pregão, na forma Presencial nº 25/2020, bem como, cópia da ata da
sessão pública do Pregão, integram o presente processo, independentemente de trans-
crição, para que sejam dirimidas quaisquer dúvidas e ou interpretações.
CLÁUSULA DÉCIMA TERCEIRA - DAS PENALIDADES
13,1. A CONTRATADA estara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a CONTRATADA não retirar a Nota de Empenho no prazo estabelecido e a uni-
dade requisitante não aceitar sua justificativa;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a) possibiltada de cumprir as exigências preestabelecidas no presente contrato, com a
/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E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 ncargos legais, sociais e impostos, inclu-
sive 0 ISS;
fa
Av. Visconde de Taunay, 880 - Ponta Grossa « PR - CEP 84051-000 - Fone: (42) 3220-7100) Fax: (42) 3220-7141
e-mail: cnpalbempg.pr.gov.br | site: www.cmpa.prgov.br
Câmara Municipal de Ponta Grossa
Estado do Paraná
15.4. DEMAIS DISPOSIÇÕES: aplica-se no presente todas as demais observações pre-
vistas no edital que deu origem ao presente contrato.
CLÁUSULA DÉCIMA SEXTA - DO FORO
16.1. As partes contratantes elegem o foro da Comarca de Ponta Grossa, para dirimir
quaisquer dúvidas acerca deste instrumento.
Por estar de acordo, assinam o presente Contrato.
CLAINTON MERG CARVALHO (CPF nº 404.943.900-00)
Telefônica Brasil S/A (CNPJ nº 02.558, 157/0001-62)
CRISTIANO VELOSO SOUZA MENDES (CPF nº 037.204.176-03)
Telefônica Brasil S/A (CNPJ nº 02.558.157/0001-62)
Les”
Visto do Fiscal do Contrato:
Testemunhas: .
vers ums debe Subrago ne 5.453. A S 5 H3o -6
Norre: Meio: co tolo Baludo rem S- ASP. Bal
Visto do Assessor Jurídico:
de
or cp
6
Av. Visconde de Taunay, 880 - Ponta Grossa - PR - CEP 84051-000 - Fone: (42) 3220-7100 / Fax: (42) 3220-7141
e-mail: cnpathempa.pr.gov-br / site: www. ecmpa.pr.gov.br
</t>
  </si>
  <si>
    <t>1
CAMARA MUBIGIERATBE PONTA GROSSA Pág: | de4
CNPJ: 77.780.138/0001-85 :
PR
Exercício: 2022.
DOCUMENTO
1º VIA
“Processo 1906/2022
Interessados
Requerente: DEP.5-DA-DEPARTAMENTO ADMINISTRATIVO
Protoc. em: DIRETORIA GERAL
Assunto: COMPRA DE LÂMPADAS - LICITACOES
Data Inicial: 04/11/22 16:45:52
Local Inicial: DEP, ADMINISTRATIVO
Detalhamento: ABERTURA - COMPRA DE LÂMPADAS CMPG
Situação: Em Tramite Físico
1
Resultado:
Senha Para Consulta Web: 57302
. Observações:
1
Atenção: Somente serão prestadas informações referente ao processo com apresentação deste.
Telefone Protocolo: (42) 3219 - 7300 - Site: https://www .pontagrossa.pr.leg.br
Link para consulta do processo: https://cmpg.vxy.elotech.com.br/protocolo/consultaProcesso .
Estado do Paraná
Departamento Administrativo
Mem. 428/2022 . , Em, 04 de novembro de 2022. o
Senhor Diretor:
Considerando solicitação do servidor do Departamento de
Manutenção, Cleverson Gonsalves, há a necessidade de manter o
funcionamento dos equipamentos desta Casa' legislativa, mais
especificamente, em se tratando de materiais elétricos úteis para o
desenvolvimento de atividades do referido Departamento, diante disso; se faz
necessário a squisição de LUMINÁRIAS para a Câmara Municipal de Ponta
Grossa.
JUSTIFICA-SE tal solicitação, em virtude de que seja feita a
manutenção elétrica predial da Câmara Municipal de Ponta Grossa. É
Solicito ainda a orientação jurídica quanto a forma do
procedimento licitatório. Seguem, em anexo, orçamentos de empresas aptas
para aquisição do produto sendo gue a empresa NB COMERCIO E
INSTALAÇÕES DE MATERIAIS ELÉTRICOS, inscrita no CNPJ sob nº
09.238. 515/0001 -07 apresenta o menor valor total de R$ 4.472,00 (quatro mil
quatrocentos e setenta e dois reais) para a compra deste material em favor
da empresa, especializada nesse tipo de equipamento, seguem os gados
completos:
Empresa: NB COMERCIO E INSTALAÇÕES DE
a MATERIAIS ELÉTRICOS.
CNPJ: 09.238.515/0001-07
Endereço: Rua Cel Dulcídio, 837 - Centro
“ Cidade: Ponta Grossa - Paraná -
: Valor: R$ 4.472,00 (quatro mil quatrocentos e setenta
. e dois-reais)
Segue em anexo documentos da empresa e certidões
negativas. ,
' Sendo o que se apresenta para o momento, aproveito a
oportunidade para reiterar votos de consideração e apreço.
Atenciosamente
PR CER MOS TUDO Fone (ep azisdado
ites neuro corpo pr gov E ; A
Câmara Municipal de Ponta Grossa
Câmara Municipal de Ponta Grossa
Estado do Paraná
Departamento Administrativo
Chefe do Cepiartameto de Administração
llmo. Sr.
LUIZ CARLOS DE LIMA , .
DD. Diretor Geral dos Serviços Administrativos
Câmara Municipal de Ponta Grossa
de de Tainayv Se) - Ponta DSSa = PR Sá RES one: q oo
o Doro papegarb ê He prgov.b
Câmara Municipal de Ponta Grossa.
lado do Paraná
Prezado(s) Senhor(es) É
!
Sirvo-me do presente para solicitar a V.Sa., fornecimento de COTAÇÃO DE
PREÇO, com vistas à. abertura de processo de licitação, para a seleção de empresa
especializada visando “a aquisição de materiais elétricos para a Câmara Municipal de
Ponta Grossa! - CNPJ nº 77.780.138/0001- 85, conforme modelo em anexo.
L DE PONTA GROSSA”
Charles Metzger Ferreira - Pregosite” -
E-mail: pregaofbpontagrossa. prlegbr
Ponta Grossa - PR, 24 de outubro de 2022.
Pt
Câmara Municipal de Ponta Grossa
Estado do Paraná
COTAÇÃO DE PREÇO
ITEM UND : DESCRIÇÃO Valor unitário | Valor Total
R
E É 1
1 08 Und Plafon de sobrepor em LED y EA S0
(oito) 30x30 25 W Q Y 09/61 2,
2 05 und | Luminária pública em LED para |.
(cinco) troca em poste 120w 65000k = | ' 0 09 SoM
| - incluso mão de obra e 53 (Ss 2 q
i . materiais para troca
1
-3 05 und Luminária em led de embutir 36 49 pa
(cinco) 60x60 48watts E) ha | | So, 9G
Empresa/Razão Social:
CNPJ: V9,9325AS Ino “02
E] rá
Endereço completo:
Fone:
e-mail:
Local e Data:
1
1
E-mail: administra (Mpontagrossa.pr.leg.br
Taunay, 880 - Ponta Grossa - PR - CEP84051-000 - Fone: (42) 3220-7100 - 3220-7153
Câmara Municipal de Ponta Grossa
Estado do Paraná
| COTAÇÃO DE PREÇO
ITEM QUANT UND - - DESCRIÇÃO Valor unitário | Valor Total
1 08 Und Plafon de sobrepor em LED 6 ; 500
V (oito) 30x30 25 W Do 02 | SCCO
4 05 “| und Luminária pública em LED para 4
(cinco) troca em poste 120w 65000k — O, CO 5) JC.
; . incluso mão de obra e 5 t SO) ad
; materiais para troca
3. 05 und Luminária em led de embutir , 5 5
(cinco) - 60x60 48watts 5; to, O / 300, SO
f
Te CLSO ps
Empresa/Razão Social: of Clos ComERto PE mERINÊ ELETRICOS
Enderéço completo: 14 EL. RAT df nTRO
&amp; Â 27 “ err TO TE , il al ocaef o PRE nao,
PONTA GR ÉRCIO DE
MATERIAIS ELES )
y, : B8O - Ponta Grossa - PR - CEP84051-000 « Fone: (42) 3220-7100 - 3220-7153
E-mail: administra Qpontagrossa pr.leg.br
Câmara Municipal de Ponta Grossa
Estado do Paraná
COTAÇÃO DE PREÇO
ITEM QUANT UND DESCRIÇÃO: Valor unitário | Valor Total
a R$
| i ]
1 os Und Plafon de sobrepor em LED A O CS
(oito) 30x30 25 W / ACO 96 (d
2 05 und Luminária pública em LED para .
(cinco) troca em poste 120w 65000k — Cas E: 8 OS
oi incluso mão de obra e 56 y ai) .
| materiais para troca ,
a .
3 05 und Luminária em led de embutir O As 7
(cinco) 60x60 48watts aq t 4 50, So.
Ê
| “, %
A
O
Empresa/Razão Social: | 46
CNPJ: SG (4 $g
Endereço completo: A S/Querna CorfoS  D4IY
Fone: dO A ( POCO U
e-mail; Tt JA CE
( te EA a BA.
Local e Data: facts 22 Lt] (o o pdoto
Av. Visconde de aunay, 880 - Ponta Grossa - PR - CEP84051-000 - Fone: (42) 3220-7100 - 3220-7153
E-mail: administra | (Dpontagrossa.pr.leg.br
ox
É . ; . ágina 1 de 6.
ALTERAÇÃO POR TRANSFORMAÇÃO DO INSTRUMENTO DE INSCRIÇÃO DES"?
EMPRESÁRIO INDIVIDUAL EM EMPRESA INDIVIDUAL DE RESPONSABILIDADE
A LIMITADA
NB COMÉRCIO E INSTALAÇÃO DE MATERIAIS ELÉTRICOS LTDA
CNPJ: 09.238.515/0001-07
Os abaixo assinados MARLENE PAGOTO, brasileira, natural de Cunha Porã, Santa Catarina,
divorciada, nascida em 10/05/ 1976, empresária, residente e domiciliada em Curitiba, Paraná, à Rua João
Bonat, nº 860, Bloco 06, Apt. 02, Novo Mundo, CEP 81.050-170, portadora da Cédula de Identidade
RG sobo nº 11.115.175-0 emitida pela SSP/PR e CPF sob nº 016.321.879-06 e GABRIEL FELIPE
PAGOTO, brasileiro, natural de Curitibanos, Santa Catarina, nascido em 20/02/2002, residente e
domiciliado. em Curitiba, Paraná, à Rua Álvaro Andrade, nº 205, Apt. 1105, Portão, CEP 80.610-240, .
portador da- Cédula de Identidade RG sob o nº 10.997.723-3 emitida pela SSP/PR e CPF sob nº
095.971.249-63, “únicos sócios da sociedade limitada gue gira sob o nome empresarial de NB
COMERCIO E INSTALAÇÃO DE MATERIAIS ELÉTRICOS LTDA, tendo sua sede e foro na
cidade de Ponta Grossa, Paraná, à Rua Coronel Dulcídio, nº 837, Centro, CEP 84.010-280, registado na
Junta Comercial do Paraná sob o NIRE 41208005637, em 09/01/2015 e inscrita no CNPJ sob nº
09.238.515/0001-07, resolvem transformar o contrato social mediante as condições estabelecidas nas
cláusulas seguintes: '
t
CLÁUSULA I
. DA TRANSFORMAÇÃO DO TIPO JURÍDICO , . :
Fica transformada a natureza jurídica desta Sociedade Limitada em Empresário Individual de
Responsabilidade! Limitada sob a razão social de NB COMÉRCIO E INSTALAÇÃO DE
MATERIAIS ELÉTRICOS EIRELI, conforme faculta a Lei 10.406/02 artigo 980, que doravante se
regerá com sub-rogação de todos os direitos é obrigações pertinentes ao tipo jurídico ora transformado.
lomaa s CLÁUSULA II .
DO DESLIGAMENTO DE SÓCIO E TRANSFERENCIA DAS QUOTAS
Desliga-se da sociedade, MARLENE PAGOTO, acima qualificada, que possuindo o capital social de
25.000 (vinte e cinco mil) quotas no valor de R$ 1,00 (hum real) cada uma, perfazendo o total de R$
25.000,00 (vinte e cinco mil reais), transfere a totalidade de suas quotas neste"ato pôr venda e
recebimento em moeda corrente do País ao sócio remanescente GABRIEL FELIPE PAGOTO acima
qualificado, sendo que a sócia MARLENE PAGOTO neste ato, dá plena e total quitação das quotas
vendidas. ;
: CLÁUSULA HI
DO CAPITAL SÓCIAL
O capital da Sociedade Limitada ora transformada, no valor de R$ 50.000,00 (cinquenta mil reais)
totalmente integralizados, passa a constituir 'o capital da Empresa Individual de Responsabilidade
Limitada. a
| CLÁUSULA IV
DO AUMENTO DO CAPITAL SOCIAL
O capital social de R$ 50.000,00 (cinquenta mil Teais) totalmente integralizado, fica alterado para R$
104.500,00 (cento &amp; quatro mil e quinhentos reais) sendo o aumento de R$ 54.500,00 (cinquenta e quatro
i
i
A validade deste documento, so impresso, fica sujeito à comprovação de sua autenticidade nos respectivos portais,
: informando seus respectivos códigos de verificação,
ão POR io DO + Página2d
ALTERAÇÃO POR TRANSFORMAÇÃO DO INSTRUMENTO DE INSCRIÇÃO DEºS"2 2 de
EMPRESÁRIO INDIVIDUAL EM EMPRESA INDIVIDUAL DE RESPONSABILIDADE
E à o LIMITADA . .
NB COMÉRCIO E INSTALAÇÃO DE MATERIAIS ELÉTRICOS LIDA
, o CNPJ: 09.238.515/0001-07
mil e quinhentos reais) em moeda corrente do país, totalmente integralizado no presente ato.
|
CLÁUSULA YV
Para tanto, passa a transcrever, na integra, seu ATO CONSTITUTIVO da referida empresa, com o teor
seguinte: |
NB COMÉRCIO E INSTALAÇÃO DE MATERIAIS ELÉTRICOS EIRELI
09.238.515/0001-07
ATO CONSTITUTIVO
GABRIEL FELIPE PAGOTO, brasileiro, natural de Curitibanos, Santa Catarina, solteiro, nascido em
20/02/2002, emptesário, residente e domiciliado em Curitiba, Paraná, à Rua Álvaro Andrade, nº 205,
Apt. 1105, Portão, CEP 80.610-240, portador da Cédula de Identidade RGsobo nº 10.997.723-3 emitida
pela SSP/PR e CPF sob nº 095.971.249-63. . :
j CLÁUSULA I
"DO NOME EMPRESARIAL, SEDE E DOMICÍLIO
A empresa girará sob o nome empresarial de NB COMÉRCIO E INSTALAÇÃO DE MATERIAIS
ELÉTRICOS EIRELI, com sede e domicílio na Rua Coronel Dulcídio, nº 837, Centro, CEP 84.010-
280, Ponta Grossa, Paraná. | -
| “CLÁUSULA II
DAS FILIAIS E OUTRAS DEPENDÊNCIAS
“A empresa poderá a qualquer tempo, abrir ou fechar filial ou outra dependência, no país ou no exterior,
mediante alteração do Ato Constitutivo assinado pelo titular.
CLÁUSULA HI
DO OBJETO SOCIAL : .
A empresa terá por objeto a exploração do ramo de comércio varejista de material elétrico, instalação e
manutenção elétrica, fornecimento e gestão de recursos humanos para terceiros, comércio varejista de
ferragens e ferramentas, de materiais hidráulicos, de materiais de construção, de equipamentos e
suprimentos de informática. À ,
Po.
Parágrafo único: A empresa exercerá com dedicação exclusiva as atividades descritas acima, previstas
na legislação em vigor. ,
. =" "CLÁUSULA IV.
DO INÍCIO DAS ATIVIDADES E PRAZO DE DURAÇÃO DA EMPRESA
À empresa iniciou suas atividades em 03 de setembro de 2007 e seu prazo de duração é por tempo
indeterminado. l Í
* A validade desta documento, se impresso, fica sujeito à Comprovação de sua autenticidade nos respectivos portais,
E informando seus respectivos códigos, de verificação,
0%
6
01
ALTERAÇÃO POR TRANSFORMAÇÃO DO INSTRUMENTO DE INSCRIÇÃO DE“SI"a 3 seo
EMPRESÁRIO INDIVIDUAL EM EMPRESA INDIVIDUAL DE RESPONSABILIDADE
| LIMITADA
NB COMÉRCIO E INSTALAÇÃO DE MATERIAIS ELÉTRICOS LTDA
Í CNPJ: 09.238.515/0001-07
E
| CLÁUSULA V
DO CAPITAL | . '
O capital da empresa que é de R$ 104.500,00 (cento e quatro mil e quinhentos reais), já totalmente
integralizados em moeda corrente do país fica representado da seguinte forma.
: Nome - : % Valor R$
GABRIEL FELIPE PAGOTO [100% R$ 104.500,00
: CLÁUSULA VI
DA RESPONSABILIDADE DO TITULAR
A responsabilidade do titular é restrita ao valor do capital, respondendo pela integralização do capital,
conforme disposto no art. 980 da Lei 10.406/2002. 5 “
1 R CLÁUSULA VII
DA CESSÃO E TRANSFERÊNCIA .
O capital poderá Ser cedido ou transferido a terceiros, de forma onerosa ou não.
| CLÁUSULA VIII
DA ADMINISTRAÇÃO DA EMPRESA E USO DO NOME EMPRESARIAL
A administração da empresa caberá ao titular GABRIEL FELIPE PAGOTO com os poderes e
atribuições de gerir e administrar os negócios da empresa, representa-la ativa e passivamente, judicial e
extrajudicialmente, perante órgãos públicos, instituições financeiras, entidades privadas e terceiros em
geral, bem como praticar todos os demais atos necessários à consecução dos objetivos ou à defesa dos
interesses e direitos da empresa, autorizado o uso do nome empresarial. . '
o: CLÁUSULA IX
DA RETIRADA DE PRO-LABORE - :
O titular pode fixar uma retirada mensal, a título de “pró-labore”, observadas as disposições
regulamentares peftinentes.
CLÁUSULA X
- DO EXERCÍCIO, DEMONSTRAÇÕES FINANCEIRAS E PARTICIPAÇÃO DO TITULAR
NOS RESULTADOS .
Ao término de cadá exercício, coincidente com o ano civil o titular procedera à elaboração do inventário,
do balanço patrimonial e demais demonstrações contábeis requeridas pela legislação empresarial,
elaboradas em conformidade com as Normas Brasileiras de Contabilidade.
Parágrafo único — À empresa poderá levantar balanços ou balancetes patrimoniais em períodos
inferiores a um ano, e o lucro apurado nessas demonstrações intermediárias, poderá ser repassado
" mensalmente a titular, a título de Aútecipação de Lucros. o É
í
A validade destg documento, se impresso, fica sujeito à comprovação de sua autenticidade nos respectivos portais,
i informando seus respectivos códigos de verificação.
pa
Ma
Á na ão pfÊSina 4 de 6
ALTERAÇÃO POR TRANSFORMAÇÃO DO INSTRUMENTO DE INSCRIÇÃO D
EMPRESÁRIO INDIVIDUAL EM EMPRESA INDIVIDUAL DE RESPONSABILIDADE
f “ LIMITADA .
NB COMÉRCIO E INSTALAÇÃO DE MATERIAIS ELÉTRICOS LTDA
| CNPJ: 09.238.515/0001-07
CLÁUSULA XI
DO JULGAMENTO DAS CONTAS
Nos quatro mesês seguintes ao termino do exercício, o titular delibera sobre as contas e designa
administradores quando for o caso.
| CLÁUSULA XII
DO FALECIMENTO OU INTERDIÇÃO
Falecendo ou interditado o titular,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 ; ,
Parágrafo único - O mesmo procedimento será adotado em outros casos em que a empresa se resolva
em relação ao seu titular. :
Lo CLÁUSULA XIII
DA DECLARAÇÃO DE DESIMPEDIMENTO . ,
O Titular declara $ob as penas da lei, que não está impedido de exercer a administração da empresa, por
lei especial, ou cm virtude de condenação criminal, ou por se encontrar sob os efeitos dela, a pena que
vede, ainda que temporariamente, o acesso a cargos públicos ou por crime falimentar, de prevaricação,
peita oú suborno, concussão, peculato, ou contra à economia popular, contra o sistema financeiro
nacional, contra normas de defesa da concorrência, contra as relações de consumo, fé pública ou a
propriedade. : , : o
CLÁUSULA XIV
DO ENQUADRAMENTO DO PORTE EMPRESARIAL
O titular declara, sob as penas da Lei, gue a empresa se enquadra na condição de MICROEMPRESA,
nos termos da Lei Complementar nº. 123 de 14/12/2006. : 7
| CLÁUSULA XV
DA DECLARAÇÃO DE NÃO PARTICIPAÇÃO EM OUTRA EIRELI
O titular da empresa declara, sob as penas da lei, que não figura como titular de nenhuma outra empresa
individual de responsabilidade limitada. '
CLÁUSULA XVI
DO FORO :
Fica eleito o foro de Ponta Grossa, Paraná, para o exercício e o-cumprimento dos direitos e obrigações
resultantes deste contrato, renunciando-se, expressamente, a qualquer outro, por mais privilegiado que
seja. , .
i
i
i
* validade destá documento, se impresso, fica sujoito à comprovação de Sua autenticidade nos respectivos portais,
í informando seus respectivos códigos de verificação.
+ Í
i d
ALTERAÇÃO POR TRANSFORMAÇÃO DO INSTRUMENTO DE INSCRIÇÃO DESS"2 5 de é
EMPRESÁRIO INDIVIDUAL EM EMPRESA INDIVIDUAL DE RESPONSABILIDADE
LIMITADA
NB COMÉRCIO E INSTALAÇÃO DE MATERIAIS ELÉTRICOS LTDA
CNPJ: 09.238.515/0001-07
:
Assina o pregente instrumento em via única, obrigando-se fielmente por si e por seus herdeiros a
cumpri-lo em todos os seus termos. -. :
Ponta Grossa, 04 de março de 2020.
MARLENE PAGOTO - GABRIEL FELIPE PAGOTO.
À validade deste documento, se impresso, fida sujeito à comprovação de sua autenticidade nos respectivos portais,
informando seus respectivos códigos de verificação.
po DA
MINISTÉRIO DA ECONOMIA o Página 6 de 6
Secretaria Especial de Desburocratização, Gestão e Governo Digital
Secretaria de Governo Digital
Departamento Nacional de Registro Empresarial e Integração
i
| ASSINATURA ELETRÔNICA
i
1
4
i
Certificamos que o ato da empresa NB COMÉRCIO E INSTALAÇÃO DE MATERIAIS ELÉTRICOS EIRELI consta
«assinado digitalmente por: .
e x
CPF
01632187906 | MARLENE PAGOTO
09597124963 GABRIEL FELIPE PAGOTO
CERTIFIÇO O REGISTRO EM 09/03/2020 13:31 soB Nº 41601002435.
PROTOCOLO: 201187876 DE 09/03/2020. CÓDIGO, DE VERIFICAÇÃO:
12001082795. NIRE: 41601002435.
NB COMÉRCIO: E INSTALAÇÃO DE MATERIAIS ELÉTRICOS EIRELI
a A
EEE “asia - LEANDRO MARCOS RAYSEL BISCAIA
sux COMERCIAL SECRETÁRIO-GERAL
BO PARANA CURITIBA, 09/03/2020
www. empresafacil pr gov.br
A validade destie documento, se impresso, fica sujeito à comprovação de sua autentiçidade nos respectivos portais,
informando seus respectivos códigos de verificação.
REPÚBLICA FEDERATIVA DO BRASIL
CADASTRO NACIONAL DA PESSOA JURÍDICA
09 DIB SIDO [COMPROVANTE DE INSCRIÇÃO E DE SITUAÇÃO | DATADEAERTURA
.238.515/0001 | 9 09/20
MARIE O O | CADASTRAL Osinsy2oo7
i
NOME EMPRESARIAL o -
NB COMERCIO E INSTALACAO DE MATERIAIS ELETRICOS LTDA ,
E
TÍTULO DO ESTABELECIMENTO (NOME DE FANTASIA) &lt;
eettit : o
E SA
CÓDIGO E DESCRIÇÃO DA ATIVIDADE ECONÔMICA PRINCIPAL 7
47.42-3-00.- Comércio varejista de material elétrico
CÓDIGO E DESCRIÇÃO DAS ATIVIDADES ECONÔMICAS SECUNDÁRIAS |
43.21-5-00 - Instalação e manutenção elétrica .
47,44-0-01 - Comércio varejista de ferragens e ferramentas
47,.44-0-03 - Comércio varejista de materiais hidráulicos :
47.44-0-05 - Comércio br oia de materiais de construção não especificados anteriormente
47.44-0-99 - Comércio varejista de materiais de construção em geral
47.51-2-01 - Comércio rei especializado de equipamentos e suprimentos de informática
47.89-0-99 - Comércio varejista de outros produtos não especificados anteriormente
78.30-2-00 - Fornecimento é gestão de recursos humanos para terceiros
CÓDIGO E DESCRIÇÃO DA NATUREZA JURÍDICA
206-2 - Sociedade Empresária Limitada
LOGRADOURO : NÚMERO COMPLEMENTO
RCORONEL DULCIDIO '; 837 Aneis
CEP ARRODISTANO MUNICÍPIO ur
84.010-280 CENTRO PONTA GROSSA PR
EIRIMIRIS
ENDEREÇO ELETRÔNICO 1 TELEFONE
VALDECIRPAGOTOGHOTMAIL.COM , (41) 9614-0409
'
ENTE FEDERATIVO RESPONSÁVEL (EFR) RR
SITUAÇÃO CADASTRAL : “ [DATA DA SITUAÇÃO CADASTRAL
ATIVA , l * | 04/09/2007
LIL
MOTIVO DE SITUAÇÃO CADASTRAL;
SITUAÇÃO ESPECIAL, E 8 DATA DA SITUAÇÃO ESPECIAL.
ertertegede E . . deseo totet
Aprovado pela Instrução Normativa RFB nº 1.863, de 27 de dezembro de 2018.
Emitido no dia 04/11/2022 às 16:34:29 (data e hora de Brasilia). - Página: 11
A
-Procuradoria-Geral da Fazenda Nacional (PGFN). .
É MINISTÉRIO DA FAZENDA
“Secretaria da Receita Federal do Brasil
Procuradoria-Geral da Fazenda Nacional
|
CERTIDÃO NEGATIVA DE DÉBITOS RELATIVOS AOS TRIBUTOS FEDERAIS E À DÍVIDA
: - - ATIVA DA UNIÃO
Nome: NB COMERCIO E INSTALACAO DE MATERIAIS ELETRICOS LTDA
CNPJ: 09.238.515/0001-07
Ressalvado p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nº 8.212, de 24 de julho de 1991.
A aceitação desta certidão está condicionada à verificação de sua autenticidade na Internet, nos
endereços &lt;http://rfb.gov.br&gt; ou &lt;http:/Avww.pgfn.gov.br&gt;. :
Certidão emitida gratuitamente com base na Portaria Conjunta RFB/PGFN nº 1.751, de 2/10/2014.
Emitida às 18:36:31 do dia 26/10/2022 &lt;hora e data de Brasília&gt;,
Válida até 24/04/2023. .
Código de controle da certidão: 4C47.122D.6633.15E7
Qualquer rasurã ou emenda invalidará este documento.”
1
A
E al | Estado do Paraná
Secretaria de Estado da Fazenda
Receita Estadual do Paraná
Po. Certidão Negativa .
| de Débitos Tributários e de Dívida Ativa Estadual
Nº 028352172-93 ,
Certidão fornecida para o CNPJ/MF: 09.238.515/0001 "07
Nome: NB COMERCIO E INSTALACAO DE MATERIAIS ELETRICOS LTDA
Ressalvalio o-direito da Fazenda Pública Estadual inscrever e cobrar débitos ainda não
registrados ou que ivenham a ser apurados, certificamos que, verificando os registros da Secretaria de
Estado da Fazenda, constatamos não existir pendências em nome do contribuinte acima identificado,
nesta data. ) É
Obs.: Esta Certidão engloba todos os estabelecimentos da empresa e refere-se a débitos de
natureza tributária e não tributária, bem como ao descumprimento de obrigações tributárias acessórias.
i
Válida até 04/03/2023 - Fornecimento Gratuito
A autenticidade desta certidão deverá ser confirmada via Internet.
. N.
www.fazenda.pr.gov.br
Página 1 de 1 oa . =”
Emitido via Intemet Pública (04/1 1/2022 16:31:58)
PREFEITURA MUNICIPAL DE PONTA GROSS
PROCURADORIA GERAL DO MUNICÍPIO
CADASTRO ÚNICO DA DÍVIDA ATIVA MUNICIPAL
Certidão Negativa de Débitos
: . Certidão Nº: 130451 /2022
(Código de Autenticidade: 48C0D210412422F 732602F02CB672D81
+
IDENTIFICAÇÃO CONTRIBUINTE
CGCM: 563464
CNPJ/CPF: 09.238.515/0001-07
Nome: NB COMÉRCIO E INSTALAÇÃO DE MATERIAIS ELÉTRICOS LÍDA
Endereço: ,
Bairro:
Complemento:
Município: / CEP;
HDENTIFICAÇÃO REQUERENTE
Nome: cmpg
" Finalidade: LICITAÇÃO
PROTOCOLO: /
PROCURADORIA GERAL DO MUNICÍPIO
CADASTRO ÚNICO DA DÍVIDA ATIVA MUNICIPAL
| “Certificamos, a requerimento da parte interessada, que para o contribuinte
global acima identificado, NÃO CONSTAM DEBITOS em aberto referente aos
cadastros imobiliários e mobiliários. -
. Ressalvado o direito de'a Fazenda Pública Municipal inscrever e cobrar
débitos ainda não registrados ou que venham a ser apurados.
i
:
PONTA GROSSA, 04 de novembro de 2022
| ATENÇÃO: ESTA CERTIDÃO FOI EMITIDA VIA INTERNET.
Para verificar a AUTENTICIDADE deste documento -acesse www.tributos.pontagrossa.pr.gov.br e
utilize a opção AUTENTICAR DOCUMENTOS. Utilize o código de autenticidade informado acima.
q ' (diferencia letras maiúsculas e minusculas).
ESTE DOCUMENTO TEM A VALIDADE DE 60 (SESSENTA) DIAS A CONTAR DA DATA DE SUA EMISSÃO. .
ny
um
'CERTIDÃO NEGATIVA DE DÉBITOS TRABALHISTAS
Nome: NB COMERCIO E INSTALACAO DE MATERIAIS ELETRICOS LTDA (MATRIZ
E FILIAIS)
CNPJ: 09.238.515/0001-07'
Certidão nº: 38065436/2022
Expedição: 04/11/2022, às 16:34:02 -
Validade: 03/05/2023 - 180 (cento e oitenta) dias, contados da data
de sua expedição. ,
Certificarse que NB COMERCIO E INSTALACAO DE MATERIAIS ELETRICOS LTDA
(MATRIZ E FILIAIS), inscrito(a) no CNPJ sob o nº 09.238.515/0001-07,
NÃO CONSTA como inadimplente no Banco Nacional de Devedores
Trabalhistas.
Certidão emitida com base nos arts. 642-A e 883-A da Consolidação
das Leis do Trabalho, acrescentados pelas Leis ns. º* 12.440/2011 e
13 467/2017, e no Ato 01/2022 da CGJT, de 21 de janeiro de 2022.
Os dados constantes desta Certidão são de responsabilidade dos
Tribunais do Trabalho.
“No caso de pessoa jurídica, a Certidão atesta a empresa em relação
a todos ob seus estabelecimentos, agências ou filiais.
A aceitação destá certidão condiciona-se à verificação de sua
autenticidade no portal do Tribunal Superior do Trabalho na
Internet (http://www.tst.jus.br).
Certidão êmitida gratuitamente.
INFORMAÇÃO IMPORTANTE q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ós ou a recolhimentos determinados em lei; ou decorrentes
de execução de acordos firmados perante o Ministério Público do
Trabalho, Comissão de Conciliação Prévia ou demais títulos “que, por
disposição legal, contiver força executiva.
Voitar imprimir
CMXA ECONÔMICA FEDERAL
Certificado de Regularidade
“do FGTS - CRF
Inscrição: | 09.238.515/0001-07
Razão Social:NB COMERCIO E INSTALACAO DE MATERIAIS ELETRICOS EIRELI
Endereço: | R CORONEL DULCIDIO 837 / CENTRO / PONTA GROSSA / PR / 84010-280
'
A Caixa Econômica Federal, nd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0/10/2022'a 18/11/2022
Certificação Número: 2022102017393425663738
Informação obtida em 04/11/2022 16:33:46
A utilização deste Certificado para os fins previstos em Lei esta
condicionada a verificação de autenticidade no site da Caixa:
Www.caixa.gov.br
Ponta Grossa, 07 de novembro 2022
ATESTADO
Senhor Presidente:
Como Diretor Geral dos Serviços Administrativos, com
fundamento no inciso |, do $ 1º, do art.4º do Anexo X, da Lei nº 8.058/2005, venho a
presença de Vossa Excelência, atendendo a solicitação do Chefe do Departamento
Administrativo, ATESTAR a efetiva necessidade da aquisição de LUMINÁRIAS para
a Câmara Municipal de Ponta Grossa.
Justifica-se a aquisição em virtude da necessidade de
preservação da boa iluminação do ambiente interno e externo dessa Casa de Leis.
Ao
Exmo. Sr.
Vereador DANIEL ANDERSON FRACCARO
DD. Presidente da Câmara Municipal de Ponta Grossa
CAMARA MUNICIPAL DE PONTA GROSSA R$ 1,00
PR
Exercício: 2022
Declaramos, nos mbldes da legislação vigente, que existe a dotação orçamentária para cobrir as despesas abaixo
Número de Reseva: 568 í Data: 08/11/2022
/01.001.01.031.0001.2.001.3.3.90.30.00.00 - MATERIAL DE CONSUMO
!
Reduzido: 9 1001 4.472,00
Total... 4.472,00
Comentários ' . '
| 08/11/2022 - 12:28:18
www.elotech.com.br Página 1 de 1
| eulbed ; AQUILO" YIOJO|S" MMM
60:2E:Zl - cc0c/L Ligo , “VSSONO VINOd 30 TVAIDINNA VEVIAVO ISApSUOdSSA ApePIUN BAIANA OBISSO U9S]OI3 EUIS]SIS :ILNO
09'sgg'9zz LE'LAV'9SL [o se'eey ay tr'SLSOZL S9's2p'0ZL se'teo url
og'sss' 922 LEVLVOSL 00'0 se'6ch pl eraLS oz S9's24'0ZL Sete bh,
og'ssg't oo'0 er'eer op Er'SLSOZL 59'S2y'0ZL ST'Leo Ly L
EE 5 eae
LE'LLV'9SL
Ly sra
a pre a a E
: Vo — vSadsaa va alaoNviva
- Tzoz :0/DD19x3
YNVSVd
Í VSSONO VINOA 3Q TVAiDINNK VEVIAVO (
TSIVIS ONIVAÃO 3 SOLNID3A0ONI TINONIVAD) 00'706'P SH “0BSBjOM E BIedjBO | JOjEA
00'b06 + (gu) ivioL
snemey (ooujo) ,
00'00€'L 00'09z 00'06€ 00'09z c0'0€z 09x09 Jynguo ep 37 we eueujunT | pun | so £o
Eo0J] esed siBLISJEU a
- E 8 BJgO SP ogUI OSNjoU! — XO00G9 MOZL SuOod (ooulo)
00'006'Z o0'085 00'095 00'059 o0'0€s Woto01) eJed (37 We eoljqnd eueuitunT | pun so co
. (ogo)
00'roz 00'88 00'0zL 00'09 00'r8 MGE 0€X0€ (91 US JodeJgos ap uojela | pum 80 (8)
(ga) (6a) (ga)
p oueuuN ouguUN ouBHUN
: dd3 SJ ETERE]
Esto ensamaases safe mslico copas snes - —- SOORHII3 = VOLT OORELTII | SIVINILVIA IO seco a am aa copias, Ro pra esse ecaees
($a) (ga) SIVRIILVIA SIVIRSILVIN SaIQôVIVISNI
OLUIXBIA 0ÍSIA OuBUUN CSoId 3a OIDHINOO Ja OIDHINOD 30I2H3W0D oBSuosad pun | quenp wa)
OLO9vVd VSSONO VINOd gN
SvavdNy :oLargo
SOINIIAVÓO 9P VHTINVTA
(
EXTRATO DO CONTRATO DE PRESTAÇÃO DE E SERVIÇOS nº 27/22
TOMADA DE PREÇOS nº 01/2022
Contratante: CÂMARA MUNICIPAL E PONTA GROSSA
Contratado: RESTAURO BRASIL PROJETOS E OBRAS LTDA,
05.365.604/0001-55
Objeto: Elaboração de Projetos de Rbtorma e Adequação da Câmara Municipal de Ponta Gros-sa,
em conformidade com as especificações e detalhamentos consignados no Edita! e observados as
discriminações previstas no Anexo 01 - Termo de Referência.
Vigência: O prazo de validade doi contrato será de 12(doze) meses contados a partir da publi
cação do extrato do presente contrato no Diário Oficial do Município.
Valor: R$ 135.729,17 (cento e trinta e cinco mil setecentos e vinte e nove reais e dezessete
centavos). :
Dotação Orçamentária:
01.001.01.031,0001,2.001 — MANUTENÇÃO DAS ATIVIDADES DO PODER LEGISLATIVO
3.3.90.39.05.09 - SERVIÇOS. TÉCNICOS PROFISSIONAIS
iRscita no CNPJIMF me
Ponta Grossa, em 5 de outubro de 2022.
* VEREADOR DANIEL MILLA FRACCARO
Presidente dá Câmara Municipal de Ponta Grossa
EXTRATO DO CONTRATO DE PRESTAÇÃO DE SERVIÇOS nº 30/22
PREGÃO ELETRÔNICO nº 21/2022
Contratante: CÂMARA MUNICIPAL DE PONTA GROSSA
Conjratado: PORTO SEGURO COMPANHIA DE SEGUROS GERAIS,
inscrita no CNPJ/MF sob o nº en. 198.164/0001-60
Objeto: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es morais, aciden-te por passageiro morte, acidente por passageiro invalidez,
cobertura especifica para vi-dros, faróis, lanternas, retrovisores, guincho até 600 km
aproximadamente e assistência 24 horas, por 24(vinte e quatro) meses, com vigên-
cia a partir de 10/10/2022 |
Vigência: O prazo de execução do contrato será de 24(vinte e quatro) meses, com
início de vigên-cia em 10/10/2022.
Valor: R$ 6.400,00 (seis mil e quatrocentos reais).
Dotação Orçamentária:
01.001.01.031.0001.2.001 - MANUTENÇÃO DAS ATIVIDADES DO PODER Legis-
LATIVO +
3.3.90.39.99,99 — DEMAIS SERVIÇOS DE TERCEIROS — PESSOA JURÍDICA
Ponta Grossa, em 5 de outubro de 2022
VEREADOR DANIEL MILLA FRACCARO
Presidente da Câmara Municipal de Ponta Grossa
(MESA EXE: IVA:
Vereador ERICK CAMARGO - Dr. Erick
Primeiro Secretário
DIRETORIA DO PROCESSO LEGISLATIVO
ORDEM DO DIA 05/10/2022 - SESSÃO ORDINÁRIA
| .
EM SEGUNDA DISCUSSÃO
DO VEREADOR GERALDO STOCCO
Projeto de Lei Ordinária nº 228/2022:
Institui a Carteira Municipal de Identificação-da Pessoa com Fibromialgia - CIPF, e dá outras pro-
videncias.
DO PODER EXECUTIVO
Projeto de Lei Ordinária nº 264/2022:
Altera a Lei nº 13. 141/2018, que dispõe sobre o serviço público de táxi
DIÁRIAS TONGEDIDAS PELO PODER LEGISLATIVO
ORDEM 48/2022
DATA CONCESSÃO 03/10/2022
NOME CARLITO DE SOUZA
FUNÇÃO MOTORISTA
RG/MATRICULA 7.194.650 SSPIPR - 50,961
DESTINO CURITIBA PR
MOTIVO O MESMO ESTARÁ À SERVIÇO DO GABINETE DO VEREADOR].
PAULO ROBERTO BALANSIN
DATA/HORÁRIO INÍCIO 28/09/2022 — 07:00
DATA/HORARIOTERMINO [28/09/2022 — 13:00
QUANTIDADE 1 2
VALOR UNITÁRIO R$ 69,b0
VALOR TOTAL R$ 60,00
VEÍCULO UTILIZADO VEÍCULO ONIX PLACAS BEF 3629
Ver. DANIEL MILLA FRACCARO
DO VEREADOR JAIRTON DA FARMÁCIA
Projeto de Lei Ordinária nº 261/2022:
Institui a Semana Municipal de Prevenção à Sindrome Alcoólica Fetal (SAF), bem como dispõe
sobre a obrigatoriedade da realização de campanhas de conscientização alertando sobre os riscos
relacionados ao consumo de bebidas alcoólicas durante a gravidez.
DO VEREADOR DR. ERICK CAMARGO
Projeto de Lei Ordinária nº 266/2022:
Denomina de Professor HENRIQUE RIBEIRO DE LIMA o Centro Municipal de Educação Infantil
- CMEI, localizado na Rua Caio dos Santos do Condominio Residencial Recanto Brasil, Bairro
Colônia Dona Luiza, nesta cidade.
“ EM PRIMEIRA DISCUSSÃO
DA VEREADORA JOSI DO COLETIVO
Projeto de Lei Ordinária nº 272/2021:
Denomina de ALNARY NUNES ROCHA FILHO a Rua nº Um, Vita Vicentina, Bairro Uvaranas, entre
a confluência da Rua Barbosa Rodrigues com a Rua João Malinoski até a Rua Sete, nesta cidade.
PARECERES: CLJR  - Pela admissibilidade
COSPTTMUA - Favorável
DO VEREADOR LÊO FARMACÊUTICO
Projeto de Lei Ordinária nº 148/2022:
Dispõe sobre a obrigatoriedade de comunicação compulsória de qualquer ocorrência ou ameaça
potencialmente lesiva à integridade fisica e mental de crianças e/ou adolescentes, por parte de
instituições de ensino públicas e privadas com sede no Municipio de Ponta Grossa, conforme
especifica.
PARECERES; CLJR | - Pela admissibilidade
CFOF - Favorável
COSPTTMUA - Favorável
CECE -Favorável
CDHCS - Favorável
DO VEREADOR PASTOR EZEQUIEL BUENO
Projeto de Lei Ordinária nº 248/2022:
Regutamenta no Município de Ponta Grossa o serviço voluntário de assistência espiritual e reli-
giosa, denominado Capelania, no âmbito dos hospitais, clínicas, ambulatório, Unidades de Pronto
Atendimento, lares de idosos, casas d</t>
  </si>
  <si>
    <t>Câmara Municipal de Ponta Grossa
Estado do Paraná
PA — Protocolo Geral: 1906/2022 Emissão: 11/11/2022
Data da abertura das propostas: 17/11/2022 Horário: 10hs 30min
Pregoeira: NATALIA RABELO SANTANA
A CÂMARA MUNICIPAL DE PONTA GROSSA, mediante o Pregoeiro, designado pelo Ato
83/2022 e em conformidade com a Portaria nº 01/2022, torna público para conhecimento dos
interessados que na data e local abaixo indicados fará realizar licitação na modalidade PREGÃO
ELETRÔNICO do tipo MENOR PREÇO GLOBAL, para contratação de empresa habilitada para
fornecimento de material elétrico, para a Câmara Municipal de Ponta Gross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PROPOSTAS: Das 10:30 horas do dia 17/11/2022 às 10:30 horas do dia
29/11/2022. ' à
ANÁLISE E JULGAMENTO DAS PROPOSTAS: Das 10:31 às 10:55 horas do dia 29/11/2022.
INÍCIO DA SESSÃO DE DISPUTA DE PREÇOS: as 11:00 horas do dia 29/11/2022.
REFERÊNCIA DE TEMPO; horário de Brasília (DF).
LOCAL: www.bllLorg .br “Acesso Identificado”
|
FORMALIZAÇÃO DE CONSULTAS/ENCAMINHAMENTOS:
Endereço: Av. Visconde de Taunay, 880
Pregoeiro(a): Natalia Rabelo Santana
E-mail: licitacao(Dpontagrossa.pr.leg.br
Telefone: (42) 3220-7100 - Ramal 7151 — (42) 3220-7151
Av. Visconde de Taunay, 880 - Ponta Grossa - PR - CEP 84051-000 - Fone: (42) 3220-7100
Câmara Municipal de Ponta Grossa
Estado do Paraná
Sumário
EDITAL DO PREGÃO ELETRÔNICO nº 25/2022... meat atari tmtereeetertnts 4
ERR 6): | 5 [6 PORRA 4
2. INSERÇÃO DE DOCUMENTOS: ...........
3. COMPÕEM ESTE EDITAL OS ANEXOS:
4. DO PROCEDIMENTO DO PREGÃO:............. renata area rare eres ita 5
5. RECEBIMENTO E ABERTURA DAS PROPOSTAS E DATA DO PREGÃO:
6. CONDIÇÕES PARA PARTICIPAÇÃO: ..........iiereesiesti
7. REGULAMENTO OPERACIONAL DO CERTAME...
- CREDENCIAMENTO NO SISTEMA LICITAÇÕES DA BOLSA DE LICITAÇÕES E LEILÕES:............ 6
- PARTICIPAÇÃO: E 7
8. ABERTURA Es PROPOSTAS E FORMULAÇÃO DOS LANCES ........... ires 7
8.1. DISPUTA NO SISTEMA ABERTO .......... e emmeemaaieiero restaria rio E reesepsquevacaoneramermemess 7
9. NEsDEAçÃO DA PROPOSTA... iii tetra 9
10. PROPOSTA NO SISTEMA ELETRÔNICO... rante eee aerea ires 9
ANEXO 01 - TERMO DE REFERÊNCIA DO OBJETO
L
EA Rd
11. PROPOSTA ESCRITA E FORNECIMENTO .
12. GARANTIA iii
13. CRITÉRIOS DÊ JULGAMENTO
14. ESCLARECIMENTOS, IMPUGNAÇÃO AO EDITAL E RECURSOS ...
- RECURSOS...
15. HABILITAÇÃO ...............isi. ereepanevelesersenivass filha vasss safira ne Rd eeraradra marcos sf rear erra re rear emserteçça
16. DA VALIDADE DO CONTRATO ..............i.. a .
17. DO PRAZO E DAS CONDIÇÕES DE FORNECIMENTO...
18. CONDIÇÕES
19. PENALIDAD
20. RECURSOS FINANCEIROS ...
21. GESTOR DO CONTRATO......
22. FISCALIZAÇÃO é INSPEÇÃO
23. CONTRATAÇÃO
24. REVOGAÇÃO E ANULAÇÃO
25. DISPOSIÇÕES FINAIS...........
18
(0) 5 | 54 O PRA 18
JUSTIFICATIVA... isentas maestria aaa aeee narrar 18
PREÇO DE REFERÊNCIA PARA O CONTRATO ..
DAS CONDIÇÕES GERAIS ............. 18
DIREITOS E OBRIGAÇÕES DA CONTRATANTE...
2
Av. Visconde de Taunay, 880 - Ponta Grossa - PR - CEP 84051-000 - Fone: (42) 3220-7100
site: www.pontagrossa.pr.leg.br
Rb
SD
FISCALIZAÇÃO e INSPEÇÃO.... aa
n. PRAZO DE EXECUÇÃO e VIGÊNCIA CONTRATUAL...
12. FORMA DE JULGAMENTO
1. INSERÇÃO DE DOCUMENTOS:
2. DOCUMENTOS DE HABILITAÇÃO
2.1. Habilitação Jurídica .......... Ceteateeetereserenarerarereenthcer emo atoriacarerofuereara rea ie rare raree eos deter riea a e tr sesas nano 23
2.2. Regularidade Fiscal e Trabalhista
2.3. Declaração, assinada por representante legal da proponente, de que: ....... deereeororesseranenasererstasa 24
2.4. Qualificação Econômico- Financeira-......... sentada renteneenereetemtentecra tera crerre rear iaeaaeeareriieerererianieia 24
2.5. Qualificação Técnica:
Ê
VALORES DA PROPOSTA DE PREÇO ;
LOCAL E PRAZO DE ENTREGA... iii DO
Da o won
ANEXO 04 - TERMO DE ADESÃO AO SISTEMA DE PREGÃO ELETRÔNICO DA BOLSA DE LICITAÇÕES E
LEILÕES DO BRASIL É DE E INTERMEDIAÇÃO DE OPERAÇÕES... teia 28
Av. Visconde de Taunay, 880 - Ponta Grossa - PR - CEP Do UO0O - Fone: (42) 3220-7100
E
Câmara Municipal de Ponta Grossa
Estado do Paraná
EDITAL DO PREGÃO ELETRÔNICO nº 25/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t .
1. OBJETO Ea
A presente licitação tem como objeto a contratação de empresa habilitada para fornecimento de
material elétrico, ipara a Câmara Municipal de Ponta Grossa, em conformidade com as
especificações e detalhamentos consignados no Edital e observada as discriminações previstas
no Anexo 01 - Terfho de Referência. É
2. INSERÇÃO DE DOCUMENTOS:
- AS empresas interessadas em participar do pregão deverão anexar na página da BLL, os
documentos solicitados no Anexo 2 do edital. : ,
- Não serão aceitos documentos enviados via correio ou via e-mail.
- Toda documentação deverá ser digitalizada via BLL (uww.bll.org.br), assinados, com data e
identificação do Pregão (declarações). É , :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no edital. ted o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intos anexados na pág
| ina da BLL só estarão disponíveis, ao pregoeiro, após o
encerramento da disputa do Pregão. : ,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Av. Visconde de Taunay, 880 - Ponta Grossa - PR- CEP 84051-000 - Fone: (42) 3220-7100
site: www.pontagrossa
441.
Câmara Municipal de Ponta Grossa
Estado do Paraná
4. DO PROCEDIMENTO DO PREGÃO: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4.2.
4.3.
4.4.
4.5.
5.1.
6.1.
6.2.
6.3.
6.4.
6.5.
6.6.
da disputa, respeitada a igualdade de oportunidade entre os licitantes, desde que
não comprometam o interesse público, a finalidade e a segurança da contratação.
As fases, decisões e resultados desta licitação serão divulgados no Diário Oficial do
Município.
O Pregão Eletrônico será realizado. em sessão pública, por meio da INTERNET,
medianté condições de segurança - criptografia e autenticação - em todas as suas fases
através do Sistema de Pregão Eletrônico (licitações) da Bolsa de Licitações e Leilões.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 .bIl.org.br). : :
Os interêssados em participar deste Pregão poderão examinar e baixar o respectivo
edital noisitio da Câmara Municipal de Ponta Grossa —Wwww. pontagrossa.pr.leg.br
. =
5. RECEBIMENTO E ABERTURA DAS PROPOSTAS E DATA DO PREGÃO:
(0) fornecedor deverá observar as datas e'os horários limites previstos para a abertura
da propósta, atentando também para a data e horário para início da disputa.
6. CONDIÇÕES PARA PARTICIPAÇÃO:
Poderãa participar desta Licitação somente as microempresas e empresas de pequeno
porte pertêncentes ao ramo de atividade relacionado. ao objeto da licitação, conforme
disposto. nos respectivos atos constitutivos, que atenderem a todas as exigências,
inclusive quanto à documentação, constantes deste Edital e seus anexos.
Poderão participar deste Pregão Eletrônico as empresas que apresentarem toda a
documentação por ela exigida para respectivo cadastramento junto à Bolsa de
Licitações e Leilões.
Na presente licitação fica permitida a participação de empresas em consórcio nos
termos do Art. 33 da Lei-nº 8.666/93. .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O licitante deverá estar credenciado, de forma direta ou através de empresas
associadas à Bolsa de Licitações e Leilões, até no mínimo uma hora antes do horário
fixado no edital para o recebimento das propostas.
O cadastramento do licitante deverá ser requerido acompanhado dos seguintes
documentos:
6.6.1. Instrumento particular de mandato outorgando à corretora associada, por meio de
seu operador devidamente credenciado junto à Bolsa, poderes específicos de sua
5
Av. Visconde de Taunay, 880 - Ponta Grossa - PR - CEP 84051-000 - Fone: (42) 3220-7100
Site: www.pontagrossa.pr.leg.b
Gn.
6.6.2.
6.7.
6.8.
6.9.
7.1.
741.1
71.2
74.3
7.1.4
7.1.5
7.1.6
TAL
7.1.8
7A.9
Câmara Municipal de Ponta Grossa
Estado do Paraná
representação no pregão, conforme modeio fornecido pela Bolsa de Licitações e
Leilões (ANEXO 04).
Declaração de seu pleno conhecimento, de aceitação e de atendimento às
exigências de habilitação previstas no Edital, conforme modelo fornecido pela Bolsa
de Licitações e Leilões (ANEXO 04).
À empresa participante do certame não deve ser identificada (Dec. 10.024/19, Art. 30,
859.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ade com o regulamento operacional da BLL — Bolsa de Licitações e Leilões
(Anexo D4).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
7. REGULAMENTO OPERACIONAL DO CERTAME
O certame será conduzido pelo Pregoeiro, com o auxílio da equipe de apoio, que terá,
em especial, as seguintes atribuições:
* Acompanhar os trabalhos da equipe de apoio;
- Responder as questões formuladas pelos fornecedores, relativas ao certame;
. Abrir as propostas de preços;
. Analisar a aceitabilidade das propostas:
. Desclassificar propostas indicando os motivos;
- Conduzir os procedimentos relativos aos lances e à escolha da proposta do lance de
menor preço; :
« Verificar a habilitação do proponente classificado em primeiro lugar;
. Declarar o vencedor:
. Receber, examinar e decidir sobre a pertinência dos recursos:
7.1.10. Elaborar a ata da sessão;
74.1
1. Encaminhar o processo à autoridade superior para homologar e autorizar a
contratação;
7.1.12. Abrir processo administrativo para apuração de irregularidades visando a aplicação
- CREDE
de penalidades previstas na legislação.
NCIAMENTO NO SISTEMA LICITAÇÕES DA BOLSA DE LICITAÇÕES E
LEILÕES:
7.2.
PANA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6
Visconde de Taunay, 880 - Ponta Grossa - PR - CEP 84051-000 - Fone: (42) 3220-7100
site: www.pontagrossa.prleq.b
Q)
s
7.3.
7.4.
7.5.
7.6.
7.7.
Câmara Municipal de Ponta Grossa
Estado do Paraná
À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O acesso do operador ao pregão, para efeito de encaminhamento de proposta de
preço e lances sucessivos de preços, em nome do licitante, somente se dará mediante
prévia definição de senha privativa.
A chave de identificação e a senha dos operadores poderão ser utilizadas em qualquer
pregão “eletrônico, salvo quando canceladas por solicitação do credenciado ou por
iniciativa da BLL - Bolsa De Licitações e Leilões.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O credenciamento do fornecedor e de seu representante legal junto ao sistema
eletrônico implica a responsabilidade legal pelos atos praticados e a presunção de
capacidade técnica para realização das transações inerentes ao pregão eletrônico.
- PARTICIPAÇÃO:
7.8.
7.9.
7410.
8.1.
8.2.
8.3.
8.4.
8.4.1.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Qualquer dúvidá em relação ao acesso no sistema operacional poderá ser esclarecida
ou através de uma empresa associada ou pelos telefones: Curitiba-PR (41) 3042-9909
e 3091-9654, ou através da Bolsa de Licitações e Leilões ou pelo e-mail
contato(DbIl.org.br.
8. ABERTURA DAS PROPOSTAS E FORMULAÇÃO DOS LANCES
DISPUTA NO SISTEMA ABERTO
Será adotado para o envio de lances no pregão eletrônico o modo de disputa “aberto”
(Dec. 10.024/19 - Art. 31, |) em que os licitantes apresentarão lances públicos e
sucessivos, com prorrogações.
A partir do horário previsto no Edital e no sistema, terá início a sessão pública do
pregão — sistema registro de preços, na forma eletrônica, com a divulgação das
propostas de preços recebidas, passando o(a) Pregoeiro(a) a avaliar a aceitabilidade
das propostas.
Aberta a etapa competitiva, os representantes dos fornecedores deverão estar
conectados ao sistema para participar da sessão de lances.
A cada lance ofertado o participante será imediatamente informado de seu recebimento
e respectivo horário de registro e valor.
Av. Visconde de Taunay, 880 - Ponta Grossa - PR - CEP 84051-000 - Fone: (42) 3220-7100
OD
J
aa
?
8.5.
8.6.
8.7.
8.8.
8.9.
8.15.
8.16.
8.17.
Av. Visconde de Taunay, 880 - Ponta Grossa - PR - CEP 84051-000 - Fone: (42) 3220-7100
Câmara Municipal de Ponta Grossa
Estado do Paraná
A etapa de lances da sessão pública terá duração de 10 (dez) minutos e, após isso,
será prorrogada automaticamente pelo sistema quando houver lance ofertado nos
últimos 2 (dois) minutos do período de duração da sessão pública.
A prorrogação automática da etapa de lances, de que trata o item anterior, será de 2
(dois) minutos e ocorrerá sucessivamente sempre que houver lances enviados nesse
período de prorrogação, inclusive no caso de lances intermediários.
Não havendo novos lances na forma estabelecida nos itens anteriores, a sessão
pública encerrar-se-á automaticamente.
Encerrada a fase competitiva sem que haja a prorrogação automática pelo sistema,
poderá 'o pregoeiro, assessorado pela equipe de apoio, justificadamente, admitir o
dd sessão pública. de “lances, em .prol da consecução. do melhor preço,
mediante justificativa (Dec. 10.024/19 - Art. 7º, parágrafo único). .
* Lote é enviado para disputa
* Lote ficará em disputa durante 10 minutos.
* Ao final dos 10 minutos, inicia-se prorrogação automática de 2 em 2 minutos.
O intervalo minimo de diferença de valores ou percentuais entre os lances, que incidirá
tanto em relação aos lances intermediários quanto em relação à proposta que cobrir a
melhor oferta deverá ser de no mínimo R$ 0,50(cinquenta centavos) - (Dec. 10.024/19
- Art. 31, parágrafo único). '
O intervalo entre os lances enviados pelo mesmo licitante não. poderá ser inferior a
vinte (20) segundos e o intervalo entre lances não poderá ser inferior a três (3)
segundos; sob: pena de serem automaticamente descartados pelo sistema os
respectivos lances. . .
Só serão. aceitos lances cujos: valores forêm inferiores ao último lance que tenha sido
anteriormente registrado. no sistema.
Não serão aceitos dois ou.mais lances de mesmo valor, prevalecendo aquele que for
recebido e registrado em primeiro lugar.
As propostas não deverão estar com valores superiores ao máximo fixado no Edital
(REFERENTE AO VALOR UNITÁRIO) e'não havendo: lances com valores iguais ou
inferiores, serão desclassificados. :
Fica a gritério do(a) pregoeiro(a) a autorização da correção de lances com valores
digitados errados ou situação semelhante; mesmo que antes do início da disputa de
lances. e :
Durante O transcurso da sessão pública os participantes serão informados, em tempo
real, do valor do menor lance registrado.
O sistema não identificará o autor dos lances aos demais participantes.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Site: www.pontagro:
8.19.
8.20.
8.22.
8.23.
8.24.
9,1.
9.2.
9.3.
9.4.
9.5.
10,1.
Cámara Municipal de Ponta Grossa
Estado do Paraná
O sistema informará a proposta de menor preço imediatamente após o encerramento
da etapa de lances ou, quando for o caso, após negociação e decisão pelo(a)
pregoeiro(a) acerca da aceitação do lance de menor valor.
A ordem de apresentação pelos licitantes é utilizada como um dos critérios de
classificação, de maneira que só poderá haver empate entre propostas iguais (não
seguidas de lances) ou entre lances finais da fase fechada do modo de disputa aberto
e fechado.
Havendo eventual empate entre propostas ou lances, o critério de desempate será
aquele previsto no art. 3º, 8 2º, da Lei nº 8.666/93.
Persistindo o empate, a proposta vencedora será sorteada pelo sistema eletrônico
dentre as propostas empatadas. :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Caso não sejam apresentados lances, será verificada a conformidade entre a proposta
de menor preço e valor estimado para à contratação.
9. NEGOCIAÇÃO DA PROPOSTA
Encerrada à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A negociação será realizada por meio do sistema, podendo ser acompanhada pelos
demais licitantes. ui ;
O pregoeiro solicitará ao licitante melhor classificado que, no prazo de 24 (vinte e
quatro) horas, envie a proposta adequada ao último-lance ofertado após a negociação
realizada, acompanhada, se for'o-caso, dos documentos complementares, quando
necessários à confirmação daqueles exigidos neste Edital e já apresentados.
Após a negociação do preço, o Pregoeiro iniciará a fase de aceitação e julgamento da
proposta. : :
Constatando o atendimento das exigências fixadas no Edital e inexistindo interposição
de recursos, o objeto será adjudicado ao autor da proposta ou lance de menor preço.
10. PROPOSTA NO SISTEMA ELETRÔNICO
O encaminhamento de proposta para o sistema eletrônico pressupõe o pleno
conhecimento e atendimento às exigências de habilitação previstas no Edital.
10.1.1.0 Licitante será responsável por todas as transações que forem efetuadas em seu
10.2.
nome no sistema eletrônico, assumindo como firmes e verdadeiras suas propostas e
lances.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9
Av. Visconde de Taunay, 880 - Ponta Grossa - PR - CEP 84051-000 - Fone: (42) 3220-7100
apricah
site: www.pontag
%p
Cámara Municipal de Ponta Grossa
Estado do Paraná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9).
11.PROPOSTA ESCRITA E FORNECIMENTO
11.1. A Empresa vencedora, deverá anexar na BLL, a Proposta de Preços escrita, com o(s)
valor(es) oferecido(s) após a etapa de. lances, em 01 (uma) via, rubricada em todas as
folhas a última assinadá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
11.2. Na proposta escrita, deverá contér:
11.2.1. Os valores dos impostos já deverão estar computados no valor do produto e/ou
serviço ou destacados;
11.2.2.0 prazo de validade que não poderá ser inferior a 90 (noventa) dias, contados da
abertura das propostas virtuais;
11.2.3. Espec icação e marca completa do. serviço e/ou produto oferecido com informações
técnicas que possibilitem a sua completa avaliação, totalmente conforme descrito no
ANEXO 01ºe 03, deste Edital; - :
11.2.4. Data e assinatura do Representante Legal da proponente:
11.3. O objeto, rigorosamente de acordo com o ofertado nas propostas, deverá ser entregue
de acordo com q especificado no Anexo 01...
11.4.  Atendidos todos os requisitos; será considerada vencedora a licitante que oferecer o
Menor Preço Global. E s
11.5. Nos preços cotados deverão estar inclusos todos os “custos e demais despesas e
encargos inerentes ao produto até sua entrega no local fixado por este Edital.
11.6. Serão desclassificadas as propostas que conflitem com as normas deste Edital ou da
legislação em vigor. . .
12. GARANTIA
12.1. A garantia deverá ser conforme estipulado no Termo de Referência.
13.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0
Av. Visconde de Taunay, 880 - Ponta Grossa - PR - CEP 84051-000 - Fone: (42) 3220-7100
Site: www.pontagrossa.prlea b
Câmara Municipal de Ponta Grossa
Estado do Paraná
13.2.1. No caso de empate de propostas apresentadas por microempresas ou empresas de
13.3.
13.4.
13.5.
13.6.
13.7.
14.1.
14.2.
pequeno porte, o sistema realizará um sorteio eletrônico entre elas para que se
identifique aquela que primeiro será convocada para apresentar melhor oferta.
O Pregoeiro anunciará o licitante detentor da proposta ou lance de menor valor,
imediatamente após o encerramento da etapa de lances da sessão pública ou, quando
for o caso, após negociação e decisão pelo Pregoeiro acerca da aceitação do lance de
menor valor.
Se a proposta ou o lance de menor valor não for aceitável, o Pregoeiro examinará a
proposta ou o lance subsequente, na ordem de classificação, verificando a sua
aceitabilidade e procedendo a sua habilitação.
Se for necessário, repetirá esse procedimento, sucessivamente, até a apuração de
uma praposta ou lance que atenda ao Edital. :
Ocorrendo a situação a que se referem os subitens 8.19 e 8.20 deste Edital, o
Pregoeiro poderá negociar com a licitante para que seja obtido melhor preço.
Da sessão, o sistema gerará ata circunstanciada, na qual estarão registrados todos os
atos do procedimento e as ocorrências relevantes.
14.ESCLARECIMENTOS, IMPUGNAÇÃO AO EDITAL E RECURSOS
Até 03 (três) dias úteis, antes da data fixada para recebimento das propostas, qualquer
interessado poderá impugnar ou solicitar esclarecimentos ém relação a este ato
convocatório. ê ema
1: º
Caberá jao pregoeiro encaminhar a petição sobre esclarecimentos e impugnações,
apoiado; pelo setor técnico responsável ou pela Procuradoria Jurídica, conforme o
caso. :
- ESCLARECIMENTOS
14.3. Os pedidos de esclarecimentos; referentes ao processo licitatório, poderão ser
realizados. por qualquer pessoa, e deverão ser anexados na BLL.
14.4. Nos pedidos de.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14.7.
14.8.
14.9.
Av. Visconde de Taunay, 880 - Ponta Grossa - PR - Cc
em até 72 (setenta e duas) horas, antes da realização do certame, podendo manifestar
na BLL, cabendo ao Pregoeiro decidir sobre a impugnação no prazo de 48 (quarenta e
oito) horas, procedendo aos encaminhamentos necessários.
Acolhida à petição contra o ato convocatório serão designadas nova data para a
realização do certame.
A petição pleiteando a impugnação deverá ser endereçada ao Pregoeiro e deverá
conter a qualificação do impugnante, a matéria impugnada, os fundamentos da
impugnação e o pedido.
A petição apresentada fora do prazo, e/ou sem um dos requisitos acima especificados,
não será conhecida.
11
EP 84051-000 - Fone: (42) 3220-7100
Cámara Municipal de Ponta Grossa
Estado do Paraná
- RECURSOS
14.10. Ao final da sessão, o proponente que desejar recorrer contra decisões do Pregoeiro
poderá fazê-lo, através do seu representante, manifestando sua intenção com registro
na BLL em campo próprio, que ficara registrado em ata a sintese das suas razões,
sendo-lhes facultado juntar memoriais no prazo de 03 (três) dias.
14.10.1. Os interessados ficam, desde logo, intimados a apresentar contrarrazões em igual
14,11.
14.12.
14.13.
14.14.
número de dias, que começarão a correr do término do prazo do recorrente, sendo-
lhes assegurada vista imediata dos autos.
A falta de manifestação imediata e motivada importará a preclusão do direito de
recurso.:-
(6) acolhimento de recurso importará a invalidação apenas dos atos insuscetíveis de
aproveitâmento.
Os recursos deverão conter a qualificação do recorrente, a decisão recorrida, as
razões do recurso, o pedido de nova decisão e já deverão ser instruídos com todos os
documentos que o recorrente achar pertinente para a comprovação das suas
alegações. a o , ag
Os recursos que forem apresentados fora do prazo ou sem algum dos requisitos acima
elencados, não serão conhecidos.
14.14,.1.O recurso somente terá eficácia se o representante legal da recorrente tiver
14.15.
14.16.
14.17.
14,18.
14.19.
14.20.
1541.
16.1.
Av. Visconde de Taunay, 880 - Ponta Grossa - PR - CEP 84051-000 - Fone: (42) 3220-7100
formalizado sua intenção de recorrer na audiência de abertura deste Pregão.
:
Não serão concedidos prazos para recursos sobre assuntos meramente protelatórios
ou quando.não justificada a intenção de interpor o recurso pelo proponente.
Decididos os recursos e constatada a regularidade dos atos procedimentais, a
autoridade competente homologará a adjudicação para determinar a contratação.
A impugnação ou o
[ recurso interposto em desacordo com as condições deste Edital
não será conhecido: . E
Na contagem dos prazos estabelecidos neste edital se excluirá o dia do início e incluir-
se-á o do vencimento, é a contagem: contará a partir da data do documento original
devidamente protocolado. o que :
A Decisão Final e o Parecer Jurídico proveniente das impugnações e recursos será
publicado no Diário - Oficial do Municipio de Ponta Grossa -
hitps:/inww. pontagrossa. pr.gov. br/diario-oficial .e anexado na: BLL, sendo que a
contagem dos prazos legais de manifestação inicia-se a partir do dia subsequente a
mesma. ,
As Impugnações e recursos deverão ser anexados na BLL, em campo próprio, dentro
do prazo regulamentar, para que seja possível a publicação on-line das razões do
recurso interposto e a decisão cabida a este.
15.HABILITAÇÃO
Conforme ANEXO 02.
16.DA VALIDADE DO CONTRATO
O prazo de validade do contrato será de 12(doze) meses, contados a partir da data de
publicação do extrato do contrato no Diário Oficial do Município.
12
Site: www.pontagro
16,2.
1741.
Câmara Municipal de Ponta Grossa
Estado do Paraná
A sua vigência poderá ser renovada por iguais e sucessivos períodos, respeitado o
prazo máximo, conforme previsão do Art. 57, Il da Lei 8.666/93.
17.DO PRAZO E DAS CONDIÇÕES DE FORNECIMENTO
A Contratação prevista no objeto compreende fornecimento habilitada para
fornecimento de materiais elétricos, para a Câmara Municipal de Ponta Grossa, no
prazo de 30(trinta) dias e orientação do setor responsável.
17.1.1.Face ao disposto no art. 65, 8 1º, da Lei nº 8.666/93, em sua atual redação, as
17.2.
17.3.
17.4.
17.5.
18.2.
18.3.
19,41.
19.2.
19.3.
quantidades poderão, excepcionalmente, sofrer acréscimos ou supressões de até
25% (vinte e cinco por cento) do valor inicial constante do Contrato.
É facultado à Câmara Municipal de Ponta Grossa, quando não assinado o termo de
contrato'ou não aceito o instrumento equivalente no prazo e condições estabelecidos,
co</t>
  </si>
  <si>
    <t>Pág.: | de 2
CAMARA MUNICIPAL DE PONTA GROSSA g
CNPJ: 77.780.138/0001-85
PARANÁ
Exercício: 2018
DOCUMENTO
1º VIA
Processo 1362/2018
PEN Interessados
Requerente: CLEVERSON GONSALVES
Protoc. em: ADMINISTRAÇÃO
Assunto: OF, SETOR DA MANUTENÇÃO SOLIC. FERRAMENTAS E MATERIAIS PARA REPAROS
Data Inicial: 26/06/2018 17:20:21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 SF Câmara Municipal de Ponta Grossa
1 Estado do Paraná
Ponta Grossa, 06 de Agosto de 2.018
Senhor Presidente:
Considerando o expediente datado de 25 de Junho de 2018
do encarregado do Setor de Manutenção - CLEVERSON “GONSALVES-, venho
respeitosamente à- presença de Vossa Excelência solicitar autorização, para
abertura de procedimento licitatório, modalidade PREGÃO na forma
PRESENCIAL - Menor Preço Total por Lote -, o qual tem por objeto a AQUISIÇÃO
DE MATERIAL “DE MANUTENÇÃO, ELÉTRICO, FERRAMENTAS, HIDRÁULICO,
EQUIPAMENTOS DE PROTEÇÃO INDIVIDUAL e LIMPEZA - LOTES 01, 02, 03, 04, 05, 06
e O7, com as características e especificações constantes no ANEXO.
JUSTIFICO a necessidade da aquisição dos materiais
elétricos, hidráulicos, ferramentas e manutenção, para a recomposição do estoque
do almoxarifado de materiais diversos com entrega imediata para atender as
necessidades do Setor de Manutenção. O referido material destina-se a
substituição daqueles que apresentam avarias pelo desgaste natural de tempo ou
uso rotineiro, ainda, diante da necessidade de realizar a manutenção predial,
recuperando e conservando as instalações prediais do Edifício-Sede e Anexo, da
Câmara Municipal de Ponta Grossa, proporcionando ainda, a substituição de
ferramentas, peças e materiais que deve se dar de maneira concomitante e
periódica, fazendo-se necessária e imprescindível.
Por sua vez, a aquisição dos equipamentos de proteção
individual, justifica-se pela necessidade de proporcionar condições de trabalho de
forma segura e adequada aos empregados e em cumprimento a legislação
trabalhista, bem como promover a redução de riscos de acidentes no ambiente de
trabalho e proporcionar boas condições de saúde e bem-estar.
Av. Visconde de Taunay, 880 - Ponta Grossa - PR - CEP 84051-000 - Fone: (42) 3220-7100 / Fax: (42) 3220-7141
e-mail: cempg(Dempg.pr.gov.br / site: www.cmpg.pr.gov.br
io
“o AO DEPARTAMENTO
AN ENA
a A QUI
No,
er TÊMOS que há d
disponivel e
ota Orçamentária
a :
o Na Seguinte dotação a de a *Ppenhada
| | NE As NONE 01.00101.031
| du DIA no 1-031.00071 1. -
RAT Spies BD AB N ara OMENTOS E Mantra PERMÇÃO DE
FARA O PODER tEGISLATIVO.
vi A -) a
Rildo Syrrmesdáiio que, AMO SR IR 0 mia
na As Dorms o Eborminlas L Ulemultia A
&gt; (sd al End de Leleo,
O NA Guuma
Gesrptlas lang
| . N
| 5
k À . " E W
Câmara Municipal “e Ponta Grossa
Patrícia Helena p Costa
CHEFE DO DEprG, de ADM
RM cor Foi as Crbcag
"Pags ca a
“INISTRAÇÃO
rafdaca”
Ferreira
AO DEPARTAMENTO DE ADMINISTRAÇÃO
os Doo
Informamos que há dotação Orçamentária NA AA RE o
disponível e que a despesa será empenhada SO pda o
na seguinte dotação: R Ao
01.001.01.031.0001.2.001 - MANUTENÇÃO ) Bos Sadia
DAS ATIVIDADES DO PODER LEGISLATIVO á . e a
e NON ÇÃ Ss (RA NR! :
' o Ú Cedalsdada VS (sia
, MN N
| 3 90.30.45 00. Nadu | EL onde
de Bom Movéis
) 5)
À RE
% 30.44 00 - Noduual) | Nisa essa
3. % o OR 2 hay Câmara Municipal de Ponta (
vou Go oi Eita, Patricia Helena P Costa
eai CHEFE DO DEPTO. DE ADMiNISTRAÇÃO
" ss aa
Fato Simao fe D
39% ago | Dual mo Dal: doe
L Depa. (O) o " = . gg
390301809. Aitimal C 9 [Ré|
Ê : a de Ab Sa
E iquregnaãs Data
Estado do Paraná
A aquisição dos produtos de limpeza que serão adquiridos
através do presente procedimento licitatório, justifica-se em razão de que a
aquisição dos mesmos através de pregão específico, restou deserto com relação a
estes itens, fazendo-se imprescindível a aquisição dos mesmos.
Segue anexo orçamentos, dos quais foi obtido o preço
máximo para a licitação:
D
Valor máximo do pregão para o LOTE 01: R$ 3.122,98 (Três mil, cento e vinte e dois
reais e noventa e oito centavos).
Valor máximo do pregão para o LOTE 02: R$ 12.233,33 (Doze mil, duzentos e trinta e
três reais e trinta e três centavos).
Valor máximo do pregão para o LOTE 03: R$ 2.836,67 (Dois mil, oitocentos e trinta e
seis reais e sessenta e sete centavos).
Valor máximo do pregão para o LOTE 04: R$ 1.833,18 (Hum mil, oitocentos e trinta e
três reais e dezoito centavos).
Valor máximo do pregão para o LOTE 05: R$ 2.499,00 (Dois mil, quatrocentos e
noventa e nove reais).
Valor máximo do pregão para o LOTE 06: R$ 250,18 (Duzentos e cinquenta reais e
dezoito centavos).
Valor máximo do pregão para o LOTE 07: R$ 535,08 (Quinhentos e trinta e cinco reais
e oito centavos).
Valor máximo TOTAL do pregão (LOTES 01, 02, 03, 04, 05, 06 e 07): R$ 23.310,42
(Vinte e três mil, trezentos e dez reais e quarenta e dois centavos).
Segue anexo a planilha com a descrição e quantitativo dos
produtos a serem adquiridos.
Av. Visconde de Taunay, 880 - Ponta Grossa - PR - CEP 84051-000 - Fone: (42) 3220-7100 | Fax: (42) 3220-7141
e-mail: cnpgQempg.pr.gov.br / site: www.cmpg.pr.gov.br
A)
N
Q.
Maesassãa, persa
ENE seo da mr
sssssnsis, By a pp seus)
Sj Msg
Câmara Municipal de Ponta Grossa
Patricia Helena P. Costa
CHEFE DO DEPTO. DE ADMINISTRAÇÃO
HÁ Ci di:
Das A CCÊRA
Nos, SF Câmara Municipal de Ponta Grossa 9
A ES Estado do Paraná
Nic)
Sem mais para o presente, reiteramos protestos de estima e
consideração.
ma A) R
is
ANÁRITA PONTES
Diretora Geral dos Serviços Administrativos
Ao
Exmo. Sr.
SEBASTIÃO MAINARDES JÚNIOR
DD. Presidente da Câmara Municipal de Ponta Grossa
Nesta
Av. Visconde de Taunay, 880 - Ponta Grossa - PR - CEP 84051-000 - Fone: (42) 3220-7100 / Fax: (42) 3220-7141
e-mail: cnpgOcmpg.pr.gov.br / site: www.cmpg.pr.gov.br
Se'sz9 s8'€zs 0b'6zz os'zzz By S'g :owixeu osed — mM 059 Sp euuju
Broug]od — SIJOA 0ZZ snId sps ody ajeBue u1oo Jopaduo! jjopesny jajejeuei | pun LO Zl
WU SZ'E 9Je Sp Sopigsonal
es's69 00'02p 09'608 06'208 sopogajs ep webepjos esed e oesua] ep od e epenb 'ouewpanbe
BJOS BJJUOD Op5SjoId u1OD 'A OZZ - PjoPdUIOS PJOSISAU! epjos ep euinbew | pun LO LL
noloo 1 1
96'gz 6s'gz OYN 0s'0€ os'zz
| “jod 4 ap ogóisodas eJed eJlepesny ep |upueW | pun LO oL
og'Ls€ 06'622 00'sor 0s'02€ r
L AOLL - M0OOZ SP owluiw elougjod 'sepebejod 34 o p Jejnbue esepeyjusuwsa | pun LO 60
oo'Lg 00'5Z 0o'88 00'08
By g uOD exiBo — wu S'Z - €L09 Unuioo ode eJed opogaja | pun LO 80
ce'ge 00's9 00'€oL 00'26
| sepebajod 34 9 p BJlepeuyjususa eJed ajsegsap ep oasig | pun OL 20
eE'LE 00'sg 00'ze 00'2Z |
sepebajod  &amp; p eJlepeyjususo eJed ajuoo ep cesta | pun | OL 90
LV'p9L 00'0€Z os'opL 00'ZzL
OJSJoUOD EJEd LIL Q JOPadUJO! | JOpesny / ajejouew esed snjd sps sesoJg | pun OL so
19'eyL ooee | cotz 00'60L [ OjeJ2U09 EJRd
uu 0'9 Jopaduos | Jopesny / ejajauew esed snjd sps od] ejebua woo sedoJg | pun OL vo
ce'cs 00'0z 00'06 00'0s5
BUBUSA|e EJed uO|ÁU WS 9S BYINg | pun 005 [0)
19'18 00'€6 00's6 00'sZ
SELBJB GQ UIOD EBeUSIQ — OsURjUBJSUI OAISSPy | pun o, zo
ce'tez 00'04Z 00'04Z 00'pLZ |
| SeueID 08Z OD OqN] — aU0ONI|IS ap OAIsopy ! pun 0Z LO
sa
$a 33AM sa sa E3=] |
VIGIIN OavIHIN | DMsadvNOa WNVvM XIN opduosad Pun | juend | way
SVILNINVANIA / OVÔNILNNVIA JA TVISAILVIN :LO 3107
Oy9a4d VaVd OWIXVIN 0daIu4d Jd OVÔNILIO VaVd SOLNIINVÔNO Jd VHTIINVId
86'ZZL'€ $H :Iejoy JojeA
(Sonejuso ojio 8 EjuaAou a sieeu siop o SJuIA 9 OJUSO “|U SQL) 86'ZZ VE $H :L031O1O VaVd OGILINAY ONIXVIA HOTVA
LH'9L 06'9L OS'ZL 00'sL
| SOJSU G0 - BABI UIOD ESIPjOU jeuoIssyold jenuemy eua! | pun LO 6L
LVLL os'gL oL'6 06'2
Soneu £O - EAEI) UIOD EO!PjOUU [euoIssyold jenueuy eus j pun LO gL
L
noLoo
00'0z 00'0€ OYN 00'0z 00'0L
] 8IN OsnyeJed esed eoiog | pun 0oL Ly
noLoo
00'zz 00'sg OYN 00'sz 00'9g
[ 09 X 8IN Openejxos osnyesea | Pun 00L 9L
ce'gg 00's4 00'69 00'sg
| Itu 00€ - Jopeo!de co1q wos Áeids ua ejuedubuisap oo | pun OL SL
7
00's9 00'sZ 00'sz 00'sy
| Oy X p EQUSgOS E9s0) OD Ejeyo eásqeo sdijlud osnyeJed | pun 005 PL
“(seuylld ep 2201 was) WniuyT Sp eusjeq uid “opepjos
O eJPd Oujegeu ep ogáipuoo Joyjeu e opueuoloJodoJd 'soyjo sop eme eu
daviaaisnos UsBejnde: ep sisau £O opuinssod 'epejojsa euepueq 9 jongysnfe poegeo
ec'ecz 00'86L OYN 00'02Z 00'0sz Uoo 'e-pindes esed soew se ezygn opu Jopejsdo o apuo 'ajesedeo LO e
OjJeuo; UWIoS 'jeapuojuoo s ana] “PojBUOjne Jopepjos ap BJposeI | Ppun
+
qo
( sonejuao seu) o ejuis 2 sipos S9u) 9 EJULI) O Sojusznp '|Iu azog ) eg'cezz; $4 :Z0 31010 VaVd OCILLINAY OWIXVIN SOTVA
ec'cez'zl $H :[eJOJ JOJEA
19'9y8 no1os noLoo no1oo 00's68 | 00'562 oo'osg .
sa OYN OYN OYN sa su su M Z| OgIng pa7 epedue7 | pun 05 oL
À + 4
, ; , ; SOJSu OZ UIOD OjO! — einssadso
2V'8ep noLoo noLoo os'pes noLoo | oo'ose oo'oge ,
sa OYN OYN E OYN sa su 9p uu O'z 8 eINbBiej op wi Gz ui ,gHA, 898) ejdnp ey pun OL 60
1
29'9849 noLoo noLoo no1oo oo'ogzy | oo'ogz9 | oo'vore
sa Ê OYN OYN OYN sa sa sa M8L 81 Jejngny qI7 epeduey pum 002 80
x , T E Ii
are ia CO Ei re a ae UU G'Z Ad US Ojusugsans! woo ojejeJed ooujsjo oi | Soyo | go z0
|
92'027 noLoo noLoo no1oo og'esz | oo'zsz 00'00€ i
su OYN OYN OYN Su eu su Wu st Ad Us ojusuiseno wood oouajs oly | SOmgeu | qoz 90
L
es'ege og'zeab 00's6z noLoo oo'rez | noioo | noioo
gu su sy OYN eu OYN OYN VOL 1 +d Z Sepelo) zo Jodesgos epeuo) ap ojunfuos pun oz so
oro | ozes 00'60L no1oo oo'yzi | Noioo | nou
e ps do ps re om o VOZ L+dZz epeuo |Q Jodeigos epeuio) ap ojunfuos | pun oL | yo
oo'esz 0z'gez og'b6L notoo 00'992 | noioo | noioo
eu su su OYN su OYN OYN VOL L+dz epeuo) LQ JodeJgos epeuio) sp ojunfuos pun 0 (0)
ce'Bpzl noLoo noLoo no1oo oo'oset | 00'966L | oo'006L SOJSu! ZO LOS ELIBQ — uu O00Z X UI OZ X
su OYN OYyN OYN su su su tu! OS OPUIpou! 'SBLOSIAP WOD 'SAg US ,X, eusjsIS ejojeueo | pun 09 | zo
19'9yb) noLoo no1oo noioo | oo'obeL | oo'oort | co'oog! SOnoUi ZQ WO ELJEQ — 9984 JdNp BJ UIOS UU 000Z X UU OLX
sa OYN OYN OYN su sa sa UU OZ OpuIpeuy 'seuOSIAP OD 'DAd WS ,X, euwasIs ejojeueo | pun 002 Lo
r FETIXER) 38AM [DSI 9igais
VICIN LONVIVE | da761 | OdvonaIN oHO | HvNOa | OavoHaIN opSuassq Pun | juenp | wa
dadns
OMULITA TVINILVIN/OVÔNILNNVIA JA TVINALVIA :ZO ALOT
OV9IUd VaVd OWIXVIA 0da4d aa OVÔNILgO vavd SOLNIINVÔMO ad YHTINVId
of
L9'9€8'Z $H “TVLOL HOTVA
(sonejuso ajas 9 Ejuasses a sieai sias a eJuL) 8 SOJUS90JIO “jiu SIOQ ) 19'9€8'Z $H :£0 3LOT O VAVd OCILINAV TVLOL HOTVA
19'999$4 | 00'002$% 00'008 $H 00'005 $4 eugjeIIb estepes esed eunjoo ody ogjstd | pun | O | £O
00'0642 $a 00'022 $4 00'058 $4 00'0S4 $4 UO]ÁU OIZIPOJ WOD SJUSpisa:d ojapou ouQjuaso ap BJapeo esed ejeusa | pun o! zo
00'08€L $4 | 00'0PEL SH 00'004L $H 00'004L SH UO]ÁU OIZIPO! UOD OAgNISxX9/eLBJ2109S ojSpouu ougquoso ap estepes esed ejonsa | pun | OE bo
DI EIE] ONaNg VÔNvas
VIA SIZAQWOVIA | OdvININHIANS | HvsIIOnnr opóuaseg pun | juenp | way
L
Oy9aIud VIVA ONIXVIA 0dI4d Ja OVÔNILIO VaVd SOLNIINVÔNO Ja VHTIINVTId
SvVHIIaVO VIVA OVÔNILNNVIA JA TVISILVIN :£O 3107
SB &gt;
Se :OHNVINVL
, é . "B00Z:2PE0Z OSI º 800Z:pbEOZ OSI e WOd spepiusojuoo ui3 J1ons op ogdiossep a ogdiosqe
EZ'EGL 00 06L 00 byL Oc/cl | esed Jouojui ejueu! WoS epijsono e oplod| OoBU OploS] 'VAI Us epeuOlNdejuoo eueIgoJLUjue
$H Ea $a $a ouojuoo ep eujujed 'eigujoo ap euuo; us ejuedenopjue eau eydeOq WS opejos uid
“ejeud 109 eu “Id oojsejdous] oJsuQ]sejs us opeuolddejuos jeuopednoo ejueinbes ep ojedes | sed co L0
“uu 00, WoD webejequa ebeguo ap ejep eu
, , “seselu Z| Sp OLU/LU OU 'SpepieA WOS “opejse) ejusuweolBojojeuisg “seoy py ge Jod epeBuojoid
89'29€ 00'05y 00 09€ você | ogõe uid “(sopnyoesoq 'soBuojiuad) smerosejenbuinh xeno es  eAunbunyiyo 'exiz 'enbBusg 90
Ea $a Edo] sa ep sojossiwsuel) 'ndíBoe sopay eaisnpu! 'sognbsou equoo ajad e opusbejoJd 'ejuejespiy ogõe | PUN dd
too 'esosjo ogu 'ogdiosqe epides e opdeoide |oe; ep 'oçõo| euio; eu 'sojesui ep ejusjadoy
96'v05 00'/9 ov'024 ELAS eBajgus ep ejep
$4 da] Ea $u eu 'seseu Z| Sp oulu!uw ou 'spepijea too “ju 007 — ende e ejuajsisas “05 Sda J0)e2) Jejos J0jejoJg | Pun 8y So
IS'9LL 00'S9L 00'80L 0/'92
$a $a $a su 10Z6Z VD - WS 7 ouno oueo 'ejenbea ep ooo ue Ban | Jed | OL vo
es'ye 00'02 00'0Z 0S'pL
$a su Ea] $a «JN, OUUBWP | — Epejose| epejuswbia epejoou | ogpobiy ep eAn7 | Jed oL £o
“EPILIBIP OP Sol) US BINjsOD 'osiop a eujed |
s9'g 0s'8 00'5 sv'E eu fesia[ od ogpobje e eundse 'oyund ou ogpobje ep opios] Woo epesos “opeoipui a Jebejod
$a $u da] su sopep so eus Jewjed oeibe! eu edses wo odiojes 'edsel Wa epeuornosjuoo edueindos ep ean7 | Jed bo co
+9'zy 00'59 00's€ L6'22 “Wsbep|os ap SOSIASS EJLd OPIAjOAUSS9p 'OJ|SA US Ojusueuos) wood ejob 'soonseje soyund
$4 $u su $H uoS sebueuw 'esne ap sell wo? 'uodniB od edses us opeuojodejuoo 'osequeg od! 'jejusay | pun HO bo
VII WYM SJEEIEI Isvas
OavoNaIN avo opSLosad pun | jueno | wa
dadns
TVNCIAIGNI OyÔILONd JA SOLNINVdINDA - Ida :p0 3107
Oy9aIdd VaVd OWIXVIA 0dI4d Ja OVÔNILSO VaVd SOLNINVÔIO Ja VHTIINVId
Os
gL'ce8'L $H :TVIOL HOTVA
(sonejuao ogozep a sieai sau) o ejuu) &amp; sojusdojgo “jiu WN) ) 8L'cE8'L $H :PO 3107 O VAVd OCILINAV OWIXVIN HOTVA
60'59
sa
r
00'08
$a
00'89
$a
LT'Ly
$a
04 OHNVWNVL 9]seBsep oe eIDUZIsISa! Bjje u1Od &amp; ejuedesopyuy
"SOIgoJjUE VAI BUlIed ",/Wo/B ES'O euwIuIW opepisusp uoo jepsqeo ou ejusuweje!!p
opejolui! (nd) ouejenijod us epepisuspouou opejos xejpps eduejse oo oe opjuno uodnoJb
osnoo 'ousjidosdi|od we eonsejd estenbiq wood 'ejesd 109 'ojpedu! op oonsejo edueinbes ep ojedes
sed
LO
bt
98'22
$a
00'56
Sa
00'52
Ee]
09'€9
Sa
0% -OHNVINVL
"800Z:2bEOZ OSI * 800Z:bPEOZ OSI E UOD apepiuiojuoo w3 sons op ogdiossep s opdiosqe
eJed Jouojul EjUBUI UIOD EPIJSSASI! &amp; Opld9| OBU OPID9] 'VAI Us epeuolNdsjuos eueIgoJ gue
ouojuoo ep eujujed 'eIgujOD Sp euo; Wes ejuedesepjue eomgu eyoeuoq wa opejos uoo
'ejoud 109 eu 'Jd| ODNSEjdous] oJsuQIsejS WS opeuoldsjuoo jeuojoednog eJueindes sp ojedes
Jed
to
ob
eb'oLE
sa
00'08€
sa
00'00€
sa
sz Lsz
E3=|
L€ “OHNVINVL
"800Z:LPEOZ OSI 8 200Z:bPE0Z OSI é US epepiusojuoo wW3 Jons op opdiossep e ogdiosge
eJed JOUSJU! EJUBUI WOD EPSSAo! O OPld9] OBU OPID9] 'VAI We epeuolddsjuos euBIgoJIUjUE
ouojuod ep eyjued 'eiguoo ep BULUO; Wo ejuedeuepjue EdluyU eUDELOG Us opejos wod
'ejoud 109 BU 'IdJ| ODNSPjdoua) oJaugIsejo us opeuonosjuoo jeuorpednog eSueindes ap ojedes
Jed
80
EL ESL
$a
00'06L
$a
00'ybL
sa
0Z2ZL
sa
9€ “OHNVINVL
"B00Z:ZPE0Z OSI ? 800Z:PPEOZ OSI B WO epepiuuojuoo w3 Jons op ogdissep o opdiosqe
eJed JouSjui ejueui uIoS PpSoAa e opids| oeU Ops! VAI We epeuolddsjuos eueIgoJujUe
ouojuoo ep eujwjed 'elgujoo ep euo; We ejuedeuepjue eojuyu eydeloq WS opejos uod
'ejaJd 109 eu 'Id | OD]se|dou Ss] oJsug)sejo WS opeuolddsjuod jeuojsednoo edueindas ap ojedes
sed
co
80
( sige eAou a EjuSAou é sojusoomenb “jiu siog ) 00'66hZ $H :S0 310710 VIVA OCILINAY ONIXVIN HOTVA
00'664'z SH “TVIOL
; ; , , WD 02 X WI
ce'LoBT 00 620Z 00 S20€ 00 OSCE Zz 3 LNIINVOVNIXONdV OQNICIW SVHIVOL SS WOD WN Vavo
$a $a sa Sa NOLOO OYN | SOT0N Z0 NOD 3L0DVd — OAVLODId OONVHE VHIVOL Tadvd | an 005 | €0
: [ , , , VAODSA V NOD OBVI OA WO 05 JININVOVNIXONdV
g9'sez 00 661 00 85€ 00 05Z OLNINIHANOD 'XONI N3 OBVO NOD “T39NId OdlL VEIILNOd
sa sa sa Sa NOLOD OYN | 'SVILLSYId SVAHII NOD 'SvIVENVO HVAVT VIVA VAOOSI | ann oL co
OCVEICISNOISIA T T
, . , , , VP VINVIA ANININA HSVTA PQ VHIO V ONLIINVEVA
00 097% 00 0LES 00'0b6PL 00'001S | 00/0262 | OWOO HVSN “SONLM SO NOD OVIVO — OSNILNI ODIAVEL 30
sa sa sa sa sa Svady VaVd 'OHTESOLNV 'OSOLIZIT OONVHS OLDIdSY JA og | 0
“vsonDY aSVvE Ja 'ODM|HIV OLNIWNVEVOV 3A VAINON vago | OVIVO
38AM 9igais WYM ONI3HNId
VICIW OaVIHIN | OaVININ HaAnNS sonavo zm opáLossq pun | juenp | way
VZadiNIA Jd TVISILVIA :S0 3107
Ov9aud VIVA OWIXVIA OdaI4d aa OVÔNILIO VaVd SOLNINVÔIO Jd VHTIINVId
V
( sonejuao ojiozap 9 siga ejuanbuio 9 sojuazna ) 8/'057 $4 :90 310710 VAVd OCILINAYV TVLOL HOTVA
, , SON 0£ JAVAIIVAVO IVSHIAINN VONVIA VILLVINOLNV
8L'osc $a vo 6Ez SA 00'L 9% Sa 00'05% SE vsisIZAVO Vevd TENIVANOD ONvd 3d MOavOD | | 60 | 10
VICE DVAEISISSV | XNLISANTO | VAIS VOS 0ESNSsSd PIN [WED | UA
VHNIZOD à VdOD :90 3107
Oy9aIud VIVA OWIXVIA 0da4d da OVÔNILIO VaVd SOLNINVÔ4O ad VHTINVId
AN
qa &gt;
80'5€5 $H “1VIOL
( SOAB]U99 OJIO 9 SIBOJ OQUID 9 EJUL 9 SOJU9YUIND ) 80'S€S $H :Z0 3107 O VIVA OGILINAV TVLOL HOTVA
vnoy aa doavradv NOD
ce'or $a NOLOD OYN 00'Gy $3 cost! |noiod0yN| O0'zr84 |TVIIA NI vIIS OdlL A JCIAVA JA VEIINHOL
vo'cz sa NOoLODOYN | NOLOD OYN oo'cz $a Vte'zz $a os'zz Su VNDVA VXIVO VV ke VIDE VEIINHOL| ANN to OL
|
092% no1oo OyN | NOLOD OYN os's $4 oc'oL $a 00'2 $4 T3AV0TOS WIA ST IL) ANN oL 80
L6'cec sa NOLOO OYN 00'06c $4 o6'cgc $a 00'sZZ SH (VOOS LO) SITAWNIS OQLLSIAIE INONVI | ANN [o] 80
NOoLOD OYN
26'5 $4 NoLOD OYN 06's $a 00'9$4 NOLOD OYN 00'9 $4 OONVHS TVSHIAINN OQVNOANYVS OYAIS | GNN LO 20
gel $A es'tz $a NoLOO OYN ov'oL $H | NoLOD OYN os'2 $a WIN SZTI3AVOTOS DAd VHIASI ONLSIDIS | ANN to 90
22'v 84 noLoo oyn | NOLOD OYN oo'c $4 oc'9 SH 00's $H snvHo 06 T3AYOTOS NW Se OHTIOF | ANN oL Eejo)
|
Ly'041 SA NOLOD OVN | NOLOD OYN 0s'69L $H o6'L9L $H | o0'08L SH SON 005 VdlNVL NOD VNDVA VXIVO | NM to vo
se'e sa noLOD OYN | NOLOD OYN 09'p SH 56'9 88 os'cl $a SVNVHO SZ — HOTODNI DAd OAISIAV | ANN to eo
3ONvIA
og'pyL $8 NOLOD OYN | NOLOD OYN sa'9 8H si'ge SA os'g 84 WOD A X 05 VNOVA VXIVO VAVd HOdVIdvav| aNn to co
JoNvIA
ce'Li $a NoLOS OYN | NOLOD OYN os'cl $a gL'zz sa 00'2L $H | INOD &amp;%k X ST VNOVA VXIVO VavVd HOdVidvav| aNN co to
JAM ILHON
VICGaIN OdvodaIN vHIIL DSIAVINOA | (Loma Xvssoa OvÍlosIa ONN | INVND | Wal]
ovoaud VaVd OWI
09MINVACIH TVISAILVIN :Z0 3101
XVIN 0d34d Ja OVÔNILSO VavVd SOLNIINVÔIO Ja VHTINVId
SOALVSLSININOVY SOSIASAIS JA TVHID VHOLINIA
SILNOd VII VYNV
fica dO)
( sonejuso siop o ejussenb 9 sipos zap 9 Soju9za1) '|IW S91) 9 SJUIA ) ZH'OLE'EZ $H :OVDINA O VIVA OGILINAY TVLOL SOTVA
( sonejuso ojjo &amp; siee! odUl9 9 EJUL) E SOjuSYuIND ) 80'SES $H :Z0 31070 VaVd OALLINAV TVLOL HOTVA
( sonejuao ojiozep 9 siea) ejuanbuio e sojuazna ) 8, '0GZ $H :90 31071 O VIVA OGILINAV TVLOL HOTVA
( sites Shou 9 ejuSAou 8 sojusooJenb “ju siod ) 00'66h'Z $H :S0 310710 VAVA OGILLINAV OWIXVIN SOTVA
(sonejuso ojozop 9 sia! sol] e Bju) 8 SOjusdojo “ju UN ) 8L'€E8'L $H :pO I107 O VAVA OCILINAY OWIXVIN SOTVA
(sonejuso ajas a ejuassas e sieai stos 9 BJUL) 8 SOjUSI0JO “|IUU SOC] ) /9'9€8'Z $H :£O 3107 O VEVd OQLLINAV TVLOL HOTVA
( SonBjuso Sg1] 8 EJUL] 9 SIS) SI] 9 BJUL] O SOJU9ZNP '|IWU SZ0Q ) EE'CETT| SH : ZO 310710 VIVA OCILINAY OWIXVIN HOTVA
(sonejuso ojio 8 ejuSAoU 9 SIeSi SIOp &amp; Sjula 9 Ojuso “jiu Se11) 86'ZZ|'€ $H :LO 31070 VIVA OGLLINAV OWIXVIN HOTVA
8L0Z/PZ0 TVIDNISIAA OVIIAA OA SILOT SO VAVd SOGILINAV SIHOTVA
EA SF Câmara Municipal de Ponta Grossa 4
Estado do Paraná b
Ponta Grossa, 25 de junho de 2018.
Venho pelo: presente, solicitar a aquisição de Ferramentas -e Material de
Manutenção, em relação anexa, necessárias para os serviços de reparos no prédio
principal e anexo desta Casa de Leis.
Sem mais para o presente, subscrevo-me
Atenciosamente
Ç
REONCGOLVAL
R OLVALVES
Encarregado de serviço
A Ilma Sr
ANA RITA PONTES
Diretora Geral de Serviços Administrativos
Av. Visconde de Taunay, 880 - Ponta Grossa - PR - CEP 84051-000 - Fone: (42) 3220-7100 / Fax: (42) 3220-7141
e-mail: cnpgempg.pr.gov.br / site: www.cmpg.pr.gov.br
SOLICITAÇÃO DE ORÇAMENTO PARA A CÂMARA MUNICIPAL DE PONTA GROSSA
Objeto: MATERIAL DE MANUTENÇÃO - LOTE 01(FERRAMENTAS)
Item | Quant | Und Descrição
01 10 und | Brocas com engate tipo sds plus para martelete / furador / rompedor 6,0 mm para
concreto
02 10 und | Brocas sds plus para martelete / furador / rompedor 8 mm para concreto
03 10 und | Disco de corte para esmerilhadeira 4 e % polegadas
04 10 und | Disco de desbaste para esmerilhadeira 4 e Y2 polegadas
05 01 und | Eletrodo para aço comum 6013 - 2,5 mm — caixa com 5 kg
06 01 und | Esmerilhadeira angular 4 e / polegadas, potência mínimo de 700W - 110v
07 01 und | Mandril de furadeira para reposição de Y pol.
08 01 und | Máquina de solda inversora compacta - 220 v, com proteção contra sobre aquecimento,
queda e pico de tensão e para soldagem de eletrodos revestidos de até 3,25 mm
09 01 und | Martelete/ furador/ rompedor com engate tipo sds plus 220 volts — potência mínima de
650 W — peso máximo: 3,5 kg
10 01 und | Mascara de soldador automática, leve e confortável, com formato capacete, onde o operador não utiliza
as mãos para segurá-la, com catraca ajustável e bandana estofada, possuindo 03 níveis de regulagem
na altura dos olhos, proporcionando a melhor condição de trabalho para o soldador, com bateria de
Lithium (sem troca de pilhas).
11 01 und | Trena manual profissional metálica com trava - 03 metros
12 01 und | Trena manual profissional metálica com trava - 05 metros
13 20 Und | Adesivo de silicone — tubo com 280 gramas
14 10 Und | Adesivo instantâneo — bisnaga com 05 gramas
15 | 500 | Und | Parafuso Philips cabeça chata com rosca soberba 4 x 40
16 | 500 | Und | Bucha S6 em nylon para alvenaria
17 100 | Und | Porca para parafuso M8
18 100 Und | Parafuso sextavado M8 x 60
19 10 Und | Óleo desingripante em spray com bico aplicador — 300 ml
las
SOLICITAÇÃO DE ORÇAMENTO PARA A CÂMARA MUNICIPAL DE PONTA GROSSA
Objeto: MATERIAL DE MANUTENÇÃO - LOTE 02
tem | Quant. |
Und Descrição
01 200 und Canaleta sistema “X” em PVC, com divisórias, medindo 20 mm x10 mm x
2000 mm com fita dupla face — barra com 02 metros
02 50
und | Canaleta sistema “X" em PVC, com divisórias, medindo 50 mm x 20 mm x
2000 mm — barra com 02 metros
03 200 metros | Fio elétrico com revestimento em PVC 2,5 mm
04 100 metros | Fio elétrico paralelo com revestimento em PVC 2,5 mm
05 200 und Lâmpada LED tubular T8 18 w
06 10 und Fita dupla face “VHB” com 25 mm de largura e 2,0 mm de espessura — rolo
com 20 metros
07 50 und | Lâmpada Led bulbo 12w.
SOLICITAÇÃO DE ORÇAMENTO PARA A CÂMARA MUNICIPAL DE PONTA GROSSA
Objeto: MATERIAL DE MANUTENÇÃO - LOTE 03
Item | Quant. | Und Descrição
01 10 und Estrela para cadeira de escritório modelo secretária
02 10 und Estrela para cadeira de escritório modelo executiva |
03 20 und | Pistão tipo coluna para cadeira giratória |
SOLICITAÇÃO DE ORÇAMENTO PARA A CÂMARA MUNICIPAL DE PONTA GROSSA
Objeto: EPI - LOTE 04
-
tem | Quant. Und Descrição
01 01 und Avental, tipo barbeiro, confeccionado em raspa tipo grupon, com tiras de ajuste,
mangas com punhos elásticos, gola com fechamento em velcro, com
aproximadamente 1,20 m de comprimento, desenvolvido para serviços de
soldagem.
02 01 Par Luva de segurança confeccionada em raspa, reforço em raspa na região
palmar entre os dedos polegar e indicador, forrada com tecido de algodão no
punho, espuma e algodão tipo jersey na palma e dorso, costura em fios de
L aramida. TAMANHO G
03 24 Und | Protetor solar fator FPS 50, resistente à água — 200 ml
04 02 Par Sapato de Segurança Ocupacional confeccionado em elastômero
termoplástico TPE, na cor preta, com solado em borracha | nitrílica
antiderrapante em forma de colméia,
| palmilha de conforto antimicrobiana confeccionada em EVA, Tecido não Tecido |
b
[e revestida com manta inferior para absorção e dessorção do suor. Em
conformidade com a ISO 20344:2008 e ISO 20347:2008. TAMANHO: 35
05
02
Par
termoplástico TPE, na cor preta, com solado em borracha nitrílica
antiderrapante em forma de colméia,
palmilha de conforto antimicrobiana confeccionada em EVA, Tecido não Tecido
e revestida com manta inferior para absorção e dessorção do suor. Em
—| conformidade com a ISO 20344:2008 e ISO 20347:2008. TAMANHO: 36
Sapato de Segurança Ocupacional confeccionado em elastômero |
06
04
Par
Sapato de Segurança Ocupacional confeccionado em elastômero
termoplástico TPE, na cor preta, com solado em borracha nitrílica
antiderrapante em forma de colméia,
palmilha de conforto antimicrobiana confeccionada em EVA, Tecido não Tecido
e revestida com manta inferior para absorção e dessorção do suor. Em
| conformidade com a ISO 20344:2008 e ISO 203472008. TAMANHO: 37
07
01
Par
Sapato de Segurança Ocupacional confeccionado em elastômero
termoplástico TPE, na cor preta, com solado em borracha  nitrílica
antiderrapante em forma de colméia,
palmilha de conforto antimicrobiana confeccionada em EVA, Tecido não Tecido
e revestida com manta inferior para absorção e dessorção do suor. Em
conformidade com a ISO 20344:2008 e ISO 20347:2008. TAMANHO: 40
01
Par
Sapato de segurança elástico de impacto, cor preta, com biqueira plástica
em polipropileno, couro groupon curtido ao cromo estampa relax. Solado
monodensidade em poliuretano (pu) injetado diretamente no cabedal, com
densidade mínima 0,53 g/cm?. Palmilha EVA antimicróbios. Antiderrapante e
com alta resistência ao desgaste TAMANHO 40
09
30
par
si
Luva de Algodão Tricotada Pigmentada Mesclada — Tamanho “M”
10
20
par
Luva em couro de vaqueta, cano curto 7cm - CA 29207
Câmara Municipal de Ponta Grossa v
Estado do Paraná
SOLICITAÇÃO DE ORÇAMENTO PARA A CÂMARA MUNICIPAL DE PONTA GROSSA
Objeto: MATERIAL DE MANUTENÇÃO
tem | Quant | Und Descrição Valor unitário Valor total
01 20 Und | Adesivo de silicone — tubo com 280 gramas Et.10.30 4 214,00
02 10 Und | Adesivo instantâneo — bisnaga com 05 gramas R$4.50 R5:45,00
03 500 Und | Bucha S6 em nylon para alvenaria
| RD.oo RI: 50,09
04 10 und | Brocas com engate tipo sds plus para martelete / furador / )
rompedor 6,0 mm para concreto R$:10,90 | Rb:40300
05 10 und | Brocas sds plus para martelete / furador / rompedor 8 mm sa N no
para concreto fbita.do bi fago
10 und | Disco de corte para esmerilhadeira 4 e %: polegadas o
R$-2oo [Abi aI,00
07 10 und | Disco de desbaste para esmerilhadeira 4 e % polegadas
R3:3%0  JR5 3%
08 01 und | Eletrodo para aço comum 6013 - 2,5 mm - caixa com 5 kg Às: 30,0 [AS .So,00 —
09 01 und | Esmerilhadeira angular 4 e % polegadas, potência mínimo o no ,
de 700W - 110v Rb: 31,9% |Rb 30,90
10 | 01 und | Mandril de furadeira para reposição de % pol. .
Rb: 0320 [Abi da,20
11 01 und | Máquina de solda inversora compacta - 220 v, com [o
proteção contra sobre aquecimento, queda e pico de Abs
tensão e para soldagem de eletrodos revestidos de até 3,25 .
mm
aadáio 12 | 01 und | Martelete/ furador/ rompedor com engate tipo sds plus 220 |. .
volts - potência mínima de 650 W — peso máximo: 3,5kg |Rb:3224.50 lapa So
So |R5:$09.90
13 01 und | Máscara de soldador automática, leve e confortável, |
com formato capacete, onde o operador não utiliza as
mãos para segurá-la, com-catraca ajustável e bandana R$250,00 |Rb:ZS0,00
estofada, possuindo 03 níveis de regulagem na altura
dos olhos, proporcionando a melhor condição de
trabalho para o soldador, com bateria de Lithium (sem
troca de pilhas).
14 500 | Und | Parafuso Philips cabeça chata com rosca soberba 4 x 40 |
Rb:0.03 R$45,00
15 | 100 | Und | Parafuso sextavado MB x 60 | |
Rb: 0.56 Rb: 56,00
É
16 100 Und | Porca para parafuso M8 R$:9 to Rb: 40,00
17 01 und | Trena manual profissional metálica com trava - 03 metros ”
P OS lasãao  |Rs1%
Av: Visconde de Taunay, 880 - Ponta Grossa - Pr - CEP 84051-000 - Fone: (42) 3220-7100
e-mail: empyQempg.pr.gov.br / site: www.cmpg.prgov.br
Câmara Municipal de Ponta Grossa ”
araná
Trena manual profissional metálica com trava - 05 metros
Rb: 15.00 R$:15,00
Parafuso Philips cabeça chata com rosca soberba 4 x 40 R$60.09 R$:4500
+ x
20 10 Und | Óleo desingripante em spray com bico aplicador - 300 ml
R5:SSo |A$:55.00
242
Valor total: 25 3.936,30
Data: - Carimbo ( CNPJ e Razão social):
Assinatura fobil Et
Telefone: (43) 3025-2302 05.057. 191/0001-41
MEK - Comércio de Parafusos
e Ferragens Ltda.
11, 999 - Nova Rússia
1. SOONBOOR. Perón Grossa - PR
RAGA meo Somtnte A WS
Av. Visconde de Taunay, 880 - Ponta Grossa - Pr -
CEP 84051-000 - Fone: (42) 3220-7100
e-mail: cnpgOempa.pr.gov.br / site: www h
SOLICITAÇÃO DE ORÇAMENTO PARA A CÂMARA MUNICIPAL DE PONTA
GROSSA
Objeto: MATERIAL DE MANUTENÇÃO
fem] om [ormn[omm]
(9)
AFP Adesivo de silicone — tubo com 280 gramas 12,00 240,0
pl fu Adesivo instantâneo — bisnaga com 05 gramas o consegue LST TE
ia | PF S6 em nylon para alvenaria | 90,00 | 00
10 Brocas com engate tipo sds plus para martelete / furador / RC 30 Ea 00
rompedor 6,0 mm para concreto
Brocas sds plus para martelete / furador / rompedor 8 mm 14, 05 140, 50
para concreto
E Disco de corte para esmerilhadeira 4 e Y polegadas 32,00
ESREANES Disco de desbaste para esmerilhadeira 4 e 4 polegadas 10,30 | 103,00
[| o [und] und | Eltrodo para aço comum 6013 - 2,5 mm — caixa com 5 kg 88,00 | 88,00 | 00
Esmerilhadeira angular 4 e % polegadas, potência mínimo Ea
MES E de furadeira para reposição de pol. 30,50 Ea 50
Máquina de solda inversora compacta - 220 v, comproteção 809, 60 a 60
contra sobre aquecimento, queda e pico de tensão e para
soldagem de eletrodos revestidos de até 3,25 mm
12 01 Martelete/ furador/ rompedor com engate tipo sds plus 220
MEN volts — potência mínima de 650 W — peso máximo: 3,5 kg 729, 40 729, 40
Máscara de soldador automática, leve e confortável, com 270, 00 270, 00
formato capacete, onde o operador não utiliza as mãos
E o
estofada, possuindo 03 níveis de regulagem na altura
dos olhos, proporcionando a melhor condição de trabalho
para o soldador, com bateria de Lithium (sem troca de
para segurá-la, com catraca ajustável e bandana
69,00
WAM LICITAÇÕES LTDA EPP
CNPJ: 20.973.477/0001-60 INSC. EST 90674498-83
RUA VISCONDE DE SINIMBU, 1234 - ÓRFÃS - PONTA GROSSA - PR
(42) 3301-8323
Und | Parafuso sextavado M8 x 60 , 78,00
Porca para parafuso M8 | 020 | 20,00 |
e
0,75
9,
18 Trena manual profissional metálica com trava - 03 metros
50 | 17,50
EE Trena manual profissional metálica com trava - 05 metros o
Ponta Grossa, 16 de julho de 2018.
Kb Ema WAM LICITAÇÕES LTDA EPP
Wennan Bonafé de Oliveira Rua Visconde de Sinimbu, 1234 - Orfãs
CPF: 095.508 .149-12 CEP Bamo-a22 - Ponta Grossa - PR
RG. 12.530.529-6 (42) 3301-8323
PROCURADOR
WAM LICITAÇÕES LTDA EPP
CNPJ: 20.973.477/0001-60 INSC. EST 90674498-83
RUA VISCONDE DE SINIMBU, 1234 - ÓRFÃS - PONTA GROSSA - PR
(42) 3301-8323
wamQwam.ind.br
DOMARESKI MAT. DE CONSTRUCAO LTDA à
AV:VISCONDE DE TAUNAY 699 - RONDA Fone (42)3225-2624 Fax (42)3225-2624 RS)
v
CEP 84051-000 - PONTA GROSSA PR
** Orcamento para venda **
Numero. : 466623 Emissao: 25/07/18
Destinatario: CAMARA MUNICIPAL DE PONTA GROSSA - 343
CNPJ/CPF: 77.780.138/0001-85 Inscr.Est.: ISENTO
Endereco: AV.VISCONDE DE TAUNAY, 880
Bairro: RONDA CEP 00000-000
Cidade: PONTA GROSSA Estado: PR
Telefone: 42-3220-7100/
Cond. Pagto: Runa
1 010409 SILICONE ACETICO 280G TRANSPARENTE TEKBOND . UN 20 12,00 240,00
2 010442 COLA SUPERCIANO 20G CIANOACRIL.. PC 10 9,30 93,00
3 000806 BUCHA N.6 .., PC 500 0,04 20,00
4 008525 BROCA SDS 06X160MM VONDER. ... PC 10 19,90 199,00
5 007982 BROCA SDS 08X160MM VONDER. . ..emememememees mesa PC 10 23,00 230,00
6 006082 DISCO CORTE FINO 4.1/2"X1MMK22,2MM WORKER UN 10 3,50 35,00
7.006960 DISCO DESBASTE 115X5X22 .... PC 10 6,50 65,00
NESTE ELETRODO 2,50MM VONDER. ..ceserarecmrae rare cancer neu arenas . KG 5 15,00 75,00
9 009723 ESMERILHADEIRA 4,1/2 EAVB6O 127V VONDER PC 1 279,90 279,90
10 010846 MAQUINA DE SOLDA 250A BIV WORKER...i.cccccccisicersrieras PC 1 470,00 470,00
11 005717 MARTELBTE SDS PLUS 750W 220V TAURUS. PC 1 573,85 573,85
12 010659 MASCARA SOLDA VISOR FIXO VALEPLAST UN 1 29,90 29,90
13 000595 RE ERR PC 10 7,50 75,00
14 011030 TRENA ACO 3M VONDER PLUS VONDER. . PC 1 16,50 16,50
15 011031 TRENA ACO 5M ECONOMICA VONDER, ... PC 1 16,90 16,90
TOTAL: 2.419,05
8.245.859/0001-58'
DOMARE SKI MATE Ria it dp
ddr CONSTRUÇÃO LIDA
Av. Visconde de Taunay nº 849 - Rondo
1,82051-000 - Ponta Grossa - PF,
OBSERVACAO:
Kit Mandril Chave Adaptador Para Furadeira Ferramenta 1/2 - R$2... — https://produto.mercadolivre.com.br/MLB-984474623-kit-mandril-...
Novo - 1 vendido
Kit Mandril Chave Q
Adaptador Para
Furadeira
Ferramenta 1/2
R$ 28º
B xR$52º
e
Mais informações
C Envio para todo o país
Saiba os prazos de entrega e as
formas de envio.
Calculador de frete
&amp; Devolução agilizada gratis
Você tem 7 dias a partir do
recebimento
FUINNAR
Quantidade
A
4
Mais anúncios do vendedor E]
Adicionar ao carrinho |
a RA IR Compra Garantida, receba o produto
que está esperando ou devolvemos o
“Ss dinheiro.
2 Você ganha 14 Mercado Pontos.
R$189º R$ 18% R$ 30%
Transmissor Receptor Transmissor Receptor Kit Ferramenta Bicicleta .
Bluetooth Usb Adaptador Bluetooth Adaptador Chaves Bike Remendo Informação sobre o vendedor
o 5 OS an IO) Localização
Ver todos os anúncios São Paulo São Paulo
of MercadoLíder Platinum
: Ae É s melt !
Leve-os juntos com frete grátis Eumidos malhorasido sia
6416 &amp; [67
ven</t>
  </si>
  <si>
    <t>SUPER MERCADO FIEBIG LTDA. 106
CONTRATO SOCIAL fla.|2
ser livremente transferidas.
CLÁUSULA OITAVA: a sociedade será administrada pelos sócios, na
qualidade de gerentes, aos quais compete, privativa e individual
ção de avais, endossos, fianças ou cauçõoes de favor.
CLÁUSULA NONA: ficam investidos nas funções de gerentes da socie
dade, dispensados da prestação de caução, os sócios CELSO SELVI=
NO FIEBIG e ELADYR ROSENY BAUMEL FIEBIG.
CLÁUSULA DÉCIMA: Pelos Serviços que prestarem à sociedade, prece
berão os sócios, a título de remuneração "pro-labore", quantia T
mensal fixada em comum afe os limites de dedução fiscal previs -
tos na legislação do imposto de renda, a qual sera levada à con
ta de despesas gerais.
CLÁUSULA DÉCIMA PRIMEIRA: O ano social coincidiraã com o ano ci-
vil, devendo, a 31 de dezembro de cada ano, ser levantado o ba -
lanço geral da sociedade, obedecidas as prescrições legais a tec
nicas pertinentes à materia. Os resultados serão divididos entre
os socios proporcionalmente às suas quotas de capital, podendo *
os lucros, a critério dos sócios, serem distribuidos ou ficarem
em reserva na sociedade,
E, por assim terem justo e contratado, lavram
datam e assinam, juntamente com duas testemu-
nhas, o presente instrumento, em cânco vias
de igual teor e forma, devidamente rubricado
pelos socios no verso de suas folhas que se
obrigam fielmente por si e seus herdeiros a
cumpri-lo em todos os seus termos.
Ponta Grossa, 08 de novembro de 1979,
| | | ' “Q E
gets Seja ms Jeue h À
CELSO SELVINO FIEBIG
e ELADYR ROSENY BAUMEL FIEBIG
d
TESTEMUNHAS : 7
x Zdo - BV74 td
iv RI UU! O DE GEUS N É:
| / J | a; À
, N
DIO O MOYSES QUEJI USO DO NOME COMERCIAL a)
PJy
SUPER MERCADO FIEBIG LIDA.
oo Dano (a bos
SO SELVINO PIEBIG N
Pa SUPER MERCADO FIEBIG LTDA.
IA t | Elsa Yjex Vais Tosa vid E: Pes bo he A
ELADYR ROSENY BA Co
| ORIGINAL
SUPER MERCADO FIEBIG LTDA. jm
CONTRATO SOCIAL
Os abaixo assin ados CELSO SELVINO EIESTU
brasileiro, casado, comerciante, residegts
domiciliado nesta cidade de Ponta Grossa,
rana, à Av. Ana Rita nº 121, portador da
teira de identidade civil nº 428. 310-PK
ELADYR ROSENY BAUMEL FIEBIG, brasilei y
das comerciante, residente e domicil.
ta cidade de Ponta Grossa, Paranã, à
Rita nº 121, portadora da carteira de 1
dade civil nº 1.741.971-PR, rasclvem
instrumento particular de contrato «or
uma sociedade mercantil por quotas
sabilidade limitada, que se regera E
3708, de 10 de janeiro de 1919
de julho de 1965, pelas demais di
gais aplicáveis à espécie e pelas
seguintes:
CLÁUSULA PRIMEIRA: a sociedade girarã sob o nome comencia:
"SUPER MERCADO FIEBIG LIDA.", com sede e foro nesta cidade de
Ponta Grossa, Estado do Parana, à Av. Ana Rita nº 121.
CLÁUSULA SEGUNDA: a sociedade tem por objeto mercantil o vamo de
"super mercado",
CLÁUSULA TERCEIRA: o prazo de duração da sociedade É indetermina
do, iniciando suas atividades a partir de 01 de dezembro de 1975
CLÁUSULA QUARTA: O capital social, inteiramente subscrito e vcs»
lizado na forma prevista neste ato, na importância de Cr$ ..riaa
Cr$ 500.000,00 (quinhentos mil cruzeiros), dividido em 500.000
(quinhentas mil) quotas de Cg$ 1,00 (hum cruzeiro) cada umasfica
assim distribuído entre os sócios:
CELSO SELVINO FIEBIG, 250.000 (duzentos e cinquenta m;
quotas, no valor de Cr$ 250.000,00 (duzentos e cinque:
mil cruzeiros), integralizadas em moeda corrente do P:
no presente ato:
ELADYR ROSENY BAUMEL, FIEBIG, 250.000 (duzentos e ci
ta mil) quotas, no valor de Cr$ 250.000,00 (duzente &amp;
cinquenta mil cruzeiros); integralizadas em moeda corper-
te do País no presente ato. a . N
CLÁUSULA QUINTA: a responsabilidades dos sócios &amp; limitada à im»
portância total do capital social, nos termos do artigo 29, da
Lei nº 3708, de 10 de janeixo de 1810
ros sem o consentimento do sócio remanescente ao qual fica ass
gurado o direito de preferência em igualdade de condições. ole
CLÁUSULA SÉTIMA: o sócio que desejar transferir suas quotas deve
rã notificar por escrito ao sócio remanescente, discriminando *
preço, forma e prazo de pagamento, para que este exerça ou ren
cie ao direito de preferencia, o que deverã fazer dentro de 5
senta dias contados do recebimento da notificação ou em maior
prazo a critério do socio alienante, Decorrido esta À
que seja exercido o direito de ee as quotá
N
SUPER MERCADO FIEBIG LTDA.
CGC. MF. N. 78.245.941 / 0001 - 82
QUARTA ALTERAÇÃO DE CONTRATO SOCIAL FL. 02
b. em moeda corrente do País, no presente ato à importância de R$ 3.128,38 (três mil, cento e vinte e oito
reais e trinta e oito centavos).
4. o sócio EVANDRO LUIZ FIEBIG, que possuía na sociedade 2.800 (dois mil e oitocentas) quotas, no
valor de R$ 2.800,00 (dois mil e oitocentos reais), passa a ter o capital de R$ 6.000,00 (seis mil reais), sendo
o aumento no valor de R$ 3.200,00 (três mil e duzentos reais), integralizado da seguinte forma:
a. com parte da correção monetária do capital, menos prejuízos acumulado até 31 de Dezembro de 1996, à
importância de R$ 71,62 (setenta e um reais e sessenta e dois centavos).
b. em moeda corrente do País, no presente ato à importância de R$ 3.128,38 (três mil, cento e vinte e oito
reais e trinta e oito centavos).
CLÁUSULA SEGUNDA: em decorrência da presente alteração o capital social no valor de R$ 75.000,00
(setenta e cinco mil reais), dividido em 75.000 (setenta e cinco mil) quotas de R$ 1,00 (um real) cada uma,
fica assim distribuídas entre os sócios quotistas:
SÓCIOS QUOTAS CAPITAL R$
01- CELSO SELVINO FIEBIG 37.500 37.500,00
02- ELADYR ROSENY BAUMEL FIEBIG 25.500 25.500,00
03- CLICEU JORGE FIEBIG 6.000 6.000,00
04- EVANDRO LUIZ FIEBIG 6.000 6.000,00
TOTAL nn 75.000 75.000,00
CLÁUSULA TERCEIRA: a sócia ELADYR ROSENY BAUMEL FIEBIG, que possuí na sociedade
25.500 (vinte e cinco mil e quinhentas) quotas de R$ 1,00 (hum real) cada uma, no valor de R$ 25.500,00
(vinte e cinco mil e quinhentos reais), inteiramente integralizadas, retira-se da sociedade, cede e tansfere pôr
doação 9.000 (nove mil) quotas pelo valor nominal ao sócio CLICEU JORGE FIEBIG, cede e transfere pôr
doação 9.000 (nove mil) quotas pelo valor nominal ao sócio EVANDRO LUIZ FIEBIG, cede e transfere pôr
doação 7.500 (sete mil e quinhentas) quotas pelo valor nominal à GLACY FIEBIG, brasileira, divorciada,
do comércio, residente e domiciliada nesta cidade de Ponta Grossa, Paraná à Av. Ana Rita, n. 121, portadora
da carteira de identidade civil RG. n. 3.021.241-0, expedida pelo Instituto de Identificação do Paraná e CPF.
n. 411.362.179-91, que ingressa na sociedade pelo presente ato.
PARÁGRAFO ÚNICO: a sócia cedente ELADYR ROSENY BAUMEL FIEBIG, dá a sócia ingressante
GLACY FIEBIG, e aos sócios adquirentes CLICEU JORGE FIEBIG e EVANDRO LUIZ FIEBIG, plena
geral e rasa quitação da sessão de quotas ora efetuadas, declarando estes conhecerem a situação economica-
financeira da sociedade, ficando sub-rogados nos direitos e obrigações decorrentes do presente instrumento.
CLÁUSULA QUARTA: em decorrência da presente alteração o capital social no valor de R$ 75.000,00
(setenta e cinco mil reais), dividido em 75.000 (setenta e cinco mil) quotas de R$ 1,00 (um real) cada uma,
fica assim distribuídas entre os sócios quotistas:
SÓCIOS QUOTAS CAPITAL R$
01- CELSO SELVINO FIEBIG 37.500 37.500,00
02- CLICEU JORGE FIEBIG 15.000 15.000,00 ÉS
03- EVANDRO LUIZ FIEBIG 15.000 15.000,00 .
04- GLACY FIEBIG 7.500 7.500,00 )
TOTAL =... 75.000 75.000,00 dy
CLÁUSULA QUINTA: a atividade que é “SUPER MERCADO”, passa para “COMÉRCIO DE
GÊNEROS ALIMENTÍCIOS, NATURAIS E INDUSTRIALIZADOS, ARTIGOS DO VESTUÁRIO,
UTILIDADES DOMÉSTICAS, ELETRODOMÉSTICOS, BEBIDAS, REFRIGERANTES,
PRODUTOS DE LIMPEZA, ASSEIO, HIGIENE PESSOAL, CARNES E DERIVADOS, INDUSTRIA
DA PANIFICAÇÃO E GÁS LIQUEFEITO DE PETRÓLEO.”
Es
SUPER MERCADO FIEBIG LTDA.
CGC. MF. N. 78.245.941 / 0001 - 82
QUARTA ALTERAÇÃO DE CONTRATO SOCIAL
CELSO SELVINO FIEBIG, brasileiro, casado, comerciante, residente e domiciliado nesta cidade de Ponta
Grossa, Paraná, à Av. Ana Rita, n. 121, portador da carteira de identidade civil RG. n. 428.310, expedida
pelo instituto de identificação do Paraná e CPF. n. 113.962.889-53, ELADYR ROSENY BAUMEL
FIEBIG, brasileira, casada, comerciante, residente e domiciliada nesta cidade de Ponta Grossa, Paraná à Av.
Ana Rita, n. 121, portadora da carteira de identidade civil RG. n. 1.741.971, expedida pelo instituto de
identificação do Paraná e CPF. n. 465.410.639-15, CLICEU JORGE FIEBIG, brasileiro, casado,
comerciante, residente e domiciliado nesta cidade de Ponta Grossa, Paraná à Av. Ana Rita, n. 121, portador
da carteira de identidade civil RG. n. 3.129.603-0, expedida pelo instituto de identificação do Paraná e CPF.
n. 472.802.639-68 e EVANDRO LUIZ FIEBIG, brasileiro, solteiro, maior, comerciante, residente e
domiciliado nesta cidade de Ponta Grossa, Paraná à Av. Ana Rita, n. 121, portador da carteira de identidade
civil RG. n. 4.267.717-5, expedida pelo instituto de identificação do Paraná e CPF. n. 700.940.479-87; Sócios
componentes da sociedade mercantil que gira sob o nome empresarial “SUPER MERCADO FIEBIG
LTDA.”, nesta cidade de Ponta Grossa, Paraná à Av. Ana Rita, n. 121, com contrato social arquivado na
MM. Junta Comercial do Estado do Paraná sob n. 41200150484, em sessão de 23 de novembro de 1979,
primeira alteração arquivada sob n. 310.575, em sessão de 07 de junho de 1984, segunda alteração arquivada
sob n. 394.288, em sessão de 03 de fevereiro de 1988 e terceira alteração arquivada sob n. 585.543 em sessão
de 22 de Agosto de 1994; Resolvem por este instrumento particular de alteração de contrato modificar o seu
contrato primitivo de acordo com as cláusulas seguintes:
CLÁUSULA PRIMEIRA: o capital social no valor de R$ 35.000,00 (trinta e cinco mil reais), dividido em
35.000 (trinta e cinco mil) quotas de R$ 1,00 (hum real) cada uma, fica elevado para R$ 75.000,00 (setenta e
cinco mil reais), integralizado no presente ato na seguinte forma:
1. O sócio CELSO SELVINO FIEBIG, que possuía na sociedade 14.700 (quatorze mil e setecentas) quotas
no valor de R$ 14.700,00 (quatorze mil e setecentos reais), passa a ter o capital de R$ 37.500,00 (trinta e sete
mil e quinhentos reais), sendo o aumento no valor de R$ 22.800,00 (vinte e dois mil e oitocentos reais),
integralizado na seguinte forma:
a. com parte da correção monetária do capital, menos prejuízo acumulado até 31 de Dezembro de 1996 à
importância de R$ 376,01 (trezentos e setenta e seis reais e um centavo).
b. com o saldo da conta Celso Selvino Fiebig conta Capital até 31 de Dezembro de 1996 à importância de R$
16.270,55 (dezesseis mil, duzentos e setenta reais e cinquenta e cinco centavos).
e. em moeda corrente do País no presente ato à importância de R$ 6.153,44 (seis mil, cento e cinqienta e três
reais e quarenta e quatro centavos).
2. a sócia ELADYR ROSENY BAUMEL FIEBIG, que possuía na sociedade 14.700 (quatorze mil e
setecentas) quotas no valor de R$ 14.700,00 (quatorze mil e setecentos reais), passa a ter o capital de R$
25.500,00 (vinte e cinco mil e quinhentos reais), sendo o aumento no valor de R$ 10.800,00 (dez mil e
oitocentos reais), integralizado na seguinte forma:
a. com parte da correção monetária do capital, menos prejuízo acumulado até 31 de Dezembro de 1996 à
importância de R$ 376,02 (trezentos e setenta e seis reais e dois centavos).
b. com o saldo da conta Eladyr Roseny Baumel Fiebig conta Capital até 31 de Dezembro de 1996 à
importância de R$ 10.000,00 (dez mil reais).
e. em moeda corrente do País no presente ato à importância de R$ 423,98 (quatrocentos e vinte e três reais e
novena e oito centavos).
3. o sócio CLICEU JORGE FIEBIG, que possuía na sociedade 2.800 (dois mil e oitocentas) quotas, no
valor de R$ 2.800,00 (dois mil e oitocentos reais), passa a ter o capital de R$ 6.000,00 (seis mil reais), sendo
o aumento no valor de R$ 3.200,00 (três mil e duzentos reais), integralizado da seguinte forma:
a. com parte da correção monetária do capital, menos prejuízo acumulado até 31 de Dezembro de 1996, à
importância de R$ 71,62 (setenta e um reais e sessenta e dois centavos). N
l
CONFERE COM
ORIGINAL
lo
sd
D
|
SUPER MERCADO FIEBIG LTDA. MO
CGC. MF. N. 78.245.941 / 0001 - 82
QUARTA ALTERAÇÃO DE CONTRATO SOCIAL FL. 03
CLÁUSULA SEXTA: a sócia ingressante declara sob as penas da Lei que não está incursa em nenhum dos
crimes previstos em Lei ou nas restrições legais que possam impedií-la de exercer a atividade mercantil.
CLÁUSULA SÉTIMA: ficam investidos nas funções de gerentes da sociedade dispensados da prestação de
caução os sócios CLICEU JORGE FIEBIG, EVANDRO LUIZ FIEBIG e GLACY FIEBIG, uso do nome
empresarial em conjunto.
CLÁUSULA OITAVA: o sócio CELSO SELVINO FIEBIG, a partir da presente data passa a ser
considerado como sócio de capital não efetuando mais retirada de “pro-labore”.
CLÁUSULA NONA: permanecem inalteradas as demais cláusulas vigentes que não colidirem com as
disposições do presente instrumento.
E, pôr assim terem justo e contratados, lavram, datam e assinam juntamente com duas testemunhas o presente
instrumento em três vias de igual teor e forma, obrigando-se fielmente pôr si e pôr seus herdeiros à cumpri-lo
em todos os seus termos.
Ponta Grossa, 10 de Março de 1997.
Legado pain, Perl)» uia
ROSENY BÁUMEL FIEBIG Ú
)
4 jun. NZ” bu
Al
SO SELVINO
pie A
Mocy frag
GLACY FIÉBIG
| “
1 U
ES 2 N
FREDERICO GERMANO DE GEUS AP Mm A
RG. 257.380-SSP.PR. 4
! e * |
É; SOB O NÚMERO: dr | Y
O'DE SOUZA
RG. 1.774.388-SSP.PR. 970454627
| Protocolo: 970454627 SOM ETARIO GERAL
/ N
”
1
|
SUPERMERÇADO FIEBIG LTDA
AV. ANA RITA N.121 - BAIRRO 26 DE OUTUBRO
CNPJ: 78245941/0001-82 INSC. ESTA. 201.085.72-12
CEP 84026-000 PONTA GROSSA- PR,
TELEFONE 42-3224-3269 FAX 42-3222-8906
e-mail: ficbig evandroOhotmail.com
CREDENCIAMENTO
Através da presente, credenciamos o Sr. EVANDRO LUIZ FIEBIG, portador da cedula de identidade
n.4.267.717-5 e inscrita no CPF/MF sob n. 700940479-87, a participar da licitação instaurada pela Câmara
Municipal de Ponta Grossa, na modalidade Pregão Presencial do tipo Menor PREÇO POR LOTE
º024/2018 na qualidade de REPRESENTANTE LEGAL, outorgando-lhe poderes para pronunciar-se em nome
empresa SUPERMERCADO FIEBIG LTDA, bem como formular propostas, fazer lances de preço, interpor
recurso ou dele desistir e praticar todos os demais atos inerentes ao certame.
Ponta Grossa, 29 de agosto de 2018.
4 / &gt; 4 À
milena (od E AP f
ANDROLUIZ FIEBIG
Sócio administrador SUPERMERCADO
RG:4267717-5 Ferr Gr
CPF: 700940479-87 rIe AG
[78.245.941/0901-82'
SUPERMERCADO FiEBIG LTDA.
TN Av. Ana Pita, 121 - B. 26 de Outubro
LT 84026-000 - Ponta Grossa=PR ]
d/
Us
A À
|
ORIGINAL
| in
SUPERMERÇADO FIEBIG LTDA
AV. ANA RITA N.121 - BAIRRO 26 DE OUTUBRO
CNPJ: 78245941/0001-82 INSC. ESTA. 201.085.72-12
CEP 84026-000 PONTA GROSSA- PR,
TELEFONE 42-3224-3269 FAX 42-3222-8906
e-mail: ficbig evandroVhotmail. com
Á CÂMARA MUNICIPAL DE PONTA GROSSA
COMISSÃO PERMANENTE DE LICITAÇÕES
PONTA GROSSA - PARANÁ
EDITAL de LICITAÇÃO do TIPO PREGÃO PRESENCIAL DO TIPO MENOR PREÇO POR LOTE
Nº024/2018 DE CREDENCIAMENTO ATÉ ÁS 08:00hs DO DIA 29/08/2018, DISPUTA DIA 29/08/2018 ÁS 08:00hs
“| DECLARAÇÃO DE CUMPRIMENTO DE HABILITAÇÃO
Pela presente, declaramos que a empresa proponente, cumpre plenamente todos os requisitos
exigidos na habilitação do PREGÃO PRESENCIAL Nº024/2018, DO TIPO MENOR PREÇO POR LOTE
inexistindo portanto fato superviniente.
Declaramos ainda, que tomamos conhecimento de todas as especificações e caracteristicas do
objeto licitado e nos encontramos em condições de apresentar uma proposta exequivel.
nie Grossa, o de dd 2018.
E Ed UIZ FIEBIG
ócio Administraddor Su PERMERCADO
A
RG: 4267717-5 ==] TC
CPF: 700940479-87 4 /
[78.245.941/0001-821
SUPERMERCADO FIEBIG LTDA.
Av. Ana Pita, 121 - B. 26 de Outubro
117 84026-000 - Ponta Grossa -PR lh
SUPERMERCADO FIEBIG LTDA
AV. ANA RITA N.121 - BAIRRO 26 DE OUTUBRO
CNPJ: 78245941/0001-82 INSC. ESTA. 201.085.72-12
PONTA GROSSA -
Á CÂMARA MUNICIPAL DE PONTA GROSSA
COMISSÃO PERMANENTE DE LICITAÇÕES
PONTA GROSSA - PARANÁ
EDITAL de LICITAÇÃO do TIPO PREGÃO PRESENCIAL DO TIPO MENOR PREÇO POR LOTE
|
Nº024/2018 DE CREDENCIAMENTO ATÉ ÁS 08:00hs DO DIA 29/08/2018, DISPUTA DIA 29/08/2018 ÁS 08:00hs
SUPERMERCADO FIEBIG LTDA, CNPJ 782459410001-82, SEDIADA NA AV. ANA
RITA Nº121 BAIRRO 26 DE OUTUBRO: DECLARAMOS PARA TODOS OS FINS DE DIREITO,
QUE ESTAMOS SOB O REGIME DE EMPRESA DE PEQUENO PORTE, PARA EFEITO DO DIS-
POSTO NA LC 123/2006.
Pa
Ponta Grossa, 29 de agosto de 2018.
Av. Ama Pita, 121 -B
84025-000 - Ponta U
DECLARAÇÃO
Lº,
E ANDF O Luiz FIEBIG
ÓCIO ADMINISTRADOR
RG: 4267717-5
CPF: 700940479-87
45.941/0901- ga
2 CADO FIEBIG LTDA.
RCA Av F iLB
A
utubro
PR
SUPERMERCADO
a 7f==1iCm
ul,
SUPERMERÇADO FIEBIG LTDA
Av. Ana Rita n. 121 - bairro 26 de Outubro
cnpj 78245941/0001-82 insc.esta.20108572-12
PONTA GROSSA - PARANÁ
e-mail: fiebig evandroOhotmail. com
Á CAMARA MUNICIPAL DE PONTA GROSSA
COMISSÃO PERMANENTE DE LICITAÇÕES
PONTA GROSSA - PARANÁ
EDITAL DE LICITAÇÃO do TIPO PREGÃO PRESENCIAL DO TIPO MENOR PREÇO POR LOTE Nº1717/2018
DE CREDENCIAMENTO ATÉ ÁS 09:00 hs DO DIA 15/05/2018 E DISPUTA DIA 15/05/2018 ÁS 09:00 hs
DECLARAÇÃO DE ENQUADRAMENTO NO REGIME
—— DE TRIBUTAÇÃO DE ME/EPP E DE FATURAMENTO
Declaro (amos) para todos os fins de direito, e sob pena de incorrer no artigo 90 da Lei 8.666/93, que a empresa está
enquadrada como ME/EPP, nos termos da LC 123/2006 e suas alterações.
Declaro (amos) sob as penas da lei e com a fé do grau do contador da empresa, o faturamento mensal e acumulado
do último exercício e aquele referente aos meses do atual exercício, que vem devidamente assinado e com firma
reconhecida em cartório do sócio proprietário e contador
Ainda, declaro (amos) estar ciente de que serão realizadas auditorias, por amostragem, junto aos órgãos da Receita
Federal, Estadual e Municipal, com a finalidade de comprovar a veracidade do enquadramento como ME/EPP, sendo
que, uma vez constatada irregularidade, poderá ocorrer responsabilização civil, administrativa e criminal na forma da Lei
Federal 12.846/2013 e demais legislações pertinentes.
FATURAMENTO | 2o7fas
017/FEVEREIRO
2032/MARÇO
20../ABRIL
FATURAMENTO | 2ojas
Do $ 843,
Do
Do
Do
poriMaio | Jhs 25510676]
Do
Do
Do
Do
Do
018/FEVEREIRO
mDInm
R
R$ 189.001,32
R$ 260.576,66
Dim
017/JUNHO R$ 154.877,86
017/JULHO S 226.943,01
017/AGOSTO S 241.589,41
$ »
DIDINDIDIND
O17/NOVEMBRO | [R$ 171.641,59
O17/DEZEMBRO |  |R$ 180.719,54
ACUMULADO 2017 | [R$ 2.244.643,61
E por ser expressão de verdade, firmamos 9 presente em:
Ponta grossa, 28 de Agosto dg 2018.
R
R
017/SETEMBRO R 142.095,79
R
R
017/OUTUBRO R$ 244.441,39 Do
no
Do
Do
Lo
Lo
Lo |
Do
poisjuho | [r$ 284.712,97]
Do
Do
Do
Do
Do
R$ 1.878.498,56
PA (6 4 na
EVANDRÓ LUIZ FIEBIG
RG:4.267.717-5
CPF: 700.940.479-87
245.941/0001-82]
MERCADO FIEBIGLTDA. | CORO PR :054.087/0-4
|
CERTIDÃO SIMPLIFICADA
Th)
Página: 0014/ 001
Certificamos que as informações abaixo constam dos documentos arquivados nesta Junta Comercial e são vigentes
na data da sua expedição,
'Nome Empresarial
SUPER MERCADO FIEBIG LTDA EPP
Natureza Jurídica: SOCIEDADE EMPRESÁRIA LIMITADA |
Número de Identificação do Registro de | CNPJ
'Empresas - NIRE (Sede)
41 2 0015048-4
| 78.245.941/0001-82
| Data de Arquivamento do
Ato Constitutivo
D1/12976
23111979
Endereço Completo (Logradouro, Nº e Complemento, Bairro, Cidade, UF, CEP) o
AV ANA RITA, 121, UVARANAS, PONTA GROSSA, PR, 84.026-000
Atividade(s) Econômica(s)
4721-1102 PADARIA E CONFEITARIA COM PREDOMINÂNCIA DE REVENDA
4721-1/04 COMÉRCIO VAREJISTA DE DOCES, BALAS, BOMBONS E SEMELHANTES
4722-9101 COMÉRCIO VAREJISTA DE CARNES - ACOUGUES
4723-7100 COMÉRCIO VAREJISTA DE BEBIDAS
4753-9/00 COMÉRCIO VAREJISTA ESPECIALIZADO DE ELETRODOMÉSTICOS E EQUIPAMENTOS DE ÁUDIO E vÍíDEO
4759-8/99 COMÉRCIO VAREJISTA DE OUTROS ARTIGOS DE USO DOMÉSTICO NÃO ESPECIFICADOS
ANTERIORMENTE
4781-4/00 COMÉRCIO VAREJISTA DE ARTIGOS DO VESTUÁRIO E ACESSÓRIOS
4784-9/00 COMÉRCIO VAREJISTA DE GÁS LIQUEFEITO DE PETRÓLEO (GLP)
4789-0/99 COMÉRCIO VAREJISTA DE OUTROS PRODUTOS NÃO ESPECIFICADOS ANTERIORMENTE
E ——
Capital: R$ 75.000,00
(SETENTA E CINCO MIL REAIS) |
|
|
Capital Integralizado: R$ |
SEM EXPRESSAO MONETARIA
0,00
Sócios/Participação no Capital/Espécie de Sócio/Administrador/Término do Mandato
Espécie de Sócio
Nome/CPF ou CNPJ
CELSO SELVINO FIEBIG
113.962.889-53
GLACY FIEBIG
411.362.179-91
CLICEU JORGE FIEBIG
472.802.639-68
EVANDRO LUIZ FIEBIG
700.940.479-87
Participação no capital (R$)
37.500,00 SOCIO
7.500,00 SOCIO
15.000,00 SOCIO
15.000,00 SOCIO
Último Arquivamento.
Data: 26/08/2015 Número: 20155278819
Ato: ENQUADRAMENTO DE EMPRESA DE PEQUENO PC RTE
Evento (s):
PONTA GROSSA - PR, 28 de agosto de 2018
18/517041-2
OU ASBoges
LIBERTAD BOGUS
SECRETARIA GERAL
| Microempresa ou |
Empresa de Pequeno Porte
(Lei nº 123/2006)
Prazo de Duração
Indeterminado
Empresa de pequeno porte
Término do
Administrador Mandato
XXXXXXXXXX
Sócio Gerente XKXKXXKXXX
Sócio Gerente KAKXXRKXKX
Sócio Gerente
XXXXXXXXXX
Situação
REGISTRO ATIVO
| Status
DO XXXXXXXXXXXXXXXAAX
T . .
ul
e %
15/02/2018 htips://autdigitalazevedobastos.not br/home/comprovante/44931502181032160311
REPÚBLICA FEDERATIVA DO BRASIL.
FUNDADO EM 1888
PRIMEIRO REGISTRO CIVIL DE NASCIMENTO E ÓBITOS E PRIVATIVO DE CASAMENTOS, INTERDIÇÕES E TUTELAS DA COMARCA DE
Av. Epitácio Pessoa, 1145 Bairro dos Estados 58030-00, João Pessoa PB
Tel: (83) 3244-5404 / Fax: (B3) 3244-5404
http:/www azevedobastos.not.br
E-mail:
DECLARAÇÃO DE SERVIÇO DE AUTENTICAÇÃO DIGITAL.
O Bel. Válber Azevêdo de Miranda Cavalcanti, Oficial do Primeiro Registro Civil de Nascimentos e Óbitos &amp; Privativo de Casamentos, Interdições e
Tutelas com atribuição de autenticar e reconhecer firmas da Comarca de João Pessoa Capital do Estado da Paraiba, em virtude de Lei, etc...
DECLARA para os devidos fins de direito que, o documento em anexo identificado individusimente em cada Código de Autenticação Digital" ou na
referida sequência, foi autenticados de acordo com as Legistações e normas vigentes”.
DECLARO ainda que, pára garantir transparência é segurança jurídica de todos os atos orlundos dos respectivos serviços de Notas e Registros do
Estado da Paraíba, a Corregedoria Geral de Justiça editou o Provimento COJPE Nº 003/2014, determinando a inserção de um código em todos os
atos notoriais e registrais, assim, cada Selo Digital de Fiscalização Extrejudiciat contém um código único (por exemplo: Sejo Digital: ABC12346.
XIX2) e dessa forma, cada autenticação processada pela nossa Serventia pode ser confirmada e verificada tantas vezes quanto for necessário
através do site do Tribunal de Justiça do Estado da Paraíba, endereço htip:/icorregedoria.gpb jus.briselo-digital/
A autenticação digita! do documento faz: prova de que, na data e hora em que ela foi realizada, a empresa WAM LICITACOES LTDA - ME tinha
y caracteristicas que foram reproduzidas na cópia , sendo da empresa WAM LICITACOES
LTDA - ME a responsabilidade, única e exclusiva, pela idoneidade do documento apresentado a este Cartório.
Esta DECLARAÇÃO foi emitida em 15/02/2018 12:09:08 (hora focal) através do sistema de autenticação digital do Cartório Azevêdo Bastos, de
acordo com o Art. 1º, 10º e seus 88 1º e 2º da MP 2200/2001, conto também, o documento eletrônico autenticado contendo o Certificado Digital do
úliar do Cartório Azevêdo Bastos poderá sr aolctado divjamento à empresa MAM LICITAGOES LTDA «Mu no Canto pola andraço da ae
mail autenticaQDazevedobastos.not.br
Para informações mais detalhadas deste ato, acesse o site hiins:/autdioitaLazevedobastos.notbr e informe o Código de Consulta desta
Declaração.
Código de Consulta desta Declaração: 912310
A consulta desta Declaração estará disponivel em nosso site até 15/02/2018 10:38:36 (hora local).
“Código de Autenticação : 44031502181032160311-1
“Legislações : Lei ederal nº 8.935/94, Lei Federal nº 10.408/2002, Medida Provisória nº 2200/2001, Lei Federal nº 13.105/2015, Lei
Estadual nº 8.72 1/2008, Lei Estadual nº 10.132/2013 e Provimento CGJ Nº 003/2014.
O referido é verdade, dou fé.
CHAVE DIGITAL
00005b1 d734fAIAOSTI2AGfEGbCOSbOBEdb7 1 1b4019520151b719BSefech3611218671428C16097H 694 fccadOb 74381 24b4cOBfIaScaffab2c07B6Ib6
380394 ba 93899
17160dcfsfs4n0feB3rre:
so
https:/autdigital.azevedobastos.not.brihomelcomprovante/4493150218103216034 1
OUTORGANTE: W.A.M. LICITAÇÕES LTDA — EPP, com sede à Rua Visconde de
Sinimbu, n.º 1234 — Órfãs, cidade de Ponta Grossa, Estado do
raná, CEP 84,070-130 - CNPJ: 20.973.477/0001-60, neste
RAMPAZZO SCHENA, brasileiro, engenheiro civil, solteiro,
com CPF nº 057.678.049-90 e RG nº 8.366.394-4, nomeia e
constitui:
OUTORGADO: RENNAN BONAFÉ DE OLIVEIRA, brasileiro, solteiro, CPF nº.
095.508.149-12 e RG nº, 12.530.529-6, com endereço sito a
Rua Aviador Frare Batista, n.º 603 - Bairro Olarias, CEP
84.035-020, cidade de Ponta Grossa, estado do Paraná,
Poderes: confere amplos, gerais e ilimitados poderes para o foro em geral, com a
clausula “et extra”, a fim de que, em conjunto ou separadamente, possa realizar
Poderes Especiais: Representar a outorgante em licitações de todas as modalidades,
inclusivo eletrônicas, assinar declarações, documentos, propostas de preços e
propostas técnicas, oferecer lances verbais, impetrar recurso administrativo face de
ato ilícito, impugnações, renunciar recurso administrativo |
A presente procuração é válida até 31/12/2018.
Ponta Grossa, 02 de Fevereiro de 2018
W.A.M LICITAÇÕES LTDA EPP
PA À CNPJ: 20,973.477/0001-60 INSC. EST: GOB74ADa-B3 N
fi Rua Visconde de Sinimbá, 1234 - Órtãs - Ponta Grossa - PR
| (42) 3301-8323
| contatowam.net.br
de vd 746/022018 https://autdigital azevedobastos.not.br'home/comprovante/44031502181032160272
REPÚBLICA FEDERATIVA DO BRASIL
ESTADO DA PARAÍBA
AZEVÊDO
' FUNDADO EM 1888
PRIMEIRO REGISTRO CIVIL DE NASCIMENTO E ÓBITOS E PRIVATIVO DE CASAMENTOS, INTERDIÇÕES E TUTELAS DA COMARCA DE
3) 5244 6406 | Fm (89) Sosa aa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0s devidos fins de direito que, o documento em anexo identificado individualmente em cada Código de Autenticação Digital" ou na
referida sequência, foi autenticados de acordo com as Legislações e normas vigentes”.
DECLARO ainda que, É pis sd grs ro segurança jurídica de todos os atos oriundos dos respectivos de Notas e Registros do
Estado da Paraíba, a de Justiça editou o Provimento Lud '4, determinando a inserção de um código em todos os
podia qué cooperado dates qi contém um código único (por exemplo: Selo Digital: 2345-
X1X2) e dessa forma, Serventia pode ser e verificada vezes quanto for necessário
ú cada autenticação processada pela nossa
através do site do Tribunal de Justiça do Estado da Paraíba, endereço hitp:/icorregedoria.tipb.
A autenticação digital do documento faz prova de na data e hora em que ela foi realizada, a empresa WAM LICITAÇÕES LTDA - ME tinha
posse de um documento com pus jd me bloom di foram reproduzidas na cópia autenticada, sendo da empresa WAM LICITACOES
LTDA - ME a responsabilidade, a A ada Onda do docarmádio picados arpaprom este Cartório.
Esta DECLARAÇÃO foi emitida em 15/02/2018 12:09:53 (ora loca) ara do sistema de atenticação dg o Canto Amêdo Bastos de
Uia do Garoto Acovbdo Bastos. poderá ser solctado diretamente a empresa WAM LICITAÇÕES LIDA - ME Gu ao Cartório polo endereço de
com vfáva , poderá ser solicitado diretamente a empresa WAM LICITACOES LTDA - ME ou ao Cartório pelo endereço de e-
not.br
Para informações mais detalhadas deste ato, acesse o site hitps:/autdigitaLazevedobastos notbr e informe o Código de Consulta desta
Deciaração.
Código de Consulta desta Declaração: 912311
A consulta desta Declaração estará disponivel em nosso site até 15/02/2019 10:38:36 (hora local).
*Código de Autenticação 44931502181032160272-1
“Legislações : Lei nº 8.995/94, Lei Federal nº 10,406/2002, Medida Provisória nº 2200/2001, Lei Federal nº 13.105/2015, Lei
Estadual nº 8.721/2008, Lei Estadual nº 10,132/2013 e Provimento CGJ Nº 003/2014.
O referido é verdade, dou fé.
00005b1d7341094105712069f06bc0SbOBedb7111b4019520151b7198Setecb3dccb832346628632027b96 158072767d438124b4c0Bf3aScaffab2c07863
b61
https:/autdigital. azevedobastos.not.br/home/comprovante/44931502181032160272 . 11
A validade deste documento, se impresso,
WAM LICITAÇÕES LTDA EPP
CNPJ 20.973.477/0001-60
QUINTA ALTERAÇÃO DO CONTRATO SOCIAL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 447-0, expedida pelo Instituto de Identificação
do Paraná e CPF nº 007.840.999-36;
WILLIAN RAMPAZZO SCHENA, brasileiro, maior, natural de Ponta Grossa — Paraná,
solteiro, nascido em 14/06/1989, engenheiro civil, residente e domiciliado na Rua
Coronel Bittencourt nº 100 — Apto 22 — Centro — Ponta Grossa — Paraná — CEP 84010-
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LICITAÇÕES LTDA - EPP, Sociedade
Empresária, sob o tipo sociedade limitada, consoante os artigos 1.052 e seguintes do
Código Civil, com sede e foro em Ponta Grossa, Paraná, na Rua Visconde de Sinimbu,
1234, Bairro: Orfas, Ponta Grossa — Paraná, CEP 84070-130, arquivada e registrada na
Junta Comercial do Paraná sob o número 41207922971 em 18/08/2014, resolvem por
este instrumento particular de Alteração do Contrato Social, alterar o seu contrato
primitivo de acordo com as cláusulas e condições seguintes:
CLÁUSULA PRIMEIRA: O saldo remanescente de capital social a realizar, que deveria
ser integralizado na totalidade no prazo de 04 (quatro) anos, será integralizado neste
ato no valor de R$ 250.000,00 (Duzentos e cinquenta mil reais), utilizando a conta
Reservas de Lucro p/Aumento de Capital, conforme demonstrada no Balanço
Patrimonial, registrada na JUCEPAR em 18/05/2017 termo de autenticação 17/037873-
0
CLAUSULA SEGUNDA: Da consolidação do contrato: À vista da modificação ora
ajustada e em consonância com o que determina o artigo 2.031 da Lei número
À
CERTIFICO O REGISTRO EM 18/12/2017 14:34 SOB Nº AUADIRAZOOS.
PROTOCOLO: 177517085 DE 13/12/2017. CÓDIGO DE VERIFICA!
11704811660. NIRE: 41207922971.
pense, ff WAM LICITAÇÕES LTDA EPP
JUNTA COMERCIAL E
DO PARANA Libertad Bogus
A, SECRETÁRIA-GEFAL
CURITIBA, 18/12/2017
www. empresafacil.pr.gov.br
Informando seus respectivos códigos de verificação
mi
Qt
RU) e»
fica sujeito à comproveção de sua autenticidade nos respectivos portais.
WAM LICITAÇÕES LTDA EPP
CNPJ 20.973.477/0001-60
QUINTA ALTERAÇÃO DO CONTRATO SOCIAL
10.406/2002, os sócios resolvem, por este instrumento, atualizar e consolidar o contrato
social, tornando assim sem efeito, a partir desta data, as cláusulas e condições contidas
no contrato primitivo que, adequado às disposições da referida Lei número 10.405/2002
aplicáveis a este tipo societário passa a ter a seguinte redação:
CONTRATO SOCIAL CONSOLIDADO
WAM LICITAÇÕES LTDA EPP
CNPJ: 20.973.477/0001-60
NIRE: 41207922971
ANA PAULA EGG MORO GREGORCZYK, brasileira, maior, natural de Ponta Grossa -
Paraná, nascida em 04/09/1981, casada pelo regime de comunhão parcial de bens,
empresária, residente e domiciliada na Rua Ar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t>
  </si>
  <si>
    <t xml:space="preserve">
CHECK-LIST PARA PREGÃO
PRESENCIAL
Processo nº
Pregão nº N)
LEGENDA: S-SIM N-NÃO
NA — NÃO APLICÁVEL E
T”
ta desejável: Sim em todos os quesitos
DESCRIÇÃO
DISPOSITIVO LEGAL S/N
NA
FORMALIZAÇÃO DO PROCESSO - PREGÃO PRESENCIAL
e,
A licitação foi formalizada por meio de processo administrativo,
devidamente autuado, protocolado e numerado?
Lei nº 8.666/93, art. 38, caput
A autorização (emitida pela autoridade competente) para realização da
licitação consta do processo?
Lei nº 10.520/02
A justificativa para contratação (emitida pela autoridade competente)
consta do processo?
Lei nº 10.520/02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Lei nº 8.666/93, art. 7º, 8 2º, III
(para serviços) ou art. 14, caput
(para compras) X
Foi elaborado termo de referência com a indicação do objeto de forma
precisa, suficiente e clara?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Lei nº 10.520/02 X Ci n
O termo de referência foi aprovado pela autoridade competente?
Lei nº 10.520/02
O termo de referência consta do processo?
Lei nº 10.520/02
A designação do pregoeiro e da equipe de apoio consta do processo?
Lei nº 10.520/02
O edital e respectivos anexos (quando for o caso) constam do
processo?
1
1
Lei nº 8.666/93, art. 38, |
O edital e respectivos anexos (quando for o caso) foi concebido de
acordo com os ditames da legislação (vide check-list completo)?
Lei nº 10.520/02, art. 4º, Ille Lei nº
8.666/93, art. 40
|
A minuta do contrato, se for o caso, consta do processo?
Lei nº 10.520/02
O parecer jurídico aprovando as minutas do edital e do contrato consta
do processo?
Lei nº 8.666/93, art. 38, parágrafo
único
Os comprovantes das publicações do edital resumido constam do
processo?
Lei nº 8.666/93, art. 38, II
Foi respeitado o prazo de 8 dias úteis entre a divulgação da licitação
(publicação do aviso do edital) e a realização do evento?
Lei nº 10.520/02, art. 4º, V
= [= [e [be e lx | |x |»
O aviso contendo o resumo do edital foi publicado nos meios previstos
pela legislação?
até R$ 160 mil (DOU e internet)
de R$ 160 mil a R$ 650mil (DOU, internet e jornal de grande circulação
local)
acima de R$ 650 mil (DOU, internet e jornal de grande circulação
regional ou nacional)
Lei nº 8.666/93
Os documentos necessários à habilitação (originais ou cópias
autenticadas por cartórios competentes ou por servidores da
Lei nº 8.666/93, art. 38, XII
combinado com o art. 32
administração ou publicação em órgão da imprensa oficial) constam do X
processo?
Os originais das propostas escritas constam do processo? Lei nº 10.520/02 | X o
Consta do processo a ata da sessão do pregão, contendo o registro
dos licitantes credenciados, das propostas escritas e verbais
apresentadas, na ordem de classificação, da análise da documentação
exigida para habilitação e dos recursos interpostos?
Lei nº 10.520/02
L
1 de 2
E
Q
CHECK-LIST PARA PREGÃO PRESENCIAL
Órgão/Entidade
Processo nº
Pregão nº
LEGENDA: S-SIM N-NÃO NA-NÃO APLICÁVEL Resposta desejável: Sim em todos os quesitos
DESCRIÇÃO
Os pareceres técnicos ou jurídicos emitidos sobre a licitação constam
do processo?
DISPOSITIVO LEGAL
Lei nº 8.666/93, art. 38, VI
Os atos de adjudicação do objeto da licitação constam do processo?
Lei nº 8.666/93, art. 38, VII
s
N
NA
Os atos de homologação do objeto da licitação constam do processo? Lei nº 8.666/93, art. 38, VII
O comprovante da divulgação do resultado da licitação constam do
processo?
Lei nº 10.520/02
O termo de contrato ou instrumento equivalente (conforme o caso)
consta do processo?
Lei nº 8.666/93, art. 38, X
Os comprovante da publicação do extrato do contrato consta do
processo?
Lei nº 10.520/02
A publicação resumida do instrumento de contrato ou de seus
aditamentos na imprensa oficial foi providenciada pela Administração
até o 5º dia útil do mês seguinte ao de sua assinatura, para ocorrer no
prazo de 20 dias daquela data?
Lei nº 8.666/93, art. 61, parágrafo
único
Se for o caso, constam do processo recursos eventualmente
apresentados pelos licitantes e respectivas manifestações e decisões
Lei nº 8.666/93, art. 38, VIII
Se for o caso, consta do processo despacho de anulação ou de
revogação da licitação?
Lei nº 8.666/93, art. 38, IX
[Tircall da Dertnoto : K
A LIBERDADE
—
Célia Regina da
Contadora -
IPAL DE POINIA rt
Silva Paulino
CRO-PR 052268/0-(
2 de 2
</t>
  </si>
  <si>
    <t>CAMARA MUNICIPAL DE PONTA GROSSA Pág.: | de 4
CNPJ: 77.780.138/0001-85
PARANÁ
Exercício: 2020
DOCUMENTO
1º VIA
Processo 1255/2020
Interessados
Requerente: ADRIANO BOMBARDA
Protoc. em: DIRETOR GERAL
Assunto: - PARECER JURIDICO
Data Inicial: 27/07/20 17:44:54
Local Inicial: DEP. ADMINISTRATIVO
Detalhamento: SOLICITAÇÃO, AUTORIZAÇÃO E ORIENTAÇÃO JURÍDICA P/ CONTRATAÇÃO
CERTIFICADO DIGITAL 2020/2021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Mem. 267/2020 Em, 27 de Julho de 2020.
Senhora Diretora:
Em atenção a solicitação do senhor - SERGIO BARONCINI
(DEPTO INFORMÁTICA) - datada de 24 de Julho de 2020 - PROTOCOLO WEB:
1231/2020, venho respeitosamente solicitar autorização para a contratação de 45
(Quarenta e cinco) certificados digitais.
Justifica-se a solicitação em virtude da necessidade de
renovação dos certificados digitais atuais, bem como para nova aquisição para cá |
a demanda de novos vereadores da próxima legislatura. |
Solicitamos ainda a orientação jurídica quanto a forma do
procedimento licitatório. Seguem, em anexo, três orçamentos de empresas aptas .
para a prestação do serviço sendo que a empresa CERTPR - CERTIFICADORA DIGITAL,
inscrita no CNPJ sob nº 29.284.231/0001-56, apresenta o menor valor total com a
proposta de R$ 5.175,0 inco mil, cento e setenta e cinco reais).
Apenso a este documento, enviamos os documentos
pertinentes, tais como, certidões negativas e cartão CNPJ da referida empresa.
Sem mais para o presente, renovo protestos de elevada
estimada e consideração.
Atenciosamente,
À
Ilma. Sra.
FERNANDA SILVÉRIO DOS SANTOS
DD. Diretora Geral dos Serviços Administrativos
Câmara Municipal de Ponta Grossa
Av. Visconde de Taunay, 880 - Ponta Grossa - PR - CEP 84051-000 - Fone: (42) 3220-7100 / Fax: (42) 3220-7141
e-mail: cnpgOcmpg.pr.gov.br / site: www.cmpg.pr.gov.br
o,
Ao DPTO DE CONTABILIDADE
para que informe existência de
Dotação Orçamentária
EmaiD/0O7 /20.
À DIRETORIA FINANCEIRA para que
informe a disponibilidade financeira
Emod P/ 7).
ARS OnReA CORA PARA Pare -
CER Ina. NW GS»
Câm nicipal de Ponta Grossa
FERNANDA SILVERIO DOS SANTOS
Diretora Geral dos Serv. Administrativos
usa
Informamos que há Dotação Orçamentaria
disponível e que a despesa será empenhada
na seguinte dotação:
01.001.01.031.0001.2.001 - MANUTENÇÃO
DAS ATIVIDADES DO PODER LEGISLATIVO
333038 3899 . Dnayis Ser vitos o
toreuivo - Pegoa padco ch fes
Presidência
Existe a disponibilidade financeira para realização
do pagamento da d pesa apresentada.
Emdo/ [974
Ederalito Lui
IRETOR FIN
de Olivej)
N
A DATJ
O Chefe do Departamento de Administração,
conforme Memorando nº 267/2020, em atendimento
ao solicitado pelo Senhor Sergio Baroncini, do
Departamento de Informática busca a contratação
de empresa para: "A EMISSÃO DE 45 UNIDADES
DE CERITICADOS DIGITAIS MODELO e-CPF ai,
Com VALIDAÇÃO PRESENCIAL NAS
DEPENDÊNCIAS DESTA CASA, VISANDO
ATRENDER A RENOVAÇÃO DOS ATUAIS, BEM
COMO PARA A NOVA LEGISLATURA PARA
FUTUROS VEREADORES". (f. 01/02)
O processo foi encaminhado à Contabilidade
e ao setor Financeiro, os quais prestaram as
informações necessárias. (fls. 1vº, 14 e 15)
A Diretora Geral dos Serviços Administrativ
além de atestar a necessidade, igualmente-—á
justifica. (f. 02)
Foram juntados orçamentos para obtenção
dos preços. (f. 03/06)
Este é o relatório sucinto, mas suficiente.
A presente manifestação prévia toma por
base, exclusivamente os elementos que constam,
até a presente data neste processo nº 1255/2020.
Com estas considerações iniciais, até esta
fase, o procedimento está em condições de seguir
sua tramitação regular, considerando que existe
fundamentação legal para dar seguimento ao
procedimento por DISPENSA DE LICITAÇÃO, ante
o disposto nos artigo 24 e incisos da Lei n. 8666/
e artigo 35 da Lei n. 12.462/2011 c.c. a Mediva
Provisória nº 961 de 06 de maio de 2020.
PARA TANTO, SUGIRO:
a) Seja encaminhado a Diretoria de Assuntos
Técnicos e Jurídicos para parecer.
c) Após a manifestação da DATJ retorne ao
Senhor Presidente para autorizar ou a continuidade
do feito.
pr
JoséjAugusto Carneiro Andrade
02
Câmara Municipal de Ponta Grossa
Estado do Paraná
Ponta Grossa, 27 de Julho de 2020. ; É
“a
ATESTADO
Senhor Presidente:
"* Como Diretora Geral dos Serviços Administrativos, com
fundamento no inciso |, do $ 1º, do art.4º do Anexo X, da Lei nº 8.058/2005, venho a
presença de Vossa Excelência, atendendo a solicitação do Chefe do Departamento de
Administração, senhor Adriano Bombarda, que busca iniciar processo licitatório para
atender a requisição protocolada pelo departamento de informática, protocolo web:
1231/2020, ATESTAR a efetiva necessidade da solicitação de "EMISSÃO DE 45
(quarenta e cinco) UNIDADES DE CERTIFICADOS DIGITAIS MODELO e-CPF A1,
COM VALIDAÇÃO PRESENCIAL NAS DEPENDÊNCIA DESTA CASA, VISANDO
ATENDER A RENOVAÇÃO DOS ATUAIS, BEM COMO PARA A NOVA LEGISLATURA
PARA FUTUROS VEREADORES".
Justifica-se a presente, em razão da implantação do sistema
legislador, onde a assinatura digital possibilitará aos vereadores e alguns funcionários
habilitados, a assinar digitalmente a distribuição de processos legislativos via sistema
informatizado eliminando a necessidade de impressão e protocolo físico junto ao
departamento legislativo
Para que possa produzir os efeitos legais, firmo presente.
FERNA SILVERIO DOS SANTOS
Diretora Geral dos Serviços Administrativo
Ao
Exmo. Sr.
Vereador DANIEL MILLA FRACCARO
DD. Presidente da Câmara Municipal de Ponta Grossa
Av. Visconde de Taunay, 880 - Ponta Grossa - PR - CEP 84051-000 - Fone: (42) 3220-7100 / Fax: (42) 3220-7141
e-mail: cnpgDempg.pr.gov.br / site: www.cmpg.pr.gov.br
—
EM TEMPO Ho id 3
Gonh eos con CCNDV A
A aquisição dos Certificad i E ) q
qundo Se vtir a quriado CER Be anta con harho | exado SK
UNIDADES", '
Contra ko 2 CONT
Isso significa dizer, que uma vez formalizada a
aquisição, deverão ser solicitados os Certificados
na medida em que forem necessários, ou seja,
para os atuais e para os futuros parlamentares e
eventuais suplentes.
Este adendo é necessário para garantia e
correção contratua
SCI, 31 gi
José A S a Andrade Ea e
Coordenador do SCI - Interino Ao Departamento Administrativo
Solicito, para, análise e posterior
confecção do instrumento de contrato: cópia
contrato social da empresa (ato constitutivo)
9 atualizado, documentos do representante
“E a ] de : legal e sua qualificação (nacionalidade, estado
NA. CA GEeNTo - civil, profissão, endereço).
Outrossim, cópia de eventual minuta
AP: ', J contratual, se possuir, que a contratanda
&gt;» ã 2 (A porventura utiliza, objetivando subsumir
cada RV ONA cláusulas com a necessidade da administração
Erro ANE e da direitos e deveres da contratada, contendo
todos os termos técnicos e especificações do
produto a ser adquirido.
A
Por fim, favor informarem o prazo da
ê Ro RAFAEL idicos : p ã
à e ssntos Técnicos e MO contratação, considerando também que não
U E PM na. L
e Ng p.6.— OABIPR serão adquiridos de uma só vez, mas apenas
conforme a medida da necessidade da
administração, consoante cota de fis. 02-verso,
oa do Coordenador do SCI e informando também
DS E que não será obrigatória a aquisição de todos se
AÚtORZO A |
a administração porventura não necessitar das
; RM E 45 (quarenta e cinco) unidades no periodo
Pensa, contos
contratual.
"
A É E Em 6 de agosto de 2020 /
CON TRO LADORUA a cho Es
( AMA
| é ndro Rafael Bandeira
).A.T.J. - CMPG
A) '
i N e séiio,
icipal de Ponta Grossa - PR Esp apa &gt;
MA IFESTAÇÃO DA Após, solicito res
IB
LIZIERI CERTPR EIRELI
É ER | fo es ' Rua Comendador Miró, Nº 227
j 84010-160 - Ponta Grossa, PR
CERTIFICADORA DIGITAL » Telefone: (42) 3025-4040
CNPJ: 29.284.231/0001-56
Proposta Nº 10
Para
CAMARA MUNICIPAL DE PONTA GROSSA
CNPJ: 77.780.138/0001-85, IE: ISENTO
Avenida Visconde de Taunay, 880, Centro
Número da Proposta
84051000 - Ponta Grossa, PR
Fone: (42) 3220-7100, fernandogliztDgmail.com 23/07/2020
A CERTPR Certificadora Digital é uma empresa genuinamente de Ponta Grossa e Autoridade de Registro homologada pelo ITI para emissão de
certificados digitais no padrão ICP-Brasil, especialista quando o assunto é Certificação Digital. Em seu quadro possui profissibnais experientes e
qualificados, oferecendo a seus clientes um atendimento realmente diferenciado. Como sinal prestígio gostaríamos de propor 36,11% de desconto
no valor de cada certificado e-CPF A1 que hoje é de R$ 180,00 de acordo com nosso e-commerce www.certpr.com.br e nesta proposta será de R$
115,00.
Este orçamento contempla para este mesmo preço a validação de até 45 unidades do mesmo certificado, modelo e-CPF A1, desta forma enquanto
vigorar o contrato entre as partes a CMPG poderá requerer a qualquer tempo a validação de certificados até esgotar as 45 unidades sem à
necessidade de novos orçamentos,
«dição de pagamento: Boleto Bancário ou Transferência Bancária.
Data da validação Presencial: A combinar com os departamentos responsáveis da CMPG
Vendedor(a): AGENDA (CERTPR)
Aos cuidados de: BARONCINI
Itens da proposta comercial
Desconto
Y%
Descrição do produto/serviço Preço total
e-CPF Aí
e-CPF A1
O CPF AÍ de 12 meses é um certificado de Pessoa Fisica
que fica armazenado em seu computador e tem validade de
até 12'me Indicado para quem precisa de um
certificado digital pessoal e não requer muita mobilidade,
fazendo uso do certificado sempre em um mesmo
equipamento.
O certificado ficará instalado no computador de seu titular,
protegido pela senha criada e protegida por ele.
Pessoa Física é a versão eletrônica do
autenticidade e a integridade nas
sletrônicas de Pessoas Fisicas,
O Certificado de
DE que ga
ansaçõe:
Com ele 9 usuário tem acesso a diverso:
7198520 | un | 45,00 180,00 36,11 115,00 5.175,00
Brasil, agora, em formato eletrônico.
Com o Certificado de Pessoa Física voc
declari jo Imposto de Renda via Int
atualizar seu cadastro na RFB, recuperar
sobre seu histórico de declarações e
na “malha fina”. Alé , você pode obter certidões,
cadastrar procuraç acompanhar processos tributários
eletr mente, com a conve ja de não precise
Além da Receita Federal, o titular poderá ter à
outras aplicações, como o Cons idade So
Caixa Econômica Federal, eSoe SPE
Documentos, Correio Eletrô 3, entre outros.
Soma das Total outros | Desconto total F Total da
o
Nº de Itens Qtdes itóns dos itens | Total dos itens ao proposta
1,00 45 | 0,00 2.925,00 5.175,00 0,00 5.175,00
Atenciosamente,
Departamento de vendas (42) 3025-4040
4
Do GA hos Jene, PAN
ADA
Do? Rae aa
DE -08:2/0
rdias Empr doa cama A
Dir. d dicos
j 6 cg eira 246
 GSSão”:
PROPOSTA COMERCIAL
Certificado Digital ICP-Brasil
São Paulo, 22 de julho de 2020
CAMARA MUNICIPAL DE PONTA GROSSA
A/C Fernando
Ref. Prestação de serviços em certificação digital
Prezado Fernando,
Agradecemos pela oportunidade de apresentar nossa proposta para prestação de serviços em
certificação digital ICP-Brasil.
Ficamos à disposição para esclarecer qualquer dúvida ou fornecer outras informações que
julgar necessárias.
Cordialmente, -
Heloísa Trujillo Marcatti
+55 11 2872 7004
heloisa(Darsp.com.br
IDSIDENTIDADE DIGITAL SOLUÇÕES LTDA
CNPI-19.155.873/0001-00
Rug Estela, 515 = Bloco H = 78 andar | São Paulo, SP
DATA é 2020.076
ICP-Brasil
23.07.2020 Proposta Comercial | Certificado Digital ( b sao Le tdito
1. DO OBJETO
Constitui-se objeto da presente proposta a prestação de serviços necessários para renovação online
de Certificados Digitais ICP-Brasil: 30 (trinta) CPF AÍ de 1 ano. ?
2. DOS SERVIÇOS
A SÃO PAULO Certificação Digital providenciará o acesso para que a emissão e/ou renovação de cada
certificado possa ser realizada de forma inteiramente online, sem a necessidade de validação
presencial, em conformidade com à normativa da ICP-Brasil vigente.
'
Em caso de validação presencial no endereço: do titular, O Agente de Registro leva consigo todo o
material necessário para-a realização do atendimento e geração do certificado digital. No local, será
necessário apenas disponibilizar acesso à Internet.
3. PREÇO E FORMA DE PAGAMENTO
VALOR
DESCRIÇÃO à QTDE UNITÁRIO VALOR TOTAL
eCPF AL é 45 R$ 135,00 R$ 6.525,00
Visita Técnica (Validação in Company) - (o) R$ 250,00 N/A
TOTAL  R$6.525,00'
X
O pagamento poderá ser realizado em boleto, transferência bancária, ou ainda em cartão de crédito.
4. GARANTIA
A proponente oferece 90 (noventa) dias de garantia contra vícios e de fabricação das Mídias
Criptográficas (cartão inteligente e tokens criptográficos) e leitoras de smart card adquiridas com a
mesma. O bloqueio da mídia criptográfica por má utilização ou esquecimento das senhas que a
protegem: não estão cobertas pela Barantia, bem como eventual queima da mídia. Havendo o
Comprometimento definitivo do certificado e da mídia que o armazena, a geração de um novo custo
do certificado ficará sob responsabilidade integral da solicitante,
5. VALIDADE DA PROPOSTA
A presente proposta é válida por 15 dias.
Www.arsaopgqulo.com.br Página 2 de 2
o
a
PROPOSTA DE PARCERIA
Ref. Proposta de emissão de Certificados Digitais
A AR BEPLUS CORRTETORA DE SEGUROS é uma Autoridade de Registro especializada no
serviço de emissão de certificados Digitais. Devidamente credenciada na hierarquia ICP-
Brasil pelo Instituto Nacional de Tecnologia da Informação — ITI, a AR BEPLUS
CORRETORA DE SEGUROS disponibiliza a seus clientes certificados digitais padrão ICP-
Brasil, essenciais para atribuir valor jurídico às transações ocorridas no meio digital.
O Certificado
e-CPF Al. Esse certificado digital e-CPF A1 tem validade de 1 ano, é indicado para
identificar uma pessoa física perante quaisquer aplicações que requeiram acesso com
certificado digital em meio virtual. O certificado do tipo Al é emitido e armazenado
diretamente no computador do titular.
Produto: e-CPF Al
Valor unitário: R$ 177,00
Quantidade: 45
Total: R$ 7.965,00
Formas de Pagamento:
* Condição de pagamento: Boleto Bancário à vista
Formas de validação
A combinar,
Atenciosamente,
Departamento de vendas (11)3350-0070
São Paulo, 24 de julho de 2020.
BEPLUS CORRETORA DE SEGUROS LTDA CNP) 12.291.568/0001-98
Alameda Barão de Limeira, 660, conjunto 402 — Tel. 11-3350-0077
CEP: 01202-000 — São Paulo — SP.
27/07/2020
Ol
REPÚBLICA FEDERATIVA DO BRASIL e,
CADASTRO NACIONAL DA PESSOA JURÍDICA
REM no DE INS COMPROVANTE DE INSCRIÇÃO E DE SITUAÇÃO | DATA DE ABERTURA
paso gi E CADASTRAL 18/12/2017
[NOME EMPRESARIAL
LIZIERI CERTPR EIRELI
TÍTULO DO ESTABELECIMENTO (NOME DE FANTASIA)
CERTPR CERTIFICADORA DIGITAL
CÓDIGO E DESCRIÇÃO DA ATIVIDADE ECONÔMICA PRINCIPAL
47.51-2-01 - Comércio varejista especializado de equipamentos e suprimentos de informática
[cóbico E DESCRIÇÃO DAS ATIVIDADES ECONÔMICAS SECUNDÁRIAS
Não informada
CÓDIGO E DESCRIÇÃO DA NATUREZA JURÍDICA
230-5 - Empresa Individual de Responsabilidade Limitada (de Natureza Empresári
ER PN Rá e O Orr o a cai e SP A E |
-“OGRADOURO NÚMERO COMPLEMENTO
R COMENDADOR MIRO 227 nai
CEP BAIRRO/DISTRITO MUNICÍPIO UF
84.010-160 CENTRO PONTA GROSSA PR
ENDEREÇO ELETRÔNICO TELEFONE
PEDIDOCERTIFICADODIGITALGGMAIL.COM (42) 3025-4040 S
ENTE FEDERATIVO RESPONSÁVEL (EFR)
serto
SITUAÇÃO CADASTRAL DATA DA SITUAÇÃO CADASTRAL
ATIVA 18/12/2017
MOTIVO DE SITUAÇÃO CADASTRAL
SITUAÇÃO ESPECIAL DATA DA SITUAÇÃO ESPECIAL
er iede deserto
e,
Aprovado pela Instrução Normativa RFB nº 1.863, de 27 de dezembro de 2018.
Emitido no dia 27/07/2020 às 17:13:51 (data e hora de Brasília). Página: 1/1
14
MINISTÉRIO DA FAZENDA
Secretaria da Receita Federal do Brasil
Procuradoria-Geral da Fazenda Nacional
CERTIDÃO NEGATIVA DE DÉBITOS RELATIVOS AOS TRIBUTOS FEDERAIS E À DÍVIDA
ATIVA DA UNIÃO
Nome: LIZIERI CERTPR EIRELI
CNPJ: 29.284.231/0001-56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7:15:39 do dia 27/07/2020 &lt;hora e data de Brasília&gt;.
Válida até 23/01/2021.
Código de controle da certidão: 84AF.B1B4.22DE.84A3
Qualquer rasura ou emenda invalidará este documento.
Estado do Paraná
Secretaria de Estado da Fazenda
Receita Estadual do Paraná
Certidão Negativa
de Débitos Tributários e de Dívida Ativa Estadual
Nº 022319583-45
Certidão fornecida para o CNPJ/MF: 29.284.231/0001-56
Nome: LIZIERI CERTPR EIRELI - ME
Ressalvado o direito da Fazenda Pública Estadual inscrever e cobrar débitos ainda não
registra